     </c>
      <c r="C15097" t="s">
        <v>15</v>
      </c>
      <c r="D15097" t="s">
        <v>29</v>
      </c>
      <c r="E15097" s="1">
        <v>49312.73</v>
      </c>
      <c r="F15097" t="s">
        <v>45</v>
      </c>
      <c r="G15097">
        <v>14</v>
      </c>
      <c r="H15097">
        <v>7036</v>
      </c>
      <c r="I15097">
        <v>476</v>
      </c>
      <c r="J15097">
        <v>13.92</v>
      </c>
      <c r="K15097">
        <v>93.42</v>
      </c>
      <c r="L15097" t="s">
        <v>48</v>
      </c>
      <c r="M15097">
        <v>78.069999999999993</v>
      </c>
    </row>
    <row r="15098" spans="1:13" x14ac:dyDescent="0.25">
      <c r="A15098" t="s">
        <v>557</v>
      </c>
      <c r="B15098" t="s">
        <v>34</v>
      </c>
      <c r="C15098" t="s">
        <v>15</v>
      </c>
      <c r="D15098" t="s">
        <v>29</v>
      </c>
      <c r="E15098" s="1">
        <v>59822.86</v>
      </c>
      <c r="F15098" t="s">
        <v>37</v>
      </c>
      <c r="G15098">
        <v>16</v>
      </c>
      <c r="H15098">
        <v>5225</v>
      </c>
      <c r="I15098">
        <v>8026</v>
      </c>
      <c r="J15098">
        <v>66.03</v>
      </c>
      <c r="K15098">
        <v>49.19</v>
      </c>
      <c r="L15098" t="s">
        <v>58</v>
      </c>
      <c r="M15098">
        <v>27.36</v>
      </c>
    </row>
    <row r="15099" spans="1:13" hidden="1" x14ac:dyDescent="0.25">
      <c r="A15099" t="s">
        <v>221</v>
      </c>
      <c r="B15099" t="s">
        <v>28</v>
      </c>
      <c r="C15099" t="s">
        <v>15</v>
      </c>
      <c r="D15099" t="s">
        <v>16</v>
      </c>
      <c r="E15099" s="1">
        <v>88965.8</v>
      </c>
      <c r="F15099" t="s">
        <v>17</v>
      </c>
      <c r="G15099">
        <v>2</v>
      </c>
      <c r="H15099">
        <v>2215</v>
      </c>
      <c r="I15099">
        <v>7024</v>
      </c>
      <c r="J15099">
        <v>68.91</v>
      </c>
      <c r="K15099">
        <v>1.33</v>
      </c>
      <c r="L15099" t="s">
        <v>58</v>
      </c>
      <c r="M15099">
        <v>22.09</v>
      </c>
    </row>
    <row r="15100" spans="1:13" hidden="1" x14ac:dyDescent="0.25">
      <c r="A15100" t="s">
        <v>379</v>
      </c>
      <c r="B15100" t="s">
        <v>23</v>
      </c>
      <c r="C15100" t="s">
        <v>35</v>
      </c>
      <c r="D15100" t="s">
        <v>16</v>
      </c>
      <c r="E15100" s="1">
        <v>91575.77</v>
      </c>
      <c r="F15100" t="s">
        <v>37</v>
      </c>
      <c r="G15100">
        <v>8</v>
      </c>
      <c r="H15100">
        <v>8929</v>
      </c>
      <c r="I15100">
        <v>9314</v>
      </c>
      <c r="J15100">
        <v>72.42</v>
      </c>
      <c r="K15100">
        <v>71.180000000000007</v>
      </c>
      <c r="L15100" t="s">
        <v>31</v>
      </c>
      <c r="M15100">
        <v>59.41</v>
      </c>
    </row>
    <row r="15101" spans="1:13" hidden="1" x14ac:dyDescent="0.25">
      <c r="A15101" t="s">
        <v>541</v>
      </c>
      <c r="B15101" t="s">
        <v>14</v>
      </c>
      <c r="C15101" t="s">
        <v>35</v>
      </c>
      <c r="D15101" t="s">
        <v>24</v>
      </c>
      <c r="E15101" s="1">
        <v>61149.59</v>
      </c>
      <c r="F15101" t="s">
        <v>25</v>
      </c>
      <c r="G15101">
        <v>0</v>
      </c>
      <c r="H15101">
        <v>172</v>
      </c>
      <c r="I15101">
        <v>8673</v>
      </c>
      <c r="J15101">
        <v>88.44</v>
      </c>
      <c r="K15101">
        <v>39.700000000000003</v>
      </c>
      <c r="L15101" t="s">
        <v>33</v>
      </c>
      <c r="M15101">
        <v>66.56</v>
      </c>
    </row>
    <row r="15102" spans="1:13" hidden="1" x14ac:dyDescent="0.25">
      <c r="A15102" t="s">
        <v>545</v>
      </c>
      <c r="B15102" t="s">
        <v>39</v>
      </c>
      <c r="C15102" t="s">
        <v>15</v>
      </c>
      <c r="D15102" t="s">
        <v>24</v>
      </c>
      <c r="E15102" s="1">
        <v>39568.92</v>
      </c>
      <c r="F15102" t="s">
        <v>17</v>
      </c>
      <c r="G15102">
        <v>17</v>
      </c>
      <c r="H15102">
        <v>7436</v>
      </c>
      <c r="I15102">
        <v>9375</v>
      </c>
      <c r="J15102">
        <v>13.26</v>
      </c>
      <c r="K15102">
        <v>47.41</v>
      </c>
      <c r="L15102" t="s">
        <v>31</v>
      </c>
      <c r="M15102">
        <v>24.26</v>
      </c>
    </row>
    <row r="15103" spans="1:13" hidden="1" x14ac:dyDescent="0.25">
      <c r="A15103" t="s">
        <v>184</v>
      </c>
      <c r="B15103" t="s">
        <v>54</v>
      </c>
      <c r="C15103" t="s">
        <v>15</v>
      </c>
      <c r="D15103" t="s">
        <v>24</v>
      </c>
      <c r="E15103" s="1">
        <v>97769.16</v>
      </c>
      <c r="F15103" t="s">
        <v>17</v>
      </c>
      <c r="G15103">
        <v>9</v>
      </c>
      <c r="H15103">
        <v>7983</v>
      </c>
      <c r="I15103">
        <v>1618</v>
      </c>
      <c r="J15103">
        <v>29</v>
      </c>
      <c r="K15103">
        <v>62.14</v>
      </c>
      <c r="L15103" t="s">
        <v>18</v>
      </c>
      <c r="M15103">
        <v>72.180000000000007</v>
      </c>
    </row>
    <row r="15104" spans="1:13" hidden="1" x14ac:dyDescent="0.25">
      <c r="A15104" t="s">
        <v>587</v>
      </c>
      <c r="B15104" t="s">
        <v>54</v>
      </c>
      <c r="C15104" t="s">
        <v>35</v>
      </c>
      <c r="D15104" t="s">
        <v>16</v>
      </c>
      <c r="E15104" s="1">
        <v>53649.04</v>
      </c>
      <c r="F15104" t="s">
        <v>30</v>
      </c>
      <c r="G15104">
        <v>0</v>
      </c>
      <c r="H15104">
        <v>9080</v>
      </c>
      <c r="I15104">
        <v>1574</v>
      </c>
      <c r="J15104">
        <v>28.51</v>
      </c>
      <c r="K15104">
        <v>29.79</v>
      </c>
      <c r="L15104" t="s">
        <v>42</v>
      </c>
      <c r="M15104">
        <v>21.28</v>
      </c>
    </row>
    <row r="15105" spans="1:13" x14ac:dyDescent="0.25">
      <c r="A15105" t="s">
        <v>625</v>
      </c>
      <c r="B15105" t="s">
        <v>51</v>
      </c>
      <c r="C15105" t="s">
        <v>35</v>
      </c>
      <c r="D15105" t="s">
        <v>29</v>
      </c>
      <c r="E15105" s="1">
        <v>92717.36</v>
      </c>
      <c r="F15105" t="s">
        <v>37</v>
      </c>
      <c r="G15105">
        <v>13</v>
      </c>
      <c r="H15105">
        <v>6788</v>
      </c>
      <c r="I15105">
        <v>1475</v>
      </c>
      <c r="J15105">
        <v>81.41</v>
      </c>
      <c r="K15105">
        <v>18.309999999999999</v>
      </c>
      <c r="L15105" t="s">
        <v>33</v>
      </c>
      <c r="M15105">
        <v>79.05</v>
      </c>
    </row>
    <row r="15106" spans="1:13" x14ac:dyDescent="0.25">
      <c r="A15106" t="s">
        <v>235</v>
      </c>
      <c r="B15106" t="s">
        <v>34</v>
      </c>
      <c r="C15106" t="s">
        <v>15</v>
      </c>
      <c r="D15106" t="s">
        <v>29</v>
      </c>
      <c r="E15106" s="1">
        <v>143017</v>
      </c>
      <c r="F15106" t="s">
        <v>37</v>
      </c>
      <c r="G15106">
        <v>7</v>
      </c>
      <c r="H15106">
        <v>2878</v>
      </c>
      <c r="I15106">
        <v>3917</v>
      </c>
      <c r="J15106">
        <v>83.36</v>
      </c>
      <c r="K15106">
        <v>56.06</v>
      </c>
      <c r="L15106" t="s">
        <v>31</v>
      </c>
      <c r="M15106">
        <v>55.18</v>
      </c>
    </row>
    <row r="15107" spans="1:13" hidden="1" x14ac:dyDescent="0.25">
      <c r="A15107" t="s">
        <v>169</v>
      </c>
      <c r="B15107" t="s">
        <v>20</v>
      </c>
      <c r="C15107" t="s">
        <v>15</v>
      </c>
      <c r="D15107" t="s">
        <v>24</v>
      </c>
      <c r="E15107" s="1">
        <v>44865.599999999999</v>
      </c>
      <c r="F15107" t="s">
        <v>25</v>
      </c>
      <c r="G15107">
        <v>4</v>
      </c>
      <c r="H15107">
        <v>5467</v>
      </c>
      <c r="I15107">
        <v>1345</v>
      </c>
      <c r="J15107">
        <v>17.84</v>
      </c>
      <c r="K15107">
        <v>89.56</v>
      </c>
      <c r="L15107" t="s">
        <v>33</v>
      </c>
      <c r="M15107">
        <v>39.21</v>
      </c>
    </row>
    <row r="15108" spans="1:13" hidden="1" x14ac:dyDescent="0.25">
      <c r="A15108" t="s">
        <v>207</v>
      </c>
      <c r="B15108" t="s">
        <v>54</v>
      </c>
      <c r="C15108" t="s">
        <v>35</v>
      </c>
      <c r="D15108" t="s">
        <v>24</v>
      </c>
      <c r="E15108" s="1">
        <v>49680.24</v>
      </c>
      <c r="F15108" t="s">
        <v>30</v>
      </c>
      <c r="G15108">
        <v>15</v>
      </c>
      <c r="H15108">
        <v>497</v>
      </c>
      <c r="I15108">
        <v>1559</v>
      </c>
      <c r="J15108">
        <v>56.29</v>
      </c>
      <c r="K15108">
        <v>37.21</v>
      </c>
      <c r="L15108" t="s">
        <v>31</v>
      </c>
      <c r="M15108">
        <v>27.95</v>
      </c>
    </row>
    <row r="15109" spans="1:13" hidden="1" x14ac:dyDescent="0.25">
      <c r="A15109" t="s">
        <v>149</v>
      </c>
      <c r="B15109" t="s">
        <v>20</v>
      </c>
      <c r="C15109" t="s">
        <v>35</v>
      </c>
      <c r="D15109" t="s">
        <v>16</v>
      </c>
      <c r="E15109" s="1">
        <v>116884.45</v>
      </c>
      <c r="F15109" t="s">
        <v>25</v>
      </c>
      <c r="G15109">
        <v>19</v>
      </c>
      <c r="H15109">
        <v>5919</v>
      </c>
      <c r="I15109">
        <v>1462</v>
      </c>
      <c r="J15109">
        <v>59.09</v>
      </c>
      <c r="K15109">
        <v>31.63</v>
      </c>
      <c r="L15109" t="s">
        <v>26</v>
      </c>
      <c r="M15109">
        <v>43.64</v>
      </c>
    </row>
    <row r="15110" spans="1:13" hidden="1" x14ac:dyDescent="0.25">
      <c r="A15110" t="s">
        <v>530</v>
      </c>
      <c r="B15110" t="s">
        <v>39</v>
      </c>
      <c r="C15110" t="s">
        <v>35</v>
      </c>
      <c r="D15110" t="s">
        <v>24</v>
      </c>
      <c r="E15110" s="1">
        <v>114710.49</v>
      </c>
      <c r="F15110" t="s">
        <v>25</v>
      </c>
      <c r="G15110">
        <v>5</v>
      </c>
      <c r="H15110">
        <v>3355</v>
      </c>
      <c r="I15110">
        <v>4856</v>
      </c>
      <c r="J15110">
        <v>11.01</v>
      </c>
      <c r="K15110">
        <v>94.5</v>
      </c>
      <c r="L15110" t="s">
        <v>48</v>
      </c>
      <c r="M15110">
        <v>60.74</v>
      </c>
    </row>
    <row r="15111" spans="1:13" hidden="1" x14ac:dyDescent="0.25">
      <c r="A15111" t="s">
        <v>331</v>
      </c>
      <c r="B15111" t="s">
        <v>39</v>
      </c>
      <c r="C15111" t="s">
        <v>35</v>
      </c>
      <c r="D15111" t="s">
        <v>24</v>
      </c>
      <c r="E15111" s="1">
        <v>84610.9</v>
      </c>
      <c r="F15111" t="s">
        <v>17</v>
      </c>
      <c r="G15111">
        <v>1</v>
      </c>
      <c r="H15111">
        <v>3982</v>
      </c>
      <c r="I15111">
        <v>5351</v>
      </c>
      <c r="J15111">
        <v>33.92</v>
      </c>
      <c r="K15111">
        <v>57.8</v>
      </c>
      <c r="L15111" t="s">
        <v>18</v>
      </c>
      <c r="M15111">
        <v>79.09</v>
      </c>
    </row>
    <row r="15112" spans="1:13" hidden="1" x14ac:dyDescent="0.25">
      <c r="A15112" t="s">
        <v>210</v>
      </c>
      <c r="B15112" t="s">
        <v>34</v>
      </c>
      <c r="C15112" t="s">
        <v>15</v>
      </c>
      <c r="D15112" t="s">
        <v>24</v>
      </c>
      <c r="E15112" s="1">
        <v>37969.449999999997</v>
      </c>
      <c r="F15112" t="s">
        <v>30</v>
      </c>
      <c r="G15112">
        <v>8</v>
      </c>
      <c r="H15112">
        <v>5511</v>
      </c>
      <c r="I15112">
        <v>152</v>
      </c>
      <c r="J15112">
        <v>78.13</v>
      </c>
      <c r="K15112">
        <v>57.06</v>
      </c>
      <c r="L15112" t="s">
        <v>58</v>
      </c>
      <c r="M15112">
        <v>58.42</v>
      </c>
    </row>
    <row r="15113" spans="1:13" hidden="1" x14ac:dyDescent="0.25">
      <c r="A15113" t="s">
        <v>624</v>
      </c>
      <c r="B15113" t="s">
        <v>23</v>
      </c>
      <c r="C15113" t="s">
        <v>15</v>
      </c>
      <c r="D15113" t="s">
        <v>16</v>
      </c>
      <c r="E15113" s="1">
        <v>114654.48</v>
      </c>
      <c r="F15113" t="s">
        <v>45</v>
      </c>
      <c r="G15113">
        <v>17</v>
      </c>
      <c r="H15113">
        <v>3724</v>
      </c>
      <c r="I15113">
        <v>8802</v>
      </c>
      <c r="J15113">
        <v>16.649999999999999</v>
      </c>
      <c r="K15113">
        <v>64.430000000000007</v>
      </c>
      <c r="L15113" t="s">
        <v>18</v>
      </c>
      <c r="M15113">
        <v>22.74</v>
      </c>
    </row>
    <row r="15114" spans="1:13" hidden="1" x14ac:dyDescent="0.25">
      <c r="A15114" t="s">
        <v>293</v>
      </c>
      <c r="B15114" t="s">
        <v>34</v>
      </c>
      <c r="C15114" t="s">
        <v>15</v>
      </c>
      <c r="D15114" t="s">
        <v>16</v>
      </c>
      <c r="E15114" s="1">
        <v>46630.53</v>
      </c>
      <c r="F15114" t="s">
        <v>37</v>
      </c>
      <c r="G15114">
        <v>18</v>
      </c>
      <c r="H15114">
        <v>6783</v>
      </c>
      <c r="I15114">
        <v>749</v>
      </c>
      <c r="J15114">
        <v>81.06</v>
      </c>
      <c r="K15114">
        <v>55.71</v>
      </c>
      <c r="L15114" t="s">
        <v>18</v>
      </c>
      <c r="M15114">
        <v>47.28</v>
      </c>
    </row>
    <row r="15115" spans="1:13" hidden="1" x14ac:dyDescent="0.25">
      <c r="A15115" t="s">
        <v>523</v>
      </c>
      <c r="B15115" t="s">
        <v>23</v>
      </c>
      <c r="C15115" t="s">
        <v>35</v>
      </c>
      <c r="D15115" t="s">
        <v>16</v>
      </c>
      <c r="E15115" s="1">
        <v>39009.4</v>
      </c>
      <c r="F15115" t="s">
        <v>25</v>
      </c>
      <c r="G15115">
        <v>13</v>
      </c>
      <c r="H15115">
        <v>8476</v>
      </c>
      <c r="I15115">
        <v>1834</v>
      </c>
      <c r="J15115">
        <v>24.74</v>
      </c>
      <c r="K15115">
        <v>16.82</v>
      </c>
      <c r="L15115" t="s">
        <v>42</v>
      </c>
      <c r="M15115">
        <v>67.98</v>
      </c>
    </row>
    <row r="15116" spans="1:13" hidden="1" x14ac:dyDescent="0.25">
      <c r="A15116" t="s">
        <v>538</v>
      </c>
      <c r="B15116" t="s">
        <v>20</v>
      </c>
      <c r="C15116" t="s">
        <v>35</v>
      </c>
      <c r="D15116" t="s">
        <v>24</v>
      </c>
      <c r="E15116" s="1">
        <v>47073.09</v>
      </c>
      <c r="F15116" t="s">
        <v>17</v>
      </c>
      <c r="G15116">
        <v>13</v>
      </c>
      <c r="H15116">
        <v>1614</v>
      </c>
      <c r="I15116">
        <v>3903</v>
      </c>
      <c r="J15116">
        <v>42.62</v>
      </c>
      <c r="K15116">
        <v>28.38</v>
      </c>
      <c r="L15116" t="s">
        <v>31</v>
      </c>
      <c r="M15116">
        <v>38.869999999999997</v>
      </c>
    </row>
    <row r="15117" spans="1:13" hidden="1" x14ac:dyDescent="0.25">
      <c r="A15117" t="s">
        <v>625</v>
      </c>
      <c r="B15117" t="s">
        <v>20</v>
      </c>
      <c r="C15117" t="s">
        <v>35</v>
      </c>
      <c r="D15117" t="s">
        <v>24</v>
      </c>
      <c r="E15117" s="1">
        <v>95439.57</v>
      </c>
      <c r="F15117" t="s">
        <v>25</v>
      </c>
      <c r="G15117">
        <v>19</v>
      </c>
      <c r="H15117">
        <v>7744</v>
      </c>
      <c r="I15117">
        <v>1320</v>
      </c>
      <c r="J15117">
        <v>85.93</v>
      </c>
      <c r="K15117">
        <v>35.270000000000003</v>
      </c>
      <c r="L15117" t="s">
        <v>58</v>
      </c>
      <c r="M15117">
        <v>20.99</v>
      </c>
    </row>
    <row r="15118" spans="1:13" hidden="1" x14ac:dyDescent="0.25">
      <c r="A15118" t="s">
        <v>266</v>
      </c>
      <c r="B15118" t="s">
        <v>51</v>
      </c>
      <c r="C15118" t="s">
        <v>15</v>
      </c>
      <c r="D15118" t="s">
        <v>24</v>
      </c>
      <c r="E15118" s="1">
        <v>106265.3</v>
      </c>
      <c r="F15118" t="s">
        <v>30</v>
      </c>
      <c r="G15118">
        <v>10</v>
      </c>
      <c r="H15118">
        <v>4471</v>
      </c>
      <c r="I15118">
        <v>528</v>
      </c>
      <c r="J15118">
        <v>78.64</v>
      </c>
      <c r="K15118">
        <v>49.74</v>
      </c>
      <c r="L15118" t="s">
        <v>42</v>
      </c>
      <c r="M15118">
        <v>31.43</v>
      </c>
    </row>
    <row r="15119" spans="1:13" hidden="1" x14ac:dyDescent="0.25">
      <c r="A15119" t="s">
        <v>600</v>
      </c>
      <c r="B15119" t="s">
        <v>34</v>
      </c>
      <c r="C15119" t="s">
        <v>15</v>
      </c>
      <c r="D15119" t="s">
        <v>16</v>
      </c>
      <c r="E15119" s="1">
        <v>130701.88</v>
      </c>
      <c r="F15119" t="s">
        <v>30</v>
      </c>
      <c r="G15119">
        <v>11</v>
      </c>
      <c r="H15119">
        <v>6857</v>
      </c>
      <c r="I15119">
        <v>5013</v>
      </c>
      <c r="J15119">
        <v>47.7</v>
      </c>
      <c r="K15119">
        <v>76.75</v>
      </c>
      <c r="L15119" t="s">
        <v>31</v>
      </c>
      <c r="M15119">
        <v>32.909999999999997</v>
      </c>
    </row>
    <row r="15120" spans="1:13" hidden="1" x14ac:dyDescent="0.25">
      <c r="A15120" t="s">
        <v>554</v>
      </c>
      <c r="B15120" t="s">
        <v>20</v>
      </c>
      <c r="C15120" t="s">
        <v>35</v>
      </c>
      <c r="D15120" t="s">
        <v>16</v>
      </c>
      <c r="E15120" s="1">
        <v>110462.16</v>
      </c>
      <c r="F15120" t="s">
        <v>30</v>
      </c>
      <c r="G15120">
        <v>12</v>
      </c>
      <c r="H15120">
        <v>1287</v>
      </c>
      <c r="I15120">
        <v>948</v>
      </c>
      <c r="J15120">
        <v>2.04</v>
      </c>
      <c r="K15120">
        <v>95.97</v>
      </c>
      <c r="L15120" t="s">
        <v>33</v>
      </c>
      <c r="M15120">
        <v>68.25</v>
      </c>
    </row>
    <row r="15121" spans="1:13" hidden="1" x14ac:dyDescent="0.25">
      <c r="A15121" t="s">
        <v>415</v>
      </c>
      <c r="B15121" t="s">
        <v>20</v>
      </c>
      <c r="C15121" t="s">
        <v>15</v>
      </c>
      <c r="D15121" t="s">
        <v>16</v>
      </c>
      <c r="E15121" s="1">
        <v>63385.13</v>
      </c>
      <c r="F15121" t="s">
        <v>37</v>
      </c>
      <c r="G15121">
        <v>18</v>
      </c>
      <c r="H15121">
        <v>1548</v>
      </c>
      <c r="I15121">
        <v>8735</v>
      </c>
      <c r="J15121">
        <v>78.89</v>
      </c>
      <c r="K15121">
        <v>25.65</v>
      </c>
      <c r="L15121" t="s">
        <v>26</v>
      </c>
      <c r="M15121">
        <v>43.92</v>
      </c>
    </row>
    <row r="15122" spans="1:13" hidden="1" x14ac:dyDescent="0.25">
      <c r="A15122" t="s">
        <v>202</v>
      </c>
      <c r="B15122" t="s">
        <v>51</v>
      </c>
      <c r="C15122" t="s">
        <v>35</v>
      </c>
      <c r="D15122" t="s">
        <v>16</v>
      </c>
      <c r="E15122" s="1">
        <v>82965.350000000006</v>
      </c>
      <c r="F15122" t="s">
        <v>25</v>
      </c>
      <c r="G15122">
        <v>15</v>
      </c>
      <c r="H15122">
        <v>3944</v>
      </c>
      <c r="I15122">
        <v>8628</v>
      </c>
      <c r="J15122">
        <v>22.42</v>
      </c>
      <c r="K15122">
        <v>65.930000000000007</v>
      </c>
      <c r="L15122" t="s">
        <v>48</v>
      </c>
      <c r="M15122">
        <v>75.25</v>
      </c>
    </row>
    <row r="15123" spans="1:13" hidden="1" x14ac:dyDescent="0.25">
      <c r="A15123" t="s">
        <v>198</v>
      </c>
      <c r="B15123" t="s">
        <v>14</v>
      </c>
      <c r="C15123" t="s">
        <v>15</v>
      </c>
      <c r="D15123" t="s">
        <v>16</v>
      </c>
      <c r="E15123" s="1">
        <v>47596.71</v>
      </c>
      <c r="F15123" t="s">
        <v>45</v>
      </c>
      <c r="G15123">
        <v>0</v>
      </c>
      <c r="H15123">
        <v>4088</v>
      </c>
      <c r="I15123">
        <v>8779</v>
      </c>
      <c r="J15123">
        <v>83.63</v>
      </c>
      <c r="K15123">
        <v>66.290000000000006</v>
      </c>
      <c r="L15123" t="s">
        <v>18</v>
      </c>
      <c r="M15123">
        <v>40.26</v>
      </c>
    </row>
    <row r="15124" spans="1:13" hidden="1" x14ac:dyDescent="0.25">
      <c r="A15124" t="s">
        <v>108</v>
      </c>
      <c r="B15124" t="s">
        <v>51</v>
      </c>
      <c r="C15124" t="s">
        <v>15</v>
      </c>
      <c r="D15124" t="s">
        <v>24</v>
      </c>
      <c r="E15124" s="1">
        <v>32086.57</v>
      </c>
      <c r="F15124" t="s">
        <v>37</v>
      </c>
      <c r="G15124">
        <v>20</v>
      </c>
      <c r="H15124">
        <v>8457</v>
      </c>
      <c r="I15124">
        <v>1273</v>
      </c>
      <c r="J15124">
        <v>40.35</v>
      </c>
      <c r="K15124">
        <v>48.51</v>
      </c>
      <c r="L15124" t="s">
        <v>42</v>
      </c>
      <c r="M15124">
        <v>54.56</v>
      </c>
    </row>
    <row r="15125" spans="1:13" hidden="1" x14ac:dyDescent="0.25">
      <c r="A15125" t="s">
        <v>630</v>
      </c>
      <c r="B15125" t="s">
        <v>51</v>
      </c>
      <c r="C15125" t="s">
        <v>15</v>
      </c>
      <c r="D15125" t="s">
        <v>24</v>
      </c>
      <c r="E15125" s="1">
        <v>52066.34</v>
      </c>
      <c r="F15125" t="s">
        <v>37</v>
      </c>
      <c r="G15125">
        <v>15</v>
      </c>
      <c r="H15125">
        <v>5764</v>
      </c>
      <c r="I15125">
        <v>6431</v>
      </c>
      <c r="J15125">
        <v>43.73</v>
      </c>
      <c r="K15125">
        <v>88.46</v>
      </c>
      <c r="L15125" t="s">
        <v>18</v>
      </c>
      <c r="M15125">
        <v>30.55</v>
      </c>
    </row>
    <row r="15126" spans="1:13" hidden="1" x14ac:dyDescent="0.25">
      <c r="A15126" t="s">
        <v>379</v>
      </c>
      <c r="B15126" t="s">
        <v>54</v>
      </c>
      <c r="C15126" t="s">
        <v>35</v>
      </c>
      <c r="D15126" t="s">
        <v>24</v>
      </c>
      <c r="E15126" s="1">
        <v>131566.46</v>
      </c>
      <c r="F15126" t="s">
        <v>30</v>
      </c>
      <c r="G15126">
        <v>20</v>
      </c>
      <c r="H15126">
        <v>462</v>
      </c>
      <c r="I15126">
        <v>4208</v>
      </c>
      <c r="J15126">
        <v>50.93</v>
      </c>
      <c r="K15126">
        <v>34.880000000000003</v>
      </c>
      <c r="L15126" t="s">
        <v>58</v>
      </c>
      <c r="M15126">
        <v>29.03</v>
      </c>
    </row>
    <row r="15127" spans="1:13" x14ac:dyDescent="0.25">
      <c r="A15127" t="s">
        <v>47</v>
      </c>
      <c r="B15127" t="s">
        <v>51</v>
      </c>
      <c r="C15127" t="s">
        <v>35</v>
      </c>
      <c r="D15127" t="s">
        <v>29</v>
      </c>
      <c r="E15127" s="1">
        <v>47654.239999999998</v>
      </c>
      <c r="F15127" t="s">
        <v>37</v>
      </c>
      <c r="G15127">
        <v>0</v>
      </c>
      <c r="H15127">
        <v>8557</v>
      </c>
      <c r="I15127">
        <v>9535</v>
      </c>
      <c r="J15127">
        <v>75.64</v>
      </c>
      <c r="K15127">
        <v>14.27</v>
      </c>
      <c r="L15127" t="s">
        <v>26</v>
      </c>
      <c r="M15127">
        <v>30.33</v>
      </c>
    </row>
    <row r="15128" spans="1:13" hidden="1" x14ac:dyDescent="0.25">
      <c r="A15128" t="s">
        <v>64</v>
      </c>
      <c r="B15128" t="s">
        <v>54</v>
      </c>
      <c r="C15128" t="s">
        <v>15</v>
      </c>
      <c r="D15128" t="s">
        <v>16</v>
      </c>
      <c r="E15128" s="1">
        <v>72147.360000000001</v>
      </c>
      <c r="F15128" t="s">
        <v>37</v>
      </c>
      <c r="G15128">
        <v>19</v>
      </c>
      <c r="H15128">
        <v>2981</v>
      </c>
      <c r="I15128">
        <v>6272</v>
      </c>
      <c r="J15128">
        <v>58.35</v>
      </c>
      <c r="K15128">
        <v>37.18</v>
      </c>
      <c r="L15128" t="s">
        <v>33</v>
      </c>
      <c r="M15128">
        <v>35.86</v>
      </c>
    </row>
    <row r="15129" spans="1:13" x14ac:dyDescent="0.25">
      <c r="A15129" t="s">
        <v>477</v>
      </c>
      <c r="B15129" t="s">
        <v>14</v>
      </c>
      <c r="C15129" t="s">
        <v>35</v>
      </c>
      <c r="D15129" t="s">
        <v>29</v>
      </c>
      <c r="E15129" s="1">
        <v>128457.45</v>
      </c>
      <c r="F15129" t="s">
        <v>17</v>
      </c>
      <c r="G15129">
        <v>20</v>
      </c>
      <c r="H15129">
        <v>2734</v>
      </c>
      <c r="I15129">
        <v>8193</v>
      </c>
      <c r="J15129">
        <v>64.16</v>
      </c>
      <c r="K15129">
        <v>20.28</v>
      </c>
      <c r="L15129" t="s">
        <v>48</v>
      </c>
      <c r="M15129">
        <v>77.09</v>
      </c>
    </row>
    <row r="15130" spans="1:13" hidden="1" x14ac:dyDescent="0.25">
      <c r="A15130" t="s">
        <v>477</v>
      </c>
      <c r="B15130" t="s">
        <v>54</v>
      </c>
      <c r="C15130" t="s">
        <v>15</v>
      </c>
      <c r="D15130" t="s">
        <v>16</v>
      </c>
      <c r="E15130" s="1">
        <v>132312.44</v>
      </c>
      <c r="F15130" t="s">
        <v>17</v>
      </c>
      <c r="G15130">
        <v>1</v>
      </c>
      <c r="H15130">
        <v>2926</v>
      </c>
      <c r="I15130">
        <v>9434</v>
      </c>
      <c r="J15130">
        <v>99.81</v>
      </c>
      <c r="K15130">
        <v>67.17</v>
      </c>
      <c r="L15130" t="s">
        <v>31</v>
      </c>
      <c r="M15130">
        <v>25.11</v>
      </c>
    </row>
    <row r="15131" spans="1:13" x14ac:dyDescent="0.25">
      <c r="A15131" t="s">
        <v>286</v>
      </c>
      <c r="B15131" t="s">
        <v>39</v>
      </c>
      <c r="C15131" t="s">
        <v>15</v>
      </c>
      <c r="D15131" t="s">
        <v>29</v>
      </c>
      <c r="E15131" s="1">
        <v>48603.16</v>
      </c>
      <c r="F15131" t="s">
        <v>30</v>
      </c>
      <c r="G15131">
        <v>19</v>
      </c>
      <c r="H15131">
        <v>2114</v>
      </c>
      <c r="I15131">
        <v>5669</v>
      </c>
      <c r="J15131">
        <v>27.87</v>
      </c>
      <c r="K15131">
        <v>25.91</v>
      </c>
      <c r="L15131" t="s">
        <v>21</v>
      </c>
      <c r="M15131">
        <v>55.29</v>
      </c>
    </row>
    <row r="15132" spans="1:13" hidden="1" x14ac:dyDescent="0.25">
      <c r="A15132" t="s">
        <v>622</v>
      </c>
      <c r="B15132" t="s">
        <v>28</v>
      </c>
      <c r="C15132" t="s">
        <v>15</v>
      </c>
      <c r="D15132" t="s">
        <v>16</v>
      </c>
      <c r="E15132" s="1">
        <v>135588.26999999999</v>
      </c>
      <c r="F15132" t="s">
        <v>25</v>
      </c>
      <c r="G15132">
        <v>16</v>
      </c>
      <c r="H15132">
        <v>9855</v>
      </c>
      <c r="I15132">
        <v>6819</v>
      </c>
      <c r="J15132">
        <v>71.98</v>
      </c>
      <c r="K15132">
        <v>53.61</v>
      </c>
      <c r="L15132" t="s">
        <v>48</v>
      </c>
      <c r="M15132">
        <v>31.68</v>
      </c>
    </row>
    <row r="15133" spans="1:13" hidden="1" x14ac:dyDescent="0.25">
      <c r="A15133" t="s">
        <v>335</v>
      </c>
      <c r="B15133" t="s">
        <v>39</v>
      </c>
      <c r="C15133" t="s">
        <v>35</v>
      </c>
      <c r="D15133" t="s">
        <v>24</v>
      </c>
      <c r="E15133" s="1">
        <v>39232.629999999997</v>
      </c>
      <c r="F15133" t="s">
        <v>25</v>
      </c>
      <c r="G15133">
        <v>10</v>
      </c>
      <c r="H15133">
        <v>6526</v>
      </c>
      <c r="I15133">
        <v>9115</v>
      </c>
      <c r="J15133">
        <v>49.25</v>
      </c>
      <c r="K15133">
        <v>85.03</v>
      </c>
      <c r="L15133" t="s">
        <v>21</v>
      </c>
      <c r="M15133">
        <v>61.26</v>
      </c>
    </row>
    <row r="15134" spans="1:13" x14ac:dyDescent="0.25">
      <c r="A15134" t="s">
        <v>193</v>
      </c>
      <c r="B15134" t="s">
        <v>34</v>
      </c>
      <c r="C15134" t="s">
        <v>15</v>
      </c>
      <c r="D15134" t="s">
        <v>29</v>
      </c>
      <c r="E15134" s="1">
        <v>106539.8</v>
      </c>
      <c r="F15134" t="s">
        <v>30</v>
      </c>
      <c r="G15134">
        <v>6</v>
      </c>
      <c r="H15134">
        <v>1599</v>
      </c>
      <c r="I15134">
        <v>733</v>
      </c>
      <c r="J15134">
        <v>60.3</v>
      </c>
      <c r="K15134">
        <v>37.24</v>
      </c>
      <c r="L15134" t="s">
        <v>33</v>
      </c>
      <c r="M15134">
        <v>64.89</v>
      </c>
    </row>
    <row r="15135" spans="1:13" hidden="1" x14ac:dyDescent="0.25">
      <c r="A15135" t="s">
        <v>516</v>
      </c>
      <c r="B15135" t="s">
        <v>23</v>
      </c>
      <c r="C15135" t="s">
        <v>35</v>
      </c>
      <c r="D15135" t="s">
        <v>24</v>
      </c>
      <c r="E15135" s="1">
        <v>85929.36</v>
      </c>
      <c r="F15135" t="s">
        <v>25</v>
      </c>
      <c r="G15135">
        <v>18</v>
      </c>
      <c r="H15135">
        <v>1291</v>
      </c>
      <c r="I15135">
        <v>4929</v>
      </c>
      <c r="J15135">
        <v>21.51</v>
      </c>
      <c r="K15135">
        <v>39.78</v>
      </c>
      <c r="L15135" t="s">
        <v>18</v>
      </c>
      <c r="M15135">
        <v>65.180000000000007</v>
      </c>
    </row>
    <row r="15136" spans="1:13" hidden="1" x14ac:dyDescent="0.25">
      <c r="A15136" t="s">
        <v>224</v>
      </c>
      <c r="B15136" t="s">
        <v>54</v>
      </c>
      <c r="C15136" t="s">
        <v>35</v>
      </c>
      <c r="D15136" t="s">
        <v>16</v>
      </c>
      <c r="E15136" s="1">
        <v>78817.61</v>
      </c>
      <c r="F15136" t="s">
        <v>30</v>
      </c>
      <c r="G15136">
        <v>2</v>
      </c>
      <c r="H15136">
        <v>8879</v>
      </c>
      <c r="I15136">
        <v>3679</v>
      </c>
      <c r="J15136">
        <v>25.16</v>
      </c>
      <c r="K15136">
        <v>55</v>
      </c>
      <c r="L15136" t="s">
        <v>48</v>
      </c>
      <c r="M15136">
        <v>72.989999999999995</v>
      </c>
    </row>
    <row r="15137" spans="1:13" hidden="1" x14ac:dyDescent="0.25">
      <c r="A15137" t="s">
        <v>520</v>
      </c>
      <c r="B15137" t="s">
        <v>28</v>
      </c>
      <c r="C15137" t="s">
        <v>15</v>
      </c>
      <c r="D15137" t="s">
        <v>16</v>
      </c>
      <c r="E15137" s="1">
        <v>100236.28</v>
      </c>
      <c r="F15137" t="s">
        <v>25</v>
      </c>
      <c r="G15137">
        <v>12</v>
      </c>
      <c r="H15137">
        <v>6186</v>
      </c>
      <c r="I15137">
        <v>612</v>
      </c>
      <c r="J15137">
        <v>0.06</v>
      </c>
      <c r="K15137">
        <v>98.1</v>
      </c>
      <c r="L15137" t="s">
        <v>21</v>
      </c>
      <c r="M15137">
        <v>70.569999999999993</v>
      </c>
    </row>
    <row r="15138" spans="1:13" x14ac:dyDescent="0.25">
      <c r="A15138" t="s">
        <v>201</v>
      </c>
      <c r="B15138" t="s">
        <v>54</v>
      </c>
      <c r="C15138" t="s">
        <v>15</v>
      </c>
      <c r="D15138" t="s">
        <v>29</v>
      </c>
      <c r="E15138" s="1">
        <v>87303.23</v>
      </c>
      <c r="F15138" t="s">
        <v>17</v>
      </c>
      <c r="G15138">
        <v>16</v>
      </c>
      <c r="H15138">
        <v>1166</v>
      </c>
      <c r="I15138">
        <v>3407</v>
      </c>
      <c r="J15138">
        <v>43.3</v>
      </c>
      <c r="K15138">
        <v>45</v>
      </c>
      <c r="L15138" t="s">
        <v>48</v>
      </c>
      <c r="M15138">
        <v>77.7</v>
      </c>
    </row>
    <row r="15139" spans="1:13" x14ac:dyDescent="0.25">
      <c r="A15139" t="s">
        <v>248</v>
      </c>
      <c r="B15139" t="s">
        <v>54</v>
      </c>
      <c r="C15139" t="s">
        <v>15</v>
      </c>
      <c r="D15139" t="s">
        <v>29</v>
      </c>
      <c r="E15139" s="1">
        <v>112100.2</v>
      </c>
      <c r="F15139" t="s">
        <v>37</v>
      </c>
      <c r="G15139">
        <v>6</v>
      </c>
      <c r="H15139">
        <v>9163</v>
      </c>
      <c r="I15139">
        <v>5385</v>
      </c>
      <c r="J15139">
        <v>41.69</v>
      </c>
      <c r="K15139">
        <v>99.42</v>
      </c>
      <c r="L15139" t="s">
        <v>31</v>
      </c>
      <c r="M15139">
        <v>67.72</v>
      </c>
    </row>
    <row r="15140" spans="1:13" hidden="1" x14ac:dyDescent="0.25">
      <c r="A15140" t="s">
        <v>125</v>
      </c>
      <c r="B15140" t="s">
        <v>51</v>
      </c>
      <c r="C15140" t="s">
        <v>35</v>
      </c>
      <c r="D15140" t="s">
        <v>16</v>
      </c>
      <c r="E15140" s="1">
        <v>37408.89</v>
      </c>
      <c r="F15140" t="s">
        <v>37</v>
      </c>
      <c r="G15140">
        <v>19</v>
      </c>
      <c r="H15140">
        <v>5874</v>
      </c>
      <c r="I15140">
        <v>7188</v>
      </c>
      <c r="J15140">
        <v>0.72</v>
      </c>
      <c r="K15140">
        <v>83.27</v>
      </c>
      <c r="L15140" t="s">
        <v>26</v>
      </c>
      <c r="M15140">
        <v>77.069999999999993</v>
      </c>
    </row>
    <row r="15141" spans="1:13" x14ac:dyDescent="0.25">
      <c r="A15141" t="s">
        <v>106</v>
      </c>
      <c r="B15141" t="s">
        <v>28</v>
      </c>
      <c r="C15141" t="s">
        <v>35</v>
      </c>
      <c r="D15141" t="s">
        <v>29</v>
      </c>
      <c r="E15141" s="1">
        <v>109316.67</v>
      </c>
      <c r="F15141" t="s">
        <v>30</v>
      </c>
      <c r="G15141">
        <v>5</v>
      </c>
      <c r="H15141">
        <v>7506</v>
      </c>
      <c r="I15141">
        <v>5781</v>
      </c>
      <c r="J15141">
        <v>26.11</v>
      </c>
      <c r="K15141">
        <v>80.13</v>
      </c>
      <c r="L15141" t="s">
        <v>26</v>
      </c>
      <c r="M15141">
        <v>35.72</v>
      </c>
    </row>
    <row r="15142" spans="1:13" hidden="1" x14ac:dyDescent="0.25">
      <c r="A15142" t="s">
        <v>203</v>
      </c>
      <c r="B15142" t="s">
        <v>54</v>
      </c>
      <c r="C15142" t="s">
        <v>15</v>
      </c>
      <c r="D15142" t="s">
        <v>16</v>
      </c>
      <c r="E15142" s="1">
        <v>45182.720000000001</v>
      </c>
      <c r="F15142" t="s">
        <v>17</v>
      </c>
      <c r="G15142">
        <v>19</v>
      </c>
      <c r="H15142">
        <v>429</v>
      </c>
      <c r="I15142">
        <v>1277</v>
      </c>
      <c r="J15142">
        <v>97.78</v>
      </c>
      <c r="K15142">
        <v>98.39</v>
      </c>
      <c r="L15142" t="s">
        <v>21</v>
      </c>
      <c r="M15142">
        <v>78.63</v>
      </c>
    </row>
    <row r="15143" spans="1:13" hidden="1" x14ac:dyDescent="0.25">
      <c r="A15143" t="s">
        <v>263</v>
      </c>
      <c r="B15143" t="s">
        <v>14</v>
      </c>
      <c r="C15143" t="s">
        <v>15</v>
      </c>
      <c r="D15143" t="s">
        <v>24</v>
      </c>
      <c r="E15143" s="1">
        <v>130894.5</v>
      </c>
      <c r="F15143" t="s">
        <v>45</v>
      </c>
      <c r="G15143">
        <v>17</v>
      </c>
      <c r="H15143">
        <v>6783</v>
      </c>
      <c r="I15143">
        <v>2223</v>
      </c>
      <c r="J15143">
        <v>45.7</v>
      </c>
      <c r="K15143">
        <v>88.57</v>
      </c>
      <c r="L15143" t="s">
        <v>58</v>
      </c>
      <c r="M15143">
        <v>74.25</v>
      </c>
    </row>
    <row r="15144" spans="1:13" hidden="1" x14ac:dyDescent="0.25">
      <c r="A15144" t="s">
        <v>637</v>
      </c>
      <c r="B15144" t="s">
        <v>39</v>
      </c>
      <c r="C15144" t="s">
        <v>15</v>
      </c>
      <c r="D15144" t="s">
        <v>24</v>
      </c>
      <c r="E15144" s="1">
        <v>143605.85999999999</v>
      </c>
      <c r="F15144" t="s">
        <v>17</v>
      </c>
      <c r="G15144">
        <v>12</v>
      </c>
      <c r="H15144">
        <v>9781</v>
      </c>
      <c r="I15144">
        <v>1168</v>
      </c>
      <c r="J15144">
        <v>86.72</v>
      </c>
      <c r="K15144">
        <v>88.88</v>
      </c>
      <c r="L15144" t="s">
        <v>42</v>
      </c>
      <c r="M15144">
        <v>74.819999999999993</v>
      </c>
    </row>
    <row r="15145" spans="1:13" x14ac:dyDescent="0.25">
      <c r="A15145" t="s">
        <v>512</v>
      </c>
      <c r="B15145" t="s">
        <v>34</v>
      </c>
      <c r="C15145" t="s">
        <v>35</v>
      </c>
      <c r="D15145" t="s">
        <v>29</v>
      </c>
      <c r="E15145" s="1">
        <v>97902.23</v>
      </c>
      <c r="F15145" t="s">
        <v>30</v>
      </c>
      <c r="G15145">
        <v>20</v>
      </c>
      <c r="H15145">
        <v>5217</v>
      </c>
      <c r="I15145">
        <v>6099</v>
      </c>
      <c r="J15145">
        <v>43.96</v>
      </c>
      <c r="K15145">
        <v>25.5</v>
      </c>
      <c r="L15145" t="s">
        <v>26</v>
      </c>
      <c r="M15145">
        <v>20.8</v>
      </c>
    </row>
    <row r="15146" spans="1:13" hidden="1" x14ac:dyDescent="0.25">
      <c r="A15146" t="s">
        <v>68</v>
      </c>
      <c r="B15146" t="s">
        <v>14</v>
      </c>
      <c r="C15146" t="s">
        <v>35</v>
      </c>
      <c r="D15146" t="s">
        <v>24</v>
      </c>
      <c r="E15146" s="1">
        <v>49498.2</v>
      </c>
      <c r="F15146" t="s">
        <v>17</v>
      </c>
      <c r="G15146">
        <v>7</v>
      </c>
      <c r="H15146">
        <v>4032</v>
      </c>
      <c r="I15146">
        <v>8562</v>
      </c>
      <c r="J15146">
        <v>89.89</v>
      </c>
      <c r="K15146">
        <v>3.02</v>
      </c>
      <c r="L15146" t="s">
        <v>21</v>
      </c>
      <c r="M15146">
        <v>25.27</v>
      </c>
    </row>
    <row r="15147" spans="1:13" hidden="1" x14ac:dyDescent="0.25">
      <c r="A15147" t="s">
        <v>572</v>
      </c>
      <c r="B15147" t="s">
        <v>34</v>
      </c>
      <c r="C15147" t="s">
        <v>35</v>
      </c>
      <c r="D15147" t="s">
        <v>24</v>
      </c>
      <c r="E15147" s="1">
        <v>82562.539999999994</v>
      </c>
      <c r="F15147" t="s">
        <v>17</v>
      </c>
      <c r="G15147">
        <v>20</v>
      </c>
      <c r="H15147">
        <v>3371</v>
      </c>
      <c r="I15147">
        <v>6099</v>
      </c>
      <c r="J15147">
        <v>47.99</v>
      </c>
      <c r="K15147">
        <v>4.87</v>
      </c>
      <c r="L15147" t="s">
        <v>48</v>
      </c>
      <c r="M15147">
        <v>58.43</v>
      </c>
    </row>
    <row r="15148" spans="1:13" hidden="1" x14ac:dyDescent="0.25">
      <c r="A15148" t="s">
        <v>332</v>
      </c>
      <c r="B15148" t="s">
        <v>28</v>
      </c>
      <c r="C15148" t="s">
        <v>35</v>
      </c>
      <c r="D15148" t="s">
        <v>16</v>
      </c>
      <c r="E15148" s="1">
        <v>73378.789999999994</v>
      </c>
      <c r="F15148" t="s">
        <v>25</v>
      </c>
      <c r="G15148">
        <v>16</v>
      </c>
      <c r="H15148">
        <v>9106</v>
      </c>
      <c r="I15148">
        <v>5457</v>
      </c>
      <c r="J15148">
        <v>84.67</v>
      </c>
      <c r="K15148">
        <v>79.66</v>
      </c>
      <c r="L15148" t="s">
        <v>31</v>
      </c>
      <c r="M15148">
        <v>30.56</v>
      </c>
    </row>
    <row r="15149" spans="1:13" hidden="1" x14ac:dyDescent="0.25">
      <c r="A15149" t="s">
        <v>529</v>
      </c>
      <c r="B15149" t="s">
        <v>28</v>
      </c>
      <c r="C15149" t="s">
        <v>35</v>
      </c>
      <c r="D15149" t="s">
        <v>24</v>
      </c>
      <c r="E15149" s="1">
        <v>36345.69</v>
      </c>
      <c r="F15149" t="s">
        <v>25</v>
      </c>
      <c r="G15149">
        <v>17</v>
      </c>
      <c r="H15149">
        <v>646</v>
      </c>
      <c r="I15149">
        <v>4753</v>
      </c>
      <c r="J15149">
        <v>66.540000000000006</v>
      </c>
      <c r="K15149">
        <v>86.53</v>
      </c>
      <c r="L15149" t="s">
        <v>31</v>
      </c>
      <c r="M15149">
        <v>23.05</v>
      </c>
    </row>
    <row r="15150" spans="1:13" hidden="1" x14ac:dyDescent="0.25">
      <c r="A15150" t="s">
        <v>97</v>
      </c>
      <c r="B15150" t="s">
        <v>39</v>
      </c>
      <c r="C15150" t="s">
        <v>15</v>
      </c>
      <c r="D15150" t="s">
        <v>16</v>
      </c>
      <c r="E15150" s="1">
        <v>67006.600000000006</v>
      </c>
      <c r="F15150" t="s">
        <v>45</v>
      </c>
      <c r="G15150">
        <v>15</v>
      </c>
      <c r="H15150">
        <v>8030</v>
      </c>
      <c r="I15150">
        <v>7958</v>
      </c>
      <c r="J15150">
        <v>25.55</v>
      </c>
      <c r="K15150">
        <v>76.8</v>
      </c>
      <c r="L15150" t="s">
        <v>26</v>
      </c>
      <c r="M15150">
        <v>55.74</v>
      </c>
    </row>
    <row r="15151" spans="1:13" hidden="1" x14ac:dyDescent="0.25">
      <c r="A15151" t="s">
        <v>498</v>
      </c>
      <c r="B15151" t="s">
        <v>39</v>
      </c>
      <c r="C15151" t="s">
        <v>35</v>
      </c>
      <c r="D15151" t="s">
        <v>24</v>
      </c>
      <c r="E15151" s="1">
        <v>90360.28</v>
      </c>
      <c r="F15151" t="s">
        <v>37</v>
      </c>
      <c r="G15151">
        <v>7</v>
      </c>
      <c r="H15151">
        <v>8162</v>
      </c>
      <c r="I15151">
        <v>4281</v>
      </c>
      <c r="J15151">
        <v>22.16</v>
      </c>
      <c r="K15151">
        <v>26.49</v>
      </c>
      <c r="L15151" t="s">
        <v>33</v>
      </c>
      <c r="M15151">
        <v>41.9</v>
      </c>
    </row>
    <row r="15152" spans="1:13" hidden="1" x14ac:dyDescent="0.25">
      <c r="A15152" t="s">
        <v>201</v>
      </c>
      <c r="B15152" t="s">
        <v>14</v>
      </c>
      <c r="C15152" t="s">
        <v>15</v>
      </c>
      <c r="D15152" t="s">
        <v>24</v>
      </c>
      <c r="E15152" s="1">
        <v>93977.14</v>
      </c>
      <c r="F15152" t="s">
        <v>45</v>
      </c>
      <c r="G15152">
        <v>17</v>
      </c>
      <c r="H15152">
        <v>8672</v>
      </c>
      <c r="I15152">
        <v>4027</v>
      </c>
      <c r="J15152">
        <v>43.85</v>
      </c>
      <c r="K15152">
        <v>18.52</v>
      </c>
      <c r="L15152" t="s">
        <v>31</v>
      </c>
      <c r="M15152">
        <v>28.32</v>
      </c>
    </row>
    <row r="15153" spans="1:13" x14ac:dyDescent="0.25">
      <c r="A15153" t="s">
        <v>145</v>
      </c>
      <c r="B15153" t="s">
        <v>51</v>
      </c>
      <c r="C15153" t="s">
        <v>35</v>
      </c>
      <c r="D15153" t="s">
        <v>29</v>
      </c>
      <c r="E15153" s="1">
        <v>123709.16</v>
      </c>
      <c r="F15153" t="s">
        <v>25</v>
      </c>
      <c r="G15153">
        <v>18</v>
      </c>
      <c r="H15153">
        <v>3908</v>
      </c>
      <c r="I15153">
        <v>4509</v>
      </c>
      <c r="J15153">
        <v>47.29</v>
      </c>
      <c r="K15153">
        <v>25.57</v>
      </c>
      <c r="L15153" t="s">
        <v>26</v>
      </c>
      <c r="M15153">
        <v>36.15</v>
      </c>
    </row>
    <row r="15154" spans="1:13" hidden="1" x14ac:dyDescent="0.25">
      <c r="A15154" t="s">
        <v>32</v>
      </c>
      <c r="B15154" t="s">
        <v>28</v>
      </c>
      <c r="C15154" t="s">
        <v>15</v>
      </c>
      <c r="D15154" t="s">
        <v>16</v>
      </c>
      <c r="E15154" s="1">
        <v>122073.86</v>
      </c>
      <c r="F15154" t="s">
        <v>30</v>
      </c>
      <c r="G15154">
        <v>1</v>
      </c>
      <c r="H15154">
        <v>6977</v>
      </c>
      <c r="I15154">
        <v>2279</v>
      </c>
      <c r="J15154">
        <v>7.17</v>
      </c>
      <c r="K15154">
        <v>60.84</v>
      </c>
      <c r="L15154" t="s">
        <v>26</v>
      </c>
      <c r="M15154">
        <v>64.86</v>
      </c>
    </row>
    <row r="15155" spans="1:13" x14ac:dyDescent="0.25">
      <c r="A15155" t="s">
        <v>577</v>
      </c>
      <c r="B15155" t="s">
        <v>14</v>
      </c>
      <c r="C15155" t="s">
        <v>15</v>
      </c>
      <c r="D15155" t="s">
        <v>29</v>
      </c>
      <c r="E15155" s="1">
        <v>43633.81</v>
      </c>
      <c r="F15155" t="s">
        <v>17</v>
      </c>
      <c r="G15155">
        <v>4</v>
      </c>
      <c r="H15155">
        <v>2447</v>
      </c>
      <c r="I15155">
        <v>782</v>
      </c>
      <c r="J15155">
        <v>16.23</v>
      </c>
      <c r="K15155">
        <v>14.69</v>
      </c>
      <c r="L15155" t="s">
        <v>26</v>
      </c>
      <c r="M15155">
        <v>70.92</v>
      </c>
    </row>
    <row r="15156" spans="1:13" hidden="1" x14ac:dyDescent="0.25">
      <c r="A15156" t="s">
        <v>98</v>
      </c>
      <c r="B15156" t="s">
        <v>54</v>
      </c>
      <c r="C15156" t="s">
        <v>15</v>
      </c>
      <c r="D15156" t="s">
        <v>24</v>
      </c>
      <c r="E15156" s="1">
        <v>115572.83</v>
      </c>
      <c r="F15156" t="s">
        <v>17</v>
      </c>
      <c r="G15156">
        <v>17</v>
      </c>
      <c r="H15156">
        <v>7096</v>
      </c>
      <c r="I15156">
        <v>3211</v>
      </c>
      <c r="J15156">
        <v>18.54</v>
      </c>
      <c r="K15156">
        <v>59.77</v>
      </c>
      <c r="L15156" t="s">
        <v>33</v>
      </c>
      <c r="M15156">
        <v>59.07</v>
      </c>
    </row>
    <row r="15157" spans="1:13" hidden="1" x14ac:dyDescent="0.25">
      <c r="A15157" t="s">
        <v>291</v>
      </c>
      <c r="B15157" t="s">
        <v>39</v>
      </c>
      <c r="C15157" t="s">
        <v>35</v>
      </c>
      <c r="D15157" t="s">
        <v>24</v>
      </c>
      <c r="E15157" s="1">
        <v>134003.60999999999</v>
      </c>
      <c r="F15157" t="s">
        <v>37</v>
      </c>
      <c r="G15157">
        <v>15</v>
      </c>
      <c r="H15157">
        <v>4425</v>
      </c>
      <c r="I15157">
        <v>1085</v>
      </c>
      <c r="J15157">
        <v>87.89</v>
      </c>
      <c r="K15157">
        <v>94.31</v>
      </c>
      <c r="L15157" t="s">
        <v>21</v>
      </c>
      <c r="M15157">
        <v>26.56</v>
      </c>
    </row>
    <row r="15158" spans="1:13" x14ac:dyDescent="0.25">
      <c r="A15158" t="s">
        <v>338</v>
      </c>
      <c r="B15158" t="s">
        <v>51</v>
      </c>
      <c r="C15158" t="s">
        <v>15</v>
      </c>
      <c r="D15158" t="s">
        <v>29</v>
      </c>
      <c r="E15158" s="1">
        <v>101717.87</v>
      </c>
      <c r="F15158" t="s">
        <v>30</v>
      </c>
      <c r="G15158">
        <v>13</v>
      </c>
      <c r="H15158">
        <v>4502</v>
      </c>
      <c r="I15158">
        <v>4529</v>
      </c>
      <c r="J15158">
        <v>37.47</v>
      </c>
      <c r="K15158">
        <v>57.96</v>
      </c>
      <c r="L15158" t="s">
        <v>33</v>
      </c>
      <c r="M15158">
        <v>20.46</v>
      </c>
    </row>
    <row r="15159" spans="1:13" x14ac:dyDescent="0.25">
      <c r="A15159" t="s">
        <v>361</v>
      </c>
      <c r="B15159" t="s">
        <v>28</v>
      </c>
      <c r="C15159" t="s">
        <v>15</v>
      </c>
      <c r="D15159" t="s">
        <v>29</v>
      </c>
      <c r="E15159" s="1">
        <v>75342.720000000001</v>
      </c>
      <c r="F15159" t="s">
        <v>17</v>
      </c>
      <c r="G15159">
        <v>9</v>
      </c>
      <c r="H15159">
        <v>2500</v>
      </c>
      <c r="I15159">
        <v>4484</v>
      </c>
      <c r="J15159">
        <v>49.27</v>
      </c>
      <c r="K15159">
        <v>26.86</v>
      </c>
      <c r="L15159" t="s">
        <v>31</v>
      </c>
      <c r="M15159">
        <v>53.64</v>
      </c>
    </row>
    <row r="15160" spans="1:13" x14ac:dyDescent="0.25">
      <c r="A15160" t="s">
        <v>586</v>
      </c>
      <c r="B15160" t="s">
        <v>23</v>
      </c>
      <c r="C15160" t="s">
        <v>35</v>
      </c>
      <c r="D15160" t="s">
        <v>29</v>
      </c>
      <c r="E15160" s="1">
        <v>40925.839999999997</v>
      </c>
      <c r="F15160" t="s">
        <v>25</v>
      </c>
      <c r="G15160">
        <v>8</v>
      </c>
      <c r="H15160">
        <v>9535</v>
      </c>
      <c r="I15160">
        <v>9810</v>
      </c>
      <c r="J15160">
        <v>6.05</v>
      </c>
      <c r="K15160">
        <v>52.07</v>
      </c>
      <c r="L15160" t="s">
        <v>33</v>
      </c>
      <c r="M15160">
        <v>77.290000000000006</v>
      </c>
    </row>
    <row r="15161" spans="1:13" hidden="1" x14ac:dyDescent="0.25">
      <c r="A15161" t="s">
        <v>82</v>
      </c>
      <c r="B15161" t="s">
        <v>34</v>
      </c>
      <c r="C15161" t="s">
        <v>15</v>
      </c>
      <c r="D15161" t="s">
        <v>16</v>
      </c>
      <c r="E15161" s="1">
        <v>140948.31</v>
      </c>
      <c r="F15161" t="s">
        <v>25</v>
      </c>
      <c r="G15161">
        <v>16</v>
      </c>
      <c r="H15161">
        <v>4997</v>
      </c>
      <c r="I15161">
        <v>8658</v>
      </c>
      <c r="J15161">
        <v>92.14</v>
      </c>
      <c r="K15161">
        <v>28.45</v>
      </c>
      <c r="L15161" t="s">
        <v>33</v>
      </c>
      <c r="M15161">
        <v>60.15</v>
      </c>
    </row>
    <row r="15162" spans="1:13" hidden="1" x14ac:dyDescent="0.25">
      <c r="A15162" t="s">
        <v>344</v>
      </c>
      <c r="B15162" t="s">
        <v>20</v>
      </c>
      <c r="C15162" t="s">
        <v>35</v>
      </c>
      <c r="D15162" t="s">
        <v>16</v>
      </c>
      <c r="E15162" s="1">
        <v>63841.26</v>
      </c>
      <c r="F15162" t="s">
        <v>17</v>
      </c>
      <c r="G15162">
        <v>18</v>
      </c>
      <c r="H15162">
        <v>3807</v>
      </c>
      <c r="I15162">
        <v>1828</v>
      </c>
      <c r="J15162">
        <v>88.56</v>
      </c>
      <c r="K15162">
        <v>26.87</v>
      </c>
      <c r="L15162" t="s">
        <v>33</v>
      </c>
      <c r="M15162">
        <v>43.2</v>
      </c>
    </row>
    <row r="15163" spans="1:13" x14ac:dyDescent="0.25">
      <c r="A15163" t="s">
        <v>168</v>
      </c>
      <c r="B15163" t="s">
        <v>20</v>
      </c>
      <c r="C15163" t="s">
        <v>35</v>
      </c>
      <c r="D15163" t="s">
        <v>29</v>
      </c>
      <c r="E15163" s="1">
        <v>134595.96</v>
      </c>
      <c r="F15163" t="s">
        <v>25</v>
      </c>
      <c r="G15163">
        <v>12</v>
      </c>
      <c r="H15163">
        <v>9327</v>
      </c>
      <c r="I15163">
        <v>8624</v>
      </c>
      <c r="J15163">
        <v>2.86</v>
      </c>
      <c r="K15163">
        <v>78.150000000000006</v>
      </c>
      <c r="L15163" t="s">
        <v>33</v>
      </c>
      <c r="M15163">
        <v>20.149999999999999</v>
      </c>
    </row>
    <row r="15164" spans="1:13" x14ac:dyDescent="0.25">
      <c r="A15164" t="s">
        <v>122</v>
      </c>
      <c r="B15164" t="s">
        <v>23</v>
      </c>
      <c r="C15164" t="s">
        <v>15</v>
      </c>
      <c r="D15164" t="s">
        <v>29</v>
      </c>
      <c r="E15164" s="1">
        <v>56280.84</v>
      </c>
      <c r="F15164" t="s">
        <v>37</v>
      </c>
      <c r="G15164">
        <v>19</v>
      </c>
      <c r="H15164">
        <v>6670</v>
      </c>
      <c r="I15164">
        <v>8191</v>
      </c>
      <c r="J15164">
        <v>98.26</v>
      </c>
      <c r="K15164">
        <v>88.62</v>
      </c>
      <c r="L15164" t="s">
        <v>33</v>
      </c>
      <c r="M15164">
        <v>31.81</v>
      </c>
    </row>
    <row r="15165" spans="1:13" hidden="1" x14ac:dyDescent="0.25">
      <c r="A15165" t="s">
        <v>232</v>
      </c>
      <c r="B15165" t="s">
        <v>51</v>
      </c>
      <c r="C15165" t="s">
        <v>35</v>
      </c>
      <c r="D15165" t="s">
        <v>16</v>
      </c>
      <c r="E15165" s="1">
        <v>45594.18</v>
      </c>
      <c r="F15165" t="s">
        <v>37</v>
      </c>
      <c r="G15165">
        <v>18</v>
      </c>
      <c r="H15165">
        <v>9983</v>
      </c>
      <c r="I15165">
        <v>8693</v>
      </c>
      <c r="J15165">
        <v>83.53</v>
      </c>
      <c r="K15165">
        <v>54.31</v>
      </c>
      <c r="L15165" t="s">
        <v>21</v>
      </c>
      <c r="M15165">
        <v>59.65</v>
      </c>
    </row>
    <row r="15166" spans="1:13" hidden="1" x14ac:dyDescent="0.25">
      <c r="A15166" t="s">
        <v>27</v>
      </c>
      <c r="B15166" t="s">
        <v>51</v>
      </c>
      <c r="C15166" t="s">
        <v>15</v>
      </c>
      <c r="D15166" t="s">
        <v>16</v>
      </c>
      <c r="E15166" s="1">
        <v>59112.49</v>
      </c>
      <c r="F15166" t="s">
        <v>30</v>
      </c>
      <c r="G15166">
        <v>10</v>
      </c>
      <c r="H15166">
        <v>8084</v>
      </c>
      <c r="I15166">
        <v>8205</v>
      </c>
      <c r="J15166">
        <v>70.959999999999994</v>
      </c>
      <c r="K15166">
        <v>33.9</v>
      </c>
      <c r="L15166" t="s">
        <v>21</v>
      </c>
      <c r="M15166">
        <v>44.5</v>
      </c>
    </row>
    <row r="15167" spans="1:13" x14ac:dyDescent="0.25">
      <c r="A15167" t="s">
        <v>291</v>
      </c>
      <c r="B15167" t="s">
        <v>23</v>
      </c>
      <c r="C15167" t="s">
        <v>35</v>
      </c>
      <c r="D15167" t="s">
        <v>29</v>
      </c>
      <c r="E15167" s="1">
        <v>113261.54</v>
      </c>
      <c r="F15167" t="s">
        <v>25</v>
      </c>
      <c r="G15167">
        <v>1</v>
      </c>
      <c r="H15167">
        <v>9932</v>
      </c>
      <c r="I15167">
        <v>3970</v>
      </c>
      <c r="J15167">
        <v>63.95</v>
      </c>
      <c r="K15167">
        <v>69.61</v>
      </c>
      <c r="L15167" t="s">
        <v>18</v>
      </c>
      <c r="M15167">
        <v>52.7</v>
      </c>
    </row>
    <row r="15168" spans="1:13" hidden="1" x14ac:dyDescent="0.25">
      <c r="A15168" t="s">
        <v>209</v>
      </c>
      <c r="B15168" t="s">
        <v>39</v>
      </c>
      <c r="C15168" t="s">
        <v>35</v>
      </c>
      <c r="D15168" t="s">
        <v>24</v>
      </c>
      <c r="E15168" s="1">
        <v>85651.46</v>
      </c>
      <c r="F15168" t="s">
        <v>30</v>
      </c>
      <c r="G15168">
        <v>20</v>
      </c>
      <c r="H15168">
        <v>8257</v>
      </c>
      <c r="I15168">
        <v>7358</v>
      </c>
      <c r="J15168">
        <v>14.39</v>
      </c>
      <c r="K15168">
        <v>24.18</v>
      </c>
      <c r="L15168" t="s">
        <v>42</v>
      </c>
      <c r="M15168">
        <v>78.239999999999995</v>
      </c>
    </row>
    <row r="15169" spans="1:13" hidden="1" x14ac:dyDescent="0.25">
      <c r="A15169" t="s">
        <v>129</v>
      </c>
      <c r="B15169" t="s">
        <v>39</v>
      </c>
      <c r="C15169" t="s">
        <v>35</v>
      </c>
      <c r="D15169" t="s">
        <v>16</v>
      </c>
      <c r="E15169" s="1">
        <v>86294.57</v>
      </c>
      <c r="F15169" t="s">
        <v>30</v>
      </c>
      <c r="G15169">
        <v>7</v>
      </c>
      <c r="H15169">
        <v>3860</v>
      </c>
      <c r="I15169">
        <v>976</v>
      </c>
      <c r="J15169">
        <v>92.88</v>
      </c>
      <c r="K15169">
        <v>41.19</v>
      </c>
      <c r="L15169" t="s">
        <v>21</v>
      </c>
      <c r="M15169">
        <v>77.39</v>
      </c>
    </row>
    <row r="15170" spans="1:13" hidden="1" x14ac:dyDescent="0.25">
      <c r="A15170" t="s">
        <v>454</v>
      </c>
      <c r="B15170" t="s">
        <v>51</v>
      </c>
      <c r="C15170" t="s">
        <v>35</v>
      </c>
      <c r="D15170" t="s">
        <v>24</v>
      </c>
      <c r="E15170" s="1">
        <v>112612.37</v>
      </c>
      <c r="F15170" t="s">
        <v>25</v>
      </c>
      <c r="G15170">
        <v>7</v>
      </c>
      <c r="H15170">
        <v>5809</v>
      </c>
      <c r="I15170">
        <v>5128</v>
      </c>
      <c r="J15170">
        <v>12.91</v>
      </c>
      <c r="K15170">
        <v>0.87</v>
      </c>
      <c r="L15170" t="s">
        <v>31</v>
      </c>
      <c r="M15170">
        <v>65.95</v>
      </c>
    </row>
    <row r="15171" spans="1:13" hidden="1" x14ac:dyDescent="0.25">
      <c r="A15171" t="s">
        <v>253</v>
      </c>
      <c r="B15171" t="s">
        <v>54</v>
      </c>
      <c r="C15171" t="s">
        <v>35</v>
      </c>
      <c r="D15171" t="s">
        <v>24</v>
      </c>
      <c r="E15171" s="1">
        <v>56187.040000000001</v>
      </c>
      <c r="F15171" t="s">
        <v>37</v>
      </c>
      <c r="G15171">
        <v>7</v>
      </c>
      <c r="H15171">
        <v>6343</v>
      </c>
      <c r="I15171">
        <v>8234</v>
      </c>
      <c r="J15171">
        <v>92.78</v>
      </c>
      <c r="K15171">
        <v>94.12</v>
      </c>
      <c r="L15171" t="s">
        <v>26</v>
      </c>
      <c r="M15171">
        <v>51.93</v>
      </c>
    </row>
    <row r="15172" spans="1:13" hidden="1" x14ac:dyDescent="0.25">
      <c r="A15172" t="s">
        <v>567</v>
      </c>
      <c r="B15172" t="s">
        <v>51</v>
      </c>
      <c r="C15172" t="s">
        <v>35</v>
      </c>
      <c r="D15172" t="s">
        <v>24</v>
      </c>
      <c r="E15172" s="1">
        <v>66434.94</v>
      </c>
      <c r="F15172" t="s">
        <v>45</v>
      </c>
      <c r="G15172">
        <v>20</v>
      </c>
      <c r="H15172">
        <v>9692</v>
      </c>
      <c r="I15172">
        <v>4643</v>
      </c>
      <c r="J15172">
        <v>4.5</v>
      </c>
      <c r="K15172">
        <v>8.6999999999999993</v>
      </c>
      <c r="L15172" t="s">
        <v>26</v>
      </c>
      <c r="M15172">
        <v>34.700000000000003</v>
      </c>
    </row>
    <row r="15173" spans="1:13" x14ac:dyDescent="0.25">
      <c r="A15173" t="s">
        <v>532</v>
      </c>
      <c r="B15173" t="s">
        <v>14</v>
      </c>
      <c r="C15173" t="s">
        <v>15</v>
      </c>
      <c r="D15173" t="s">
        <v>29</v>
      </c>
      <c r="E15173" s="1">
        <v>50655.25</v>
      </c>
      <c r="F15173" t="s">
        <v>17</v>
      </c>
      <c r="G15173">
        <v>4</v>
      </c>
      <c r="H15173">
        <v>3421</v>
      </c>
      <c r="I15173">
        <v>7435</v>
      </c>
      <c r="J15173">
        <v>4.6100000000000003</v>
      </c>
      <c r="K15173">
        <v>92.23</v>
      </c>
      <c r="L15173" t="s">
        <v>18</v>
      </c>
      <c r="M15173">
        <v>50.66</v>
      </c>
    </row>
    <row r="15174" spans="1:13" hidden="1" x14ac:dyDescent="0.25">
      <c r="A15174" t="s">
        <v>525</v>
      </c>
      <c r="B15174" t="s">
        <v>34</v>
      </c>
      <c r="C15174" t="s">
        <v>15</v>
      </c>
      <c r="D15174" t="s">
        <v>24</v>
      </c>
      <c r="E15174" s="1">
        <v>146159.94</v>
      </c>
      <c r="F15174" t="s">
        <v>25</v>
      </c>
      <c r="G15174">
        <v>1</v>
      </c>
      <c r="H15174">
        <v>2491</v>
      </c>
      <c r="I15174">
        <v>8947</v>
      </c>
      <c r="J15174">
        <v>84.19</v>
      </c>
      <c r="K15174">
        <v>4.9800000000000004</v>
      </c>
      <c r="L15174" t="s">
        <v>18</v>
      </c>
      <c r="M15174">
        <v>55.98</v>
      </c>
    </row>
    <row r="15175" spans="1:13" x14ac:dyDescent="0.25">
      <c r="A15175" t="s">
        <v>153</v>
      </c>
      <c r="B15175" t="s">
        <v>14</v>
      </c>
      <c r="C15175" t="s">
        <v>35</v>
      </c>
      <c r="D15175" t="s">
        <v>29</v>
      </c>
      <c r="E15175" s="1">
        <v>74547.34</v>
      </c>
      <c r="F15175" t="s">
        <v>17</v>
      </c>
      <c r="G15175">
        <v>8</v>
      </c>
      <c r="H15175">
        <v>1042</v>
      </c>
      <c r="I15175">
        <v>2534</v>
      </c>
      <c r="J15175">
        <v>11.4</v>
      </c>
      <c r="K15175">
        <v>32.549999999999997</v>
      </c>
      <c r="L15175" t="s">
        <v>18</v>
      </c>
      <c r="M15175">
        <v>22.05</v>
      </c>
    </row>
    <row r="15176" spans="1:13" hidden="1" x14ac:dyDescent="0.25">
      <c r="A15176" t="s">
        <v>464</v>
      </c>
      <c r="B15176" t="s">
        <v>39</v>
      </c>
      <c r="C15176" t="s">
        <v>15</v>
      </c>
      <c r="D15176" t="s">
        <v>16</v>
      </c>
      <c r="E15176" s="1">
        <v>42863.33</v>
      </c>
      <c r="F15176" t="s">
        <v>45</v>
      </c>
      <c r="G15176">
        <v>1</v>
      </c>
      <c r="H15176">
        <v>3074</v>
      </c>
      <c r="I15176">
        <v>4064</v>
      </c>
      <c r="J15176">
        <v>53</v>
      </c>
      <c r="K15176">
        <v>37.17</v>
      </c>
      <c r="L15176" t="s">
        <v>26</v>
      </c>
      <c r="M15176">
        <v>76.510000000000005</v>
      </c>
    </row>
    <row r="15177" spans="1:13" x14ac:dyDescent="0.25">
      <c r="A15177" t="s">
        <v>666</v>
      </c>
      <c r="B15177" t="s">
        <v>39</v>
      </c>
      <c r="C15177" t="s">
        <v>15</v>
      </c>
      <c r="D15177" t="s">
        <v>29</v>
      </c>
      <c r="E15177" s="1">
        <v>34715.269999999997</v>
      </c>
      <c r="F15177" t="s">
        <v>17</v>
      </c>
      <c r="G15177">
        <v>3</v>
      </c>
      <c r="H15177">
        <v>6126</v>
      </c>
      <c r="I15177">
        <v>9636</v>
      </c>
      <c r="J15177">
        <v>55.29</v>
      </c>
      <c r="K15177">
        <v>15.75</v>
      </c>
      <c r="L15177" t="s">
        <v>21</v>
      </c>
      <c r="M15177">
        <v>78.72</v>
      </c>
    </row>
    <row r="15178" spans="1:13" hidden="1" x14ac:dyDescent="0.25">
      <c r="A15178" t="s">
        <v>560</v>
      </c>
      <c r="B15178" t="s">
        <v>54</v>
      </c>
      <c r="C15178" t="s">
        <v>15</v>
      </c>
      <c r="D15178" t="s">
        <v>16</v>
      </c>
      <c r="E15178" s="1">
        <v>127117</v>
      </c>
      <c r="F15178" t="s">
        <v>37</v>
      </c>
      <c r="G15178">
        <v>4</v>
      </c>
      <c r="H15178">
        <v>5625</v>
      </c>
      <c r="I15178">
        <v>5841</v>
      </c>
      <c r="J15178">
        <v>40.25</v>
      </c>
      <c r="K15178">
        <v>45.93</v>
      </c>
      <c r="L15178" t="s">
        <v>33</v>
      </c>
      <c r="M15178">
        <v>66.61</v>
      </c>
    </row>
    <row r="15179" spans="1:13" hidden="1" x14ac:dyDescent="0.25">
      <c r="A15179" t="s">
        <v>283</v>
      </c>
      <c r="B15179" t="s">
        <v>39</v>
      </c>
      <c r="C15179" t="s">
        <v>15</v>
      </c>
      <c r="D15179" t="s">
        <v>16</v>
      </c>
      <c r="E15179" s="1">
        <v>94996.63</v>
      </c>
      <c r="F15179" t="s">
        <v>17</v>
      </c>
      <c r="G15179">
        <v>7</v>
      </c>
      <c r="H15179">
        <v>6052</v>
      </c>
      <c r="I15179">
        <v>304</v>
      </c>
      <c r="J15179">
        <v>57.67</v>
      </c>
      <c r="K15179">
        <v>95.54</v>
      </c>
      <c r="L15179" t="s">
        <v>26</v>
      </c>
      <c r="M15179">
        <v>32.19</v>
      </c>
    </row>
    <row r="15180" spans="1:13" x14ac:dyDescent="0.25">
      <c r="A15180" t="s">
        <v>512</v>
      </c>
      <c r="B15180" t="s">
        <v>14</v>
      </c>
      <c r="C15180" t="s">
        <v>15</v>
      </c>
      <c r="D15180" t="s">
        <v>29</v>
      </c>
      <c r="E15180" s="1">
        <v>31256.54</v>
      </c>
      <c r="F15180" t="s">
        <v>30</v>
      </c>
      <c r="G15180">
        <v>9</v>
      </c>
      <c r="H15180">
        <v>9681</v>
      </c>
      <c r="I15180">
        <v>3200</v>
      </c>
      <c r="J15180">
        <v>41.26</v>
      </c>
      <c r="K15180">
        <v>81.08</v>
      </c>
      <c r="L15180" t="s">
        <v>31</v>
      </c>
      <c r="M15180">
        <v>57.2</v>
      </c>
    </row>
    <row r="15181" spans="1:13" hidden="1" x14ac:dyDescent="0.25">
      <c r="A15181" t="s">
        <v>648</v>
      </c>
      <c r="B15181" t="s">
        <v>54</v>
      </c>
      <c r="C15181" t="s">
        <v>35</v>
      </c>
      <c r="D15181" t="s">
        <v>16</v>
      </c>
      <c r="E15181" s="1">
        <v>105289.23</v>
      </c>
      <c r="F15181" t="s">
        <v>45</v>
      </c>
      <c r="G15181">
        <v>4</v>
      </c>
      <c r="H15181">
        <v>5386</v>
      </c>
      <c r="I15181">
        <v>5027</v>
      </c>
      <c r="J15181">
        <v>36.229999999999997</v>
      </c>
      <c r="K15181">
        <v>43.11</v>
      </c>
      <c r="L15181" t="s">
        <v>26</v>
      </c>
      <c r="M15181">
        <v>73.03</v>
      </c>
    </row>
    <row r="15182" spans="1:13" x14ac:dyDescent="0.25">
      <c r="A15182" t="s">
        <v>459</v>
      </c>
      <c r="B15182" t="s">
        <v>51</v>
      </c>
      <c r="C15182" t="s">
        <v>15</v>
      </c>
      <c r="D15182" t="s">
        <v>29</v>
      </c>
      <c r="E15182" s="1">
        <v>60641.35</v>
      </c>
      <c r="F15182" t="s">
        <v>30</v>
      </c>
      <c r="G15182">
        <v>18</v>
      </c>
      <c r="H15182">
        <v>1479</v>
      </c>
      <c r="I15182">
        <v>2163</v>
      </c>
      <c r="J15182">
        <v>18.5</v>
      </c>
      <c r="K15182">
        <v>42.1</v>
      </c>
      <c r="L15182" t="s">
        <v>58</v>
      </c>
      <c r="M15182">
        <v>59.65</v>
      </c>
    </row>
    <row r="15183" spans="1:13" hidden="1" x14ac:dyDescent="0.25">
      <c r="A15183" t="s">
        <v>239</v>
      </c>
      <c r="B15183" t="s">
        <v>39</v>
      </c>
      <c r="C15183" t="s">
        <v>15</v>
      </c>
      <c r="D15183" t="s">
        <v>16</v>
      </c>
      <c r="E15183" s="1">
        <v>148207.45000000001</v>
      </c>
      <c r="F15183" t="s">
        <v>17</v>
      </c>
      <c r="G15183">
        <v>15</v>
      </c>
      <c r="H15183">
        <v>7319</v>
      </c>
      <c r="I15183">
        <v>5274</v>
      </c>
      <c r="J15183">
        <v>89.82</v>
      </c>
      <c r="K15183">
        <v>51.85</v>
      </c>
      <c r="L15183" t="s">
        <v>33</v>
      </c>
      <c r="M15183">
        <v>43.17</v>
      </c>
    </row>
    <row r="15184" spans="1:13" hidden="1" x14ac:dyDescent="0.25">
      <c r="A15184" t="s">
        <v>207</v>
      </c>
      <c r="B15184" t="s">
        <v>14</v>
      </c>
      <c r="C15184" t="s">
        <v>35</v>
      </c>
      <c r="D15184" t="s">
        <v>24</v>
      </c>
      <c r="E15184" s="1">
        <v>90201.99</v>
      </c>
      <c r="F15184" t="s">
        <v>17</v>
      </c>
      <c r="G15184">
        <v>15</v>
      </c>
      <c r="H15184">
        <v>5279</v>
      </c>
      <c r="I15184">
        <v>2488</v>
      </c>
      <c r="J15184">
        <v>3.43</v>
      </c>
      <c r="K15184">
        <v>21.74</v>
      </c>
      <c r="L15184" t="s">
        <v>31</v>
      </c>
      <c r="M15184">
        <v>38.81</v>
      </c>
    </row>
    <row r="15185" spans="1:13" x14ac:dyDescent="0.25">
      <c r="A15185" t="s">
        <v>531</v>
      </c>
      <c r="B15185" t="s">
        <v>23</v>
      </c>
      <c r="C15185" t="s">
        <v>35</v>
      </c>
      <c r="D15185" t="s">
        <v>29</v>
      </c>
      <c r="E15185" s="1">
        <v>131269.26</v>
      </c>
      <c r="F15185" t="s">
        <v>30</v>
      </c>
      <c r="G15185">
        <v>18</v>
      </c>
      <c r="H15185">
        <v>7223</v>
      </c>
      <c r="I15185">
        <v>8090</v>
      </c>
      <c r="J15185">
        <v>20.92</v>
      </c>
      <c r="K15185">
        <v>99</v>
      </c>
      <c r="L15185" t="s">
        <v>21</v>
      </c>
      <c r="M15185">
        <v>54.48</v>
      </c>
    </row>
    <row r="15186" spans="1:13" x14ac:dyDescent="0.25">
      <c r="A15186" t="s">
        <v>116</v>
      </c>
      <c r="B15186" t="s">
        <v>54</v>
      </c>
      <c r="C15186" t="s">
        <v>35</v>
      </c>
      <c r="D15186" t="s">
        <v>29</v>
      </c>
      <c r="E15186" s="1">
        <v>142976.98000000001</v>
      </c>
      <c r="F15186" t="s">
        <v>37</v>
      </c>
      <c r="G15186">
        <v>10</v>
      </c>
      <c r="H15186">
        <v>1024</v>
      </c>
      <c r="I15186">
        <v>4893</v>
      </c>
      <c r="J15186">
        <v>93.89</v>
      </c>
      <c r="K15186">
        <v>81.3</v>
      </c>
      <c r="L15186" t="s">
        <v>48</v>
      </c>
      <c r="M15186">
        <v>75.430000000000007</v>
      </c>
    </row>
    <row r="15187" spans="1:13" hidden="1" x14ac:dyDescent="0.25">
      <c r="A15187" t="s">
        <v>434</v>
      </c>
      <c r="B15187" t="s">
        <v>20</v>
      </c>
      <c r="C15187" t="s">
        <v>35</v>
      </c>
      <c r="D15187" t="s">
        <v>24</v>
      </c>
      <c r="E15187" s="1">
        <v>79847.92</v>
      </c>
      <c r="F15187" t="s">
        <v>45</v>
      </c>
      <c r="G15187">
        <v>18</v>
      </c>
      <c r="H15187">
        <v>8725</v>
      </c>
      <c r="I15187">
        <v>4192</v>
      </c>
      <c r="J15187">
        <v>43.61</v>
      </c>
      <c r="K15187">
        <v>1.3</v>
      </c>
      <c r="L15187" t="s">
        <v>48</v>
      </c>
      <c r="M15187">
        <v>76.040000000000006</v>
      </c>
    </row>
    <row r="15188" spans="1:13" hidden="1" x14ac:dyDescent="0.25">
      <c r="A15188" t="s">
        <v>652</v>
      </c>
      <c r="B15188" t="s">
        <v>20</v>
      </c>
      <c r="C15188" t="s">
        <v>15</v>
      </c>
      <c r="D15188" t="s">
        <v>24</v>
      </c>
      <c r="E15188" s="1">
        <v>78840.84</v>
      </c>
      <c r="F15188" t="s">
        <v>30</v>
      </c>
      <c r="G15188">
        <v>15</v>
      </c>
      <c r="H15188">
        <v>9593</v>
      </c>
      <c r="I15188">
        <v>1222</v>
      </c>
      <c r="J15188">
        <v>55.65</v>
      </c>
      <c r="K15188">
        <v>85.4</v>
      </c>
      <c r="L15188" t="s">
        <v>31</v>
      </c>
      <c r="M15188">
        <v>56.73</v>
      </c>
    </row>
    <row r="15189" spans="1:13" hidden="1" x14ac:dyDescent="0.25">
      <c r="A15189" t="s">
        <v>114</v>
      </c>
      <c r="B15189" t="s">
        <v>23</v>
      </c>
      <c r="C15189" t="s">
        <v>35</v>
      </c>
      <c r="D15189" t="s">
        <v>24</v>
      </c>
      <c r="E15189" s="1">
        <v>51010.07</v>
      </c>
      <c r="F15189" t="s">
        <v>37</v>
      </c>
      <c r="G15189">
        <v>19</v>
      </c>
      <c r="H15189">
        <v>8295</v>
      </c>
      <c r="I15189">
        <v>6182</v>
      </c>
      <c r="J15189">
        <v>44.77</v>
      </c>
      <c r="K15189">
        <v>43.8</v>
      </c>
      <c r="L15189" t="s">
        <v>48</v>
      </c>
      <c r="M15189">
        <v>37.94</v>
      </c>
    </row>
    <row r="15190" spans="1:13" x14ac:dyDescent="0.25">
      <c r="A15190" t="s">
        <v>566</v>
      </c>
      <c r="B15190" t="s">
        <v>54</v>
      </c>
      <c r="C15190" t="s">
        <v>35</v>
      </c>
      <c r="D15190" t="s">
        <v>29</v>
      </c>
      <c r="E15190" s="1">
        <v>52927.39</v>
      </c>
      <c r="F15190" t="s">
        <v>25</v>
      </c>
      <c r="G15190">
        <v>1</v>
      </c>
      <c r="H15190">
        <v>231</v>
      </c>
      <c r="I15190">
        <v>2960</v>
      </c>
      <c r="J15190">
        <v>24.46</v>
      </c>
      <c r="K15190">
        <v>27.16</v>
      </c>
      <c r="L15190" t="s">
        <v>58</v>
      </c>
      <c r="M15190">
        <v>62.38</v>
      </c>
    </row>
    <row r="15191" spans="1:13" x14ac:dyDescent="0.25">
      <c r="A15191" t="s">
        <v>331</v>
      </c>
      <c r="B15191" t="s">
        <v>54</v>
      </c>
      <c r="C15191" t="s">
        <v>15</v>
      </c>
      <c r="D15191" t="s">
        <v>29</v>
      </c>
      <c r="E15191" s="1">
        <v>38922.720000000001</v>
      </c>
      <c r="F15191" t="s">
        <v>45</v>
      </c>
      <c r="G15191">
        <v>5</v>
      </c>
      <c r="H15191">
        <v>1355</v>
      </c>
      <c r="I15191">
        <v>6574</v>
      </c>
      <c r="J15191">
        <v>66.349999999999994</v>
      </c>
      <c r="K15191">
        <v>91.31</v>
      </c>
      <c r="L15191" t="s">
        <v>21</v>
      </c>
      <c r="M15191">
        <v>41.03</v>
      </c>
    </row>
    <row r="15192" spans="1:13" x14ac:dyDescent="0.25">
      <c r="A15192" t="s">
        <v>183</v>
      </c>
      <c r="B15192" t="s">
        <v>14</v>
      </c>
      <c r="C15192" t="s">
        <v>15</v>
      </c>
      <c r="D15192" t="s">
        <v>29</v>
      </c>
      <c r="E15192" s="1">
        <v>50385.81</v>
      </c>
      <c r="F15192" t="s">
        <v>37</v>
      </c>
      <c r="G15192">
        <v>5</v>
      </c>
      <c r="H15192">
        <v>1917</v>
      </c>
      <c r="I15192">
        <v>9119</v>
      </c>
      <c r="J15192">
        <v>51.2</v>
      </c>
      <c r="K15192">
        <v>39.08</v>
      </c>
      <c r="L15192" t="s">
        <v>58</v>
      </c>
      <c r="M15192">
        <v>73.459999999999994</v>
      </c>
    </row>
    <row r="15193" spans="1:13" hidden="1" x14ac:dyDescent="0.25">
      <c r="A15193" t="s">
        <v>404</v>
      </c>
      <c r="B15193" t="s">
        <v>28</v>
      </c>
      <c r="C15193" t="s">
        <v>35</v>
      </c>
      <c r="D15193" t="s">
        <v>24</v>
      </c>
      <c r="E15193" s="1">
        <v>113090.35</v>
      </c>
      <c r="F15193" t="s">
        <v>25</v>
      </c>
      <c r="G15193">
        <v>12</v>
      </c>
      <c r="H15193">
        <v>1721</v>
      </c>
      <c r="I15193">
        <v>897</v>
      </c>
      <c r="J15193">
        <v>77.19</v>
      </c>
      <c r="K15193">
        <v>19.38</v>
      </c>
      <c r="L15193" t="s">
        <v>21</v>
      </c>
      <c r="M15193">
        <v>78.37</v>
      </c>
    </row>
    <row r="15194" spans="1:13" x14ac:dyDescent="0.25">
      <c r="A15194" t="s">
        <v>216</v>
      </c>
      <c r="B15194" t="s">
        <v>54</v>
      </c>
      <c r="C15194" t="s">
        <v>15</v>
      </c>
      <c r="D15194" t="s">
        <v>29</v>
      </c>
      <c r="E15194" s="1">
        <v>143970.71</v>
      </c>
      <c r="F15194" t="s">
        <v>17</v>
      </c>
      <c r="G15194">
        <v>13</v>
      </c>
      <c r="H15194">
        <v>1379</v>
      </c>
      <c r="I15194">
        <v>1948</v>
      </c>
      <c r="J15194">
        <v>69.12</v>
      </c>
      <c r="K15194">
        <v>63.26</v>
      </c>
      <c r="L15194" t="s">
        <v>18</v>
      </c>
      <c r="M15194">
        <v>65.73</v>
      </c>
    </row>
    <row r="15195" spans="1:13" x14ac:dyDescent="0.25">
      <c r="A15195" t="s">
        <v>592</v>
      </c>
      <c r="B15195" t="s">
        <v>14</v>
      </c>
      <c r="C15195" t="s">
        <v>35</v>
      </c>
      <c r="D15195" t="s">
        <v>29</v>
      </c>
      <c r="E15195" s="1">
        <v>102745.67</v>
      </c>
      <c r="F15195" t="s">
        <v>30</v>
      </c>
      <c r="G15195">
        <v>11</v>
      </c>
      <c r="H15195">
        <v>525</v>
      </c>
      <c r="I15195">
        <v>8518</v>
      </c>
      <c r="J15195">
        <v>42.46</v>
      </c>
      <c r="K15195">
        <v>3.2</v>
      </c>
      <c r="L15195" t="s">
        <v>26</v>
      </c>
      <c r="M15195">
        <v>20.93</v>
      </c>
    </row>
    <row r="15196" spans="1:13" hidden="1" x14ac:dyDescent="0.25">
      <c r="A15196" t="s">
        <v>178</v>
      </c>
      <c r="B15196" t="s">
        <v>34</v>
      </c>
      <c r="C15196" t="s">
        <v>35</v>
      </c>
      <c r="D15196" t="s">
        <v>24</v>
      </c>
      <c r="E15196" s="1">
        <v>123233.37</v>
      </c>
      <c r="F15196" t="s">
        <v>25</v>
      </c>
      <c r="G15196">
        <v>8</v>
      </c>
      <c r="H15196">
        <v>136</v>
      </c>
      <c r="I15196">
        <v>732</v>
      </c>
      <c r="J15196">
        <v>8.19</v>
      </c>
      <c r="K15196">
        <v>55.97</v>
      </c>
      <c r="L15196" t="s">
        <v>21</v>
      </c>
      <c r="M15196">
        <v>47.15</v>
      </c>
    </row>
    <row r="15197" spans="1:13" x14ac:dyDescent="0.25">
      <c r="A15197" t="s">
        <v>474</v>
      </c>
      <c r="B15197" t="s">
        <v>20</v>
      </c>
      <c r="C15197" t="s">
        <v>35</v>
      </c>
      <c r="D15197" t="s">
        <v>29</v>
      </c>
      <c r="E15197" s="1">
        <v>32069.41</v>
      </c>
      <c r="F15197" t="s">
        <v>17</v>
      </c>
      <c r="G15197">
        <v>0</v>
      </c>
      <c r="H15197">
        <v>581</v>
      </c>
      <c r="I15197">
        <v>8591</v>
      </c>
      <c r="J15197">
        <v>86.09</v>
      </c>
      <c r="K15197">
        <v>12.38</v>
      </c>
      <c r="L15197" t="s">
        <v>42</v>
      </c>
      <c r="M15197">
        <v>43.1</v>
      </c>
    </row>
    <row r="15198" spans="1:13" hidden="1" x14ac:dyDescent="0.25">
      <c r="A15198" t="s">
        <v>56</v>
      </c>
      <c r="B15198" t="s">
        <v>20</v>
      </c>
      <c r="C15198" t="s">
        <v>15</v>
      </c>
      <c r="D15198" t="s">
        <v>24</v>
      </c>
      <c r="E15198" s="1">
        <v>111421.25</v>
      </c>
      <c r="F15198" t="s">
        <v>17</v>
      </c>
      <c r="G15198">
        <v>12</v>
      </c>
      <c r="H15198">
        <v>9126</v>
      </c>
      <c r="I15198">
        <v>3745</v>
      </c>
      <c r="J15198">
        <v>2.06</v>
      </c>
      <c r="K15198">
        <v>7.44</v>
      </c>
      <c r="L15198" t="s">
        <v>26</v>
      </c>
      <c r="M15198">
        <v>76.75</v>
      </c>
    </row>
    <row r="15199" spans="1:13" hidden="1" x14ac:dyDescent="0.25">
      <c r="A15199" t="s">
        <v>313</v>
      </c>
      <c r="B15199" t="s">
        <v>54</v>
      </c>
      <c r="C15199" t="s">
        <v>15</v>
      </c>
      <c r="D15199" t="s">
        <v>24</v>
      </c>
      <c r="E15199" s="1">
        <v>123166.41</v>
      </c>
      <c r="F15199" t="s">
        <v>17</v>
      </c>
      <c r="G15199">
        <v>15</v>
      </c>
      <c r="H15199">
        <v>312</v>
      </c>
      <c r="I15199">
        <v>555</v>
      </c>
      <c r="J15199">
        <v>2.09</v>
      </c>
      <c r="K15199">
        <v>78.180000000000007</v>
      </c>
      <c r="L15199" t="s">
        <v>21</v>
      </c>
      <c r="M15199">
        <v>30.46</v>
      </c>
    </row>
    <row r="15200" spans="1:13" hidden="1" x14ac:dyDescent="0.25">
      <c r="A15200" t="s">
        <v>176</v>
      </c>
      <c r="B15200" t="s">
        <v>20</v>
      </c>
      <c r="C15200" t="s">
        <v>15</v>
      </c>
      <c r="D15200" t="s">
        <v>24</v>
      </c>
      <c r="E15200" s="1">
        <v>144439.82</v>
      </c>
      <c r="F15200" t="s">
        <v>25</v>
      </c>
      <c r="G15200">
        <v>6</v>
      </c>
      <c r="H15200">
        <v>9180</v>
      </c>
      <c r="I15200">
        <v>481</v>
      </c>
      <c r="J15200">
        <v>52.09</v>
      </c>
      <c r="K15200">
        <v>13.85</v>
      </c>
      <c r="L15200" t="s">
        <v>26</v>
      </c>
      <c r="M15200">
        <v>61.43</v>
      </c>
    </row>
    <row r="15201" spans="1:13" hidden="1" x14ac:dyDescent="0.25">
      <c r="A15201" t="s">
        <v>101</v>
      </c>
      <c r="B15201" t="s">
        <v>28</v>
      </c>
      <c r="C15201" t="s">
        <v>35</v>
      </c>
      <c r="D15201" t="s">
        <v>16</v>
      </c>
      <c r="E15201" s="1">
        <v>75653.19</v>
      </c>
      <c r="F15201" t="s">
        <v>17</v>
      </c>
      <c r="G15201">
        <v>6</v>
      </c>
      <c r="H15201">
        <v>6833</v>
      </c>
      <c r="I15201">
        <v>118</v>
      </c>
      <c r="J15201">
        <v>32.92</v>
      </c>
      <c r="K15201">
        <v>83.59</v>
      </c>
      <c r="L15201" t="s">
        <v>33</v>
      </c>
      <c r="M15201">
        <v>21.55</v>
      </c>
    </row>
    <row r="15202" spans="1:13" x14ac:dyDescent="0.25">
      <c r="A15202" t="s">
        <v>27</v>
      </c>
      <c r="B15202" t="s">
        <v>20</v>
      </c>
      <c r="C15202" t="s">
        <v>15</v>
      </c>
      <c r="D15202" t="s">
        <v>29</v>
      </c>
      <c r="E15202" s="1">
        <v>124124.77</v>
      </c>
      <c r="F15202" t="s">
        <v>37</v>
      </c>
      <c r="G15202">
        <v>19</v>
      </c>
      <c r="H15202">
        <v>473</v>
      </c>
      <c r="I15202">
        <v>8095</v>
      </c>
      <c r="J15202">
        <v>71.290000000000006</v>
      </c>
      <c r="K15202">
        <v>18.93</v>
      </c>
      <c r="L15202" t="s">
        <v>42</v>
      </c>
      <c r="M15202">
        <v>37.58</v>
      </c>
    </row>
    <row r="15203" spans="1:13" hidden="1" x14ac:dyDescent="0.25">
      <c r="A15203" t="s">
        <v>79</v>
      </c>
      <c r="B15203" t="s">
        <v>28</v>
      </c>
      <c r="C15203" t="s">
        <v>35</v>
      </c>
      <c r="D15203" t="s">
        <v>16</v>
      </c>
      <c r="E15203" s="1">
        <v>103301.29</v>
      </c>
      <c r="F15203" t="s">
        <v>30</v>
      </c>
      <c r="G15203">
        <v>3</v>
      </c>
      <c r="H15203">
        <v>6906</v>
      </c>
      <c r="I15203">
        <v>3676</v>
      </c>
      <c r="J15203">
        <v>9.7899999999999991</v>
      </c>
      <c r="K15203">
        <v>74.349999999999994</v>
      </c>
      <c r="L15203" t="s">
        <v>48</v>
      </c>
      <c r="M15203">
        <v>73.05</v>
      </c>
    </row>
    <row r="15204" spans="1:13" hidden="1" x14ac:dyDescent="0.25">
      <c r="A15204" t="s">
        <v>486</v>
      </c>
      <c r="B15204" t="s">
        <v>14</v>
      </c>
      <c r="C15204" t="s">
        <v>15</v>
      </c>
      <c r="D15204" t="s">
        <v>24</v>
      </c>
      <c r="E15204" s="1">
        <v>101956.06</v>
      </c>
      <c r="F15204" t="s">
        <v>37</v>
      </c>
      <c r="G15204">
        <v>5</v>
      </c>
      <c r="H15204">
        <v>7844</v>
      </c>
      <c r="I15204">
        <v>5161</v>
      </c>
      <c r="J15204">
        <v>21.64</v>
      </c>
      <c r="K15204">
        <v>55.96</v>
      </c>
      <c r="L15204" t="s">
        <v>21</v>
      </c>
      <c r="M15204">
        <v>61.8</v>
      </c>
    </row>
    <row r="15205" spans="1:13" x14ac:dyDescent="0.25">
      <c r="A15205" t="s">
        <v>259</v>
      </c>
      <c r="B15205" t="s">
        <v>28</v>
      </c>
      <c r="C15205" t="s">
        <v>15</v>
      </c>
      <c r="D15205" t="s">
        <v>29</v>
      </c>
      <c r="E15205" s="1">
        <v>107629.48</v>
      </c>
      <c r="F15205" t="s">
        <v>25</v>
      </c>
      <c r="G15205">
        <v>17</v>
      </c>
      <c r="H15205">
        <v>2887</v>
      </c>
      <c r="I15205">
        <v>1772</v>
      </c>
      <c r="J15205">
        <v>15.59</v>
      </c>
      <c r="K15205">
        <v>27.53</v>
      </c>
      <c r="L15205" t="s">
        <v>18</v>
      </c>
      <c r="M15205">
        <v>39.24</v>
      </c>
    </row>
    <row r="15206" spans="1:13" hidden="1" x14ac:dyDescent="0.25">
      <c r="A15206" t="s">
        <v>286</v>
      </c>
      <c r="B15206" t="s">
        <v>39</v>
      </c>
      <c r="C15206" t="s">
        <v>35</v>
      </c>
      <c r="D15206" t="s">
        <v>16</v>
      </c>
      <c r="E15206" s="1">
        <v>61615.75</v>
      </c>
      <c r="F15206" t="s">
        <v>30</v>
      </c>
      <c r="G15206">
        <v>16</v>
      </c>
      <c r="H15206">
        <v>7382</v>
      </c>
      <c r="I15206">
        <v>9780</v>
      </c>
      <c r="J15206">
        <v>3.8</v>
      </c>
      <c r="K15206">
        <v>49.18</v>
      </c>
      <c r="L15206" t="s">
        <v>26</v>
      </c>
      <c r="M15206">
        <v>50.25</v>
      </c>
    </row>
    <row r="15207" spans="1:13" x14ac:dyDescent="0.25">
      <c r="A15207" t="s">
        <v>89</v>
      </c>
      <c r="B15207" t="s">
        <v>39</v>
      </c>
      <c r="C15207" t="s">
        <v>15</v>
      </c>
      <c r="D15207" t="s">
        <v>29</v>
      </c>
      <c r="E15207" s="1">
        <v>130054.06</v>
      </c>
      <c r="F15207" t="s">
        <v>25</v>
      </c>
      <c r="G15207">
        <v>18</v>
      </c>
      <c r="H15207">
        <v>5085</v>
      </c>
      <c r="I15207">
        <v>5847</v>
      </c>
      <c r="J15207">
        <v>46.31</v>
      </c>
      <c r="K15207">
        <v>84.28</v>
      </c>
      <c r="L15207" t="s">
        <v>26</v>
      </c>
      <c r="M15207">
        <v>28.72</v>
      </c>
    </row>
    <row r="15208" spans="1:13" hidden="1" x14ac:dyDescent="0.25">
      <c r="A15208" t="s">
        <v>652</v>
      </c>
      <c r="B15208" t="s">
        <v>23</v>
      </c>
      <c r="C15208" t="s">
        <v>15</v>
      </c>
      <c r="D15208" t="s">
        <v>16</v>
      </c>
      <c r="E15208" s="1">
        <v>61559.85</v>
      </c>
      <c r="F15208" t="s">
        <v>25</v>
      </c>
      <c r="G15208">
        <v>3</v>
      </c>
      <c r="H15208">
        <v>8563</v>
      </c>
      <c r="I15208">
        <v>213</v>
      </c>
      <c r="J15208">
        <v>41.08</v>
      </c>
      <c r="K15208">
        <v>73.040000000000006</v>
      </c>
      <c r="L15208" t="s">
        <v>33</v>
      </c>
      <c r="M15208">
        <v>76.239999999999995</v>
      </c>
    </row>
    <row r="15209" spans="1:13" hidden="1" x14ac:dyDescent="0.25">
      <c r="A15209" t="s">
        <v>237</v>
      </c>
      <c r="B15209" t="s">
        <v>54</v>
      </c>
      <c r="C15209" t="s">
        <v>15</v>
      </c>
      <c r="D15209" t="s">
        <v>16</v>
      </c>
      <c r="E15209" s="1">
        <v>92324.41</v>
      </c>
      <c r="F15209" t="s">
        <v>37</v>
      </c>
      <c r="G15209">
        <v>5</v>
      </c>
      <c r="H15209">
        <v>7329</v>
      </c>
      <c r="I15209">
        <v>8670</v>
      </c>
      <c r="J15209">
        <v>41.64</v>
      </c>
      <c r="K15209">
        <v>80.83</v>
      </c>
      <c r="L15209" t="s">
        <v>26</v>
      </c>
      <c r="M15209">
        <v>24.56</v>
      </c>
    </row>
    <row r="15210" spans="1:13" hidden="1" x14ac:dyDescent="0.25">
      <c r="A15210" t="s">
        <v>638</v>
      </c>
      <c r="B15210" t="s">
        <v>28</v>
      </c>
      <c r="C15210" t="s">
        <v>15</v>
      </c>
      <c r="D15210" t="s">
        <v>24</v>
      </c>
      <c r="E15210" s="1">
        <v>39812.53</v>
      </c>
      <c r="F15210" t="s">
        <v>25</v>
      </c>
      <c r="G15210">
        <v>0</v>
      </c>
      <c r="H15210">
        <v>2994</v>
      </c>
      <c r="I15210">
        <v>7215</v>
      </c>
      <c r="J15210">
        <v>89.23</v>
      </c>
      <c r="K15210">
        <v>88.1</v>
      </c>
      <c r="L15210" t="s">
        <v>58</v>
      </c>
      <c r="M15210">
        <v>48.35</v>
      </c>
    </row>
    <row r="15211" spans="1:13" hidden="1" x14ac:dyDescent="0.25">
      <c r="A15211" t="s">
        <v>564</v>
      </c>
      <c r="B15211" t="s">
        <v>28</v>
      </c>
      <c r="C15211" t="s">
        <v>35</v>
      </c>
      <c r="D15211" t="s">
        <v>24</v>
      </c>
      <c r="E15211" s="1">
        <v>92536.81</v>
      </c>
      <c r="F15211" t="s">
        <v>17</v>
      </c>
      <c r="G15211">
        <v>14</v>
      </c>
      <c r="H15211">
        <v>3043</v>
      </c>
      <c r="I15211">
        <v>9981</v>
      </c>
      <c r="J15211">
        <v>6.56</v>
      </c>
      <c r="K15211">
        <v>77.06</v>
      </c>
      <c r="L15211" t="s">
        <v>33</v>
      </c>
      <c r="M15211">
        <v>51.26</v>
      </c>
    </row>
    <row r="15212" spans="1:13" x14ac:dyDescent="0.25">
      <c r="A15212" t="s">
        <v>485</v>
      </c>
      <c r="B15212" t="s">
        <v>51</v>
      </c>
      <c r="C15212" t="s">
        <v>15</v>
      </c>
      <c r="D15212" t="s">
        <v>29</v>
      </c>
      <c r="E15212" s="1">
        <v>106831.95</v>
      </c>
      <c r="F15212" t="s">
        <v>25</v>
      </c>
      <c r="G15212">
        <v>14</v>
      </c>
      <c r="H15212">
        <v>7389</v>
      </c>
      <c r="I15212">
        <v>9085</v>
      </c>
      <c r="J15212">
        <v>10.23</v>
      </c>
      <c r="K15212">
        <v>47.7</v>
      </c>
      <c r="L15212" t="s">
        <v>33</v>
      </c>
      <c r="M15212">
        <v>46.68</v>
      </c>
    </row>
    <row r="15213" spans="1:13" x14ac:dyDescent="0.25">
      <c r="A15213" t="s">
        <v>634</v>
      </c>
      <c r="B15213" t="s">
        <v>54</v>
      </c>
      <c r="C15213" t="s">
        <v>15</v>
      </c>
      <c r="D15213" t="s">
        <v>29</v>
      </c>
      <c r="E15213" s="1">
        <v>129715.42</v>
      </c>
      <c r="F15213" t="s">
        <v>37</v>
      </c>
      <c r="G15213">
        <v>1</v>
      </c>
      <c r="H15213">
        <v>6877</v>
      </c>
      <c r="I15213">
        <v>8143</v>
      </c>
      <c r="J15213">
        <v>51.86</v>
      </c>
      <c r="K15213">
        <v>73.680000000000007</v>
      </c>
      <c r="L15213" t="s">
        <v>58</v>
      </c>
      <c r="M15213">
        <v>72.319999999999993</v>
      </c>
    </row>
    <row r="15214" spans="1:13" hidden="1" x14ac:dyDescent="0.25">
      <c r="A15214" t="s">
        <v>676</v>
      </c>
      <c r="B15214" t="s">
        <v>23</v>
      </c>
      <c r="C15214" t="s">
        <v>15</v>
      </c>
      <c r="D15214" t="s">
        <v>24</v>
      </c>
      <c r="E15214" s="1">
        <v>142014.94</v>
      </c>
      <c r="F15214" t="s">
        <v>37</v>
      </c>
      <c r="G15214">
        <v>12</v>
      </c>
      <c r="H15214">
        <v>2163</v>
      </c>
      <c r="I15214">
        <v>6022</v>
      </c>
      <c r="J15214">
        <v>83.26</v>
      </c>
      <c r="K15214">
        <v>25.84</v>
      </c>
      <c r="L15214" t="s">
        <v>21</v>
      </c>
      <c r="M15214">
        <v>51.23</v>
      </c>
    </row>
    <row r="15215" spans="1:13" hidden="1" x14ac:dyDescent="0.25">
      <c r="A15215" t="s">
        <v>490</v>
      </c>
      <c r="B15215" t="s">
        <v>14</v>
      </c>
      <c r="C15215" t="s">
        <v>35</v>
      </c>
      <c r="D15215" t="s">
        <v>16</v>
      </c>
      <c r="E15215" s="1">
        <v>138518.75</v>
      </c>
      <c r="F15215" t="s">
        <v>25</v>
      </c>
      <c r="G15215">
        <v>16</v>
      </c>
      <c r="H15215">
        <v>9539</v>
      </c>
      <c r="I15215">
        <v>5905</v>
      </c>
      <c r="J15215">
        <v>44.25</v>
      </c>
      <c r="K15215">
        <v>75.03</v>
      </c>
      <c r="L15215" t="s">
        <v>18</v>
      </c>
      <c r="M15215">
        <v>57.56</v>
      </c>
    </row>
    <row r="15216" spans="1:13" hidden="1" x14ac:dyDescent="0.25">
      <c r="A15216" t="s">
        <v>19</v>
      </c>
      <c r="B15216" t="s">
        <v>34</v>
      </c>
      <c r="C15216" t="s">
        <v>15</v>
      </c>
      <c r="D15216" t="s">
        <v>16</v>
      </c>
      <c r="E15216" s="1">
        <v>84739.41</v>
      </c>
      <c r="F15216" t="s">
        <v>37</v>
      </c>
      <c r="G15216">
        <v>12</v>
      </c>
      <c r="H15216">
        <v>3745</v>
      </c>
      <c r="I15216">
        <v>1062</v>
      </c>
      <c r="J15216">
        <v>72.52</v>
      </c>
      <c r="K15216">
        <v>24.31</v>
      </c>
      <c r="L15216" t="s">
        <v>26</v>
      </c>
      <c r="M15216">
        <v>38.72</v>
      </c>
    </row>
    <row r="15217" spans="1:13" x14ac:dyDescent="0.25">
      <c r="A15217" t="s">
        <v>190</v>
      </c>
      <c r="B15217" t="s">
        <v>28</v>
      </c>
      <c r="C15217" t="s">
        <v>15</v>
      </c>
      <c r="D15217" t="s">
        <v>29</v>
      </c>
      <c r="E15217" s="1">
        <v>73445.850000000006</v>
      </c>
      <c r="F15217" t="s">
        <v>25</v>
      </c>
      <c r="G15217">
        <v>0</v>
      </c>
      <c r="H15217">
        <v>5035</v>
      </c>
      <c r="I15217">
        <v>166</v>
      </c>
      <c r="J15217">
        <v>67.47</v>
      </c>
      <c r="K15217">
        <v>96.63</v>
      </c>
      <c r="L15217" t="s">
        <v>18</v>
      </c>
      <c r="M15217">
        <v>77.16</v>
      </c>
    </row>
    <row r="15218" spans="1:13" hidden="1" x14ac:dyDescent="0.25">
      <c r="A15218" t="s">
        <v>41</v>
      </c>
      <c r="B15218" t="s">
        <v>51</v>
      </c>
      <c r="C15218" t="s">
        <v>35</v>
      </c>
      <c r="D15218" t="s">
        <v>24</v>
      </c>
      <c r="E15218" s="1">
        <v>54071.82</v>
      </c>
      <c r="F15218" t="s">
        <v>45</v>
      </c>
      <c r="G15218">
        <v>8</v>
      </c>
      <c r="H15218">
        <v>7679</v>
      </c>
      <c r="I15218">
        <v>7153</v>
      </c>
      <c r="J15218">
        <v>15.55</v>
      </c>
      <c r="K15218">
        <v>19.48</v>
      </c>
      <c r="L15218" t="s">
        <v>31</v>
      </c>
      <c r="M15218">
        <v>72.33</v>
      </c>
    </row>
    <row r="15219" spans="1:13" hidden="1" x14ac:dyDescent="0.25">
      <c r="A15219" t="s">
        <v>440</v>
      </c>
      <c r="B15219" t="s">
        <v>23</v>
      </c>
      <c r="C15219" t="s">
        <v>35</v>
      </c>
      <c r="D15219" t="s">
        <v>16</v>
      </c>
      <c r="E15219" s="1">
        <v>128239.4</v>
      </c>
      <c r="F15219" t="s">
        <v>37</v>
      </c>
      <c r="G15219">
        <v>19</v>
      </c>
      <c r="H15219">
        <v>793</v>
      </c>
      <c r="I15219">
        <v>6756</v>
      </c>
      <c r="J15219">
        <v>20.48</v>
      </c>
      <c r="K15219">
        <v>22.75</v>
      </c>
      <c r="L15219" t="s">
        <v>42</v>
      </c>
      <c r="M15219">
        <v>70.959999999999994</v>
      </c>
    </row>
    <row r="15220" spans="1:13" x14ac:dyDescent="0.25">
      <c r="A15220" t="s">
        <v>366</v>
      </c>
      <c r="B15220" t="s">
        <v>28</v>
      </c>
      <c r="C15220" t="s">
        <v>35</v>
      </c>
      <c r="D15220" t="s">
        <v>29</v>
      </c>
      <c r="E15220" s="1">
        <v>47413.97</v>
      </c>
      <c r="F15220" t="s">
        <v>30</v>
      </c>
      <c r="G15220">
        <v>15</v>
      </c>
      <c r="H15220">
        <v>1794</v>
      </c>
      <c r="I15220">
        <v>3484</v>
      </c>
      <c r="J15220">
        <v>29.59</v>
      </c>
      <c r="K15220">
        <v>97.53</v>
      </c>
      <c r="L15220" t="s">
        <v>42</v>
      </c>
      <c r="M15220">
        <v>34.520000000000003</v>
      </c>
    </row>
    <row r="15221" spans="1:13" x14ac:dyDescent="0.25">
      <c r="A15221" t="s">
        <v>597</v>
      </c>
      <c r="B15221" t="s">
        <v>14</v>
      </c>
      <c r="C15221" t="s">
        <v>15</v>
      </c>
      <c r="D15221" t="s">
        <v>29</v>
      </c>
      <c r="E15221" s="1">
        <v>80466.850000000006</v>
      </c>
      <c r="F15221" t="s">
        <v>30</v>
      </c>
      <c r="G15221">
        <v>18</v>
      </c>
      <c r="H15221">
        <v>7643</v>
      </c>
      <c r="I15221">
        <v>1405</v>
      </c>
      <c r="J15221">
        <v>35.85</v>
      </c>
      <c r="K15221">
        <v>59.71</v>
      </c>
      <c r="L15221" t="s">
        <v>18</v>
      </c>
      <c r="M15221">
        <v>60.93</v>
      </c>
    </row>
    <row r="15222" spans="1:13" hidden="1" x14ac:dyDescent="0.25">
      <c r="A15222" t="s">
        <v>469</v>
      </c>
      <c r="B15222" t="s">
        <v>34</v>
      </c>
      <c r="C15222" t="s">
        <v>15</v>
      </c>
      <c r="D15222" t="s">
        <v>24</v>
      </c>
      <c r="E15222" s="1">
        <v>79760.289999999994</v>
      </c>
      <c r="F15222" t="s">
        <v>25</v>
      </c>
      <c r="G15222">
        <v>10</v>
      </c>
      <c r="H15222">
        <v>3678</v>
      </c>
      <c r="I15222">
        <v>4849</v>
      </c>
      <c r="J15222">
        <v>11.62</v>
      </c>
      <c r="K15222">
        <v>2.0499999999999998</v>
      </c>
      <c r="L15222" t="s">
        <v>42</v>
      </c>
      <c r="M15222">
        <v>57.6</v>
      </c>
    </row>
    <row r="15223" spans="1:13" x14ac:dyDescent="0.25">
      <c r="A15223" t="s">
        <v>617</v>
      </c>
      <c r="B15223" t="s">
        <v>20</v>
      </c>
      <c r="C15223" t="s">
        <v>35</v>
      </c>
      <c r="D15223" t="s">
        <v>29</v>
      </c>
      <c r="E15223" s="1">
        <v>85809.81</v>
      </c>
      <c r="F15223" t="s">
        <v>45</v>
      </c>
      <c r="G15223">
        <v>20</v>
      </c>
      <c r="H15223">
        <v>5795</v>
      </c>
      <c r="I15223">
        <v>2056</v>
      </c>
      <c r="J15223">
        <v>83.7</v>
      </c>
      <c r="K15223">
        <v>97.14</v>
      </c>
      <c r="L15223" t="s">
        <v>31</v>
      </c>
      <c r="M15223">
        <v>77.260000000000005</v>
      </c>
    </row>
    <row r="15224" spans="1:13" x14ac:dyDescent="0.25">
      <c r="A15224" t="s">
        <v>525</v>
      </c>
      <c r="B15224" t="s">
        <v>14</v>
      </c>
      <c r="C15224" t="s">
        <v>35</v>
      </c>
      <c r="D15224" t="s">
        <v>29</v>
      </c>
      <c r="E15224" s="1">
        <v>134415.87</v>
      </c>
      <c r="F15224" t="s">
        <v>30</v>
      </c>
      <c r="G15224">
        <v>5</v>
      </c>
      <c r="H15224">
        <v>8305</v>
      </c>
      <c r="I15224">
        <v>3150</v>
      </c>
      <c r="J15224">
        <v>1.43</v>
      </c>
      <c r="K15224">
        <v>76.150000000000006</v>
      </c>
      <c r="L15224" t="s">
        <v>31</v>
      </c>
      <c r="M15224">
        <v>68.75</v>
      </c>
    </row>
    <row r="15225" spans="1:13" hidden="1" x14ac:dyDescent="0.25">
      <c r="A15225" t="s">
        <v>75</v>
      </c>
      <c r="B15225" t="s">
        <v>20</v>
      </c>
      <c r="C15225" t="s">
        <v>15</v>
      </c>
      <c r="D15225" t="s">
        <v>24</v>
      </c>
      <c r="E15225" s="1">
        <v>74103.25</v>
      </c>
      <c r="F15225" t="s">
        <v>17</v>
      </c>
      <c r="G15225">
        <v>1</v>
      </c>
      <c r="H15225">
        <v>8538</v>
      </c>
      <c r="I15225">
        <v>9063</v>
      </c>
      <c r="J15225">
        <v>76.03</v>
      </c>
      <c r="K15225">
        <v>69.38</v>
      </c>
      <c r="L15225" t="s">
        <v>48</v>
      </c>
      <c r="M15225">
        <v>72.63</v>
      </c>
    </row>
    <row r="15226" spans="1:13" hidden="1" x14ac:dyDescent="0.25">
      <c r="A15226" t="s">
        <v>271</v>
      </c>
      <c r="B15226" t="s">
        <v>54</v>
      </c>
      <c r="C15226" t="s">
        <v>35</v>
      </c>
      <c r="D15226" t="s">
        <v>16</v>
      </c>
      <c r="E15226" s="1">
        <v>42104.69</v>
      </c>
      <c r="F15226" t="s">
        <v>25</v>
      </c>
      <c r="G15226">
        <v>17</v>
      </c>
      <c r="H15226">
        <v>4071</v>
      </c>
      <c r="I15226">
        <v>6575</v>
      </c>
      <c r="J15226">
        <v>74.48</v>
      </c>
      <c r="K15226">
        <v>32.74</v>
      </c>
      <c r="L15226" t="s">
        <v>42</v>
      </c>
      <c r="M15226">
        <v>56.74</v>
      </c>
    </row>
    <row r="15227" spans="1:13" hidden="1" x14ac:dyDescent="0.25">
      <c r="A15227" t="s">
        <v>648</v>
      </c>
      <c r="B15227" t="s">
        <v>51</v>
      </c>
      <c r="C15227" t="s">
        <v>15</v>
      </c>
      <c r="D15227" t="s">
        <v>16</v>
      </c>
      <c r="E15227" s="1">
        <v>42267.67</v>
      </c>
      <c r="F15227" t="s">
        <v>25</v>
      </c>
      <c r="G15227">
        <v>16</v>
      </c>
      <c r="H15227">
        <v>6940</v>
      </c>
      <c r="I15227">
        <v>3732</v>
      </c>
      <c r="J15227">
        <v>57.45</v>
      </c>
      <c r="K15227">
        <v>85.35</v>
      </c>
      <c r="L15227" t="s">
        <v>48</v>
      </c>
      <c r="M15227">
        <v>67.22</v>
      </c>
    </row>
    <row r="15228" spans="1:13" x14ac:dyDescent="0.25">
      <c r="A15228" t="s">
        <v>64</v>
      </c>
      <c r="B15228" t="s">
        <v>20</v>
      </c>
      <c r="C15228" t="s">
        <v>35</v>
      </c>
      <c r="D15228" t="s">
        <v>29</v>
      </c>
      <c r="E15228" s="1">
        <v>144018.45000000001</v>
      </c>
      <c r="F15228" t="s">
        <v>25</v>
      </c>
      <c r="G15228">
        <v>13</v>
      </c>
      <c r="H15228">
        <v>7771</v>
      </c>
      <c r="I15228">
        <v>3560</v>
      </c>
      <c r="J15228">
        <v>87.59</v>
      </c>
      <c r="K15228">
        <v>25.98</v>
      </c>
      <c r="L15228" t="s">
        <v>26</v>
      </c>
      <c r="M15228">
        <v>51.01</v>
      </c>
    </row>
    <row r="15229" spans="1:13" hidden="1" x14ac:dyDescent="0.25">
      <c r="A15229" t="s">
        <v>440</v>
      </c>
      <c r="B15229" t="s">
        <v>39</v>
      </c>
      <c r="C15229" t="s">
        <v>35</v>
      </c>
      <c r="D15229" t="s">
        <v>24</v>
      </c>
      <c r="E15229" s="1">
        <v>31888.77</v>
      </c>
      <c r="F15229" t="s">
        <v>25</v>
      </c>
      <c r="G15229">
        <v>11</v>
      </c>
      <c r="H15229">
        <v>2666</v>
      </c>
      <c r="I15229">
        <v>321</v>
      </c>
      <c r="J15229">
        <v>41.81</v>
      </c>
      <c r="K15229">
        <v>96.52</v>
      </c>
      <c r="L15229" t="s">
        <v>33</v>
      </c>
      <c r="M15229">
        <v>49.9</v>
      </c>
    </row>
    <row r="15230" spans="1:13" hidden="1" x14ac:dyDescent="0.25">
      <c r="A15230" t="s">
        <v>223</v>
      </c>
      <c r="B15230" t="s">
        <v>14</v>
      </c>
      <c r="C15230" t="s">
        <v>35</v>
      </c>
      <c r="D15230" t="s">
        <v>16</v>
      </c>
      <c r="E15230" s="1">
        <v>41378.18</v>
      </c>
      <c r="F15230" t="s">
        <v>17</v>
      </c>
      <c r="G15230">
        <v>0</v>
      </c>
      <c r="H15230">
        <v>1107</v>
      </c>
      <c r="I15230">
        <v>3989</v>
      </c>
      <c r="J15230">
        <v>9.56</v>
      </c>
      <c r="K15230">
        <v>67.28</v>
      </c>
      <c r="L15230" t="s">
        <v>48</v>
      </c>
      <c r="M15230">
        <v>60.82</v>
      </c>
    </row>
    <row r="15231" spans="1:13" hidden="1" x14ac:dyDescent="0.25">
      <c r="A15231" t="s">
        <v>556</v>
      </c>
      <c r="B15231" t="s">
        <v>20</v>
      </c>
      <c r="C15231" t="s">
        <v>35</v>
      </c>
      <c r="D15231" t="s">
        <v>16</v>
      </c>
      <c r="E15231" s="1">
        <v>43531.9</v>
      </c>
      <c r="F15231" t="s">
        <v>25</v>
      </c>
      <c r="G15231">
        <v>13</v>
      </c>
      <c r="H15231">
        <v>1284</v>
      </c>
      <c r="I15231">
        <v>7547</v>
      </c>
      <c r="J15231">
        <v>25.53</v>
      </c>
      <c r="K15231">
        <v>55.25</v>
      </c>
      <c r="L15231" t="s">
        <v>18</v>
      </c>
      <c r="M15231">
        <v>21.27</v>
      </c>
    </row>
    <row r="15232" spans="1:13" hidden="1" x14ac:dyDescent="0.25">
      <c r="A15232" t="s">
        <v>271</v>
      </c>
      <c r="B15232" t="s">
        <v>14</v>
      </c>
      <c r="C15232" t="s">
        <v>35</v>
      </c>
      <c r="D15232" t="s">
        <v>24</v>
      </c>
      <c r="E15232" s="1">
        <v>68280.42</v>
      </c>
      <c r="F15232" t="s">
        <v>17</v>
      </c>
      <c r="G15232">
        <v>14</v>
      </c>
      <c r="H15232">
        <v>8605</v>
      </c>
      <c r="I15232">
        <v>912</v>
      </c>
      <c r="J15232">
        <v>38.89</v>
      </c>
      <c r="K15232">
        <v>32.380000000000003</v>
      </c>
      <c r="L15232" t="s">
        <v>31</v>
      </c>
      <c r="M15232">
        <v>26.47</v>
      </c>
    </row>
    <row r="15233" spans="1:13" hidden="1" x14ac:dyDescent="0.25">
      <c r="A15233" t="s">
        <v>221</v>
      </c>
      <c r="B15233" t="s">
        <v>51</v>
      </c>
      <c r="C15233" t="s">
        <v>15</v>
      </c>
      <c r="D15233" t="s">
        <v>24</v>
      </c>
      <c r="E15233" s="1">
        <v>116061.15</v>
      </c>
      <c r="F15233" t="s">
        <v>45</v>
      </c>
      <c r="G15233">
        <v>16</v>
      </c>
      <c r="H15233">
        <v>7225</v>
      </c>
      <c r="I15233">
        <v>4420</v>
      </c>
      <c r="J15233">
        <v>17.989999999999998</v>
      </c>
      <c r="K15233">
        <v>32.75</v>
      </c>
      <c r="L15233" t="s">
        <v>42</v>
      </c>
      <c r="M15233">
        <v>56.4</v>
      </c>
    </row>
    <row r="15234" spans="1:13" hidden="1" x14ac:dyDescent="0.25">
      <c r="A15234" t="s">
        <v>138</v>
      </c>
      <c r="B15234" t="s">
        <v>14</v>
      </c>
      <c r="C15234" t="s">
        <v>35</v>
      </c>
      <c r="D15234" t="s">
        <v>24</v>
      </c>
      <c r="E15234" s="1">
        <v>94943.18</v>
      </c>
      <c r="F15234" t="s">
        <v>45</v>
      </c>
      <c r="G15234">
        <v>17</v>
      </c>
      <c r="H15234">
        <v>167</v>
      </c>
      <c r="I15234">
        <v>5241</v>
      </c>
      <c r="J15234">
        <v>19.149999999999999</v>
      </c>
      <c r="K15234">
        <v>59.22</v>
      </c>
      <c r="L15234" t="s">
        <v>26</v>
      </c>
      <c r="M15234">
        <v>42.95</v>
      </c>
    </row>
    <row r="15235" spans="1:13" x14ac:dyDescent="0.25">
      <c r="A15235" t="s">
        <v>590</v>
      </c>
      <c r="B15235" t="s">
        <v>23</v>
      </c>
      <c r="C15235" t="s">
        <v>15</v>
      </c>
      <c r="D15235" t="s">
        <v>29</v>
      </c>
      <c r="E15235" s="1">
        <v>118496.57</v>
      </c>
      <c r="F15235" t="s">
        <v>17</v>
      </c>
      <c r="G15235">
        <v>15</v>
      </c>
      <c r="H15235">
        <v>8478</v>
      </c>
      <c r="I15235">
        <v>9755</v>
      </c>
      <c r="J15235">
        <v>39.28</v>
      </c>
      <c r="K15235">
        <v>72.31</v>
      </c>
      <c r="L15235" t="s">
        <v>58</v>
      </c>
      <c r="M15235">
        <v>36.43</v>
      </c>
    </row>
    <row r="15236" spans="1:13" hidden="1" x14ac:dyDescent="0.25">
      <c r="A15236" t="s">
        <v>455</v>
      </c>
      <c r="B15236" t="s">
        <v>28</v>
      </c>
      <c r="C15236" t="s">
        <v>15</v>
      </c>
      <c r="D15236" t="s">
        <v>24</v>
      </c>
      <c r="E15236" s="1">
        <v>101094.59</v>
      </c>
      <c r="F15236" t="s">
        <v>30</v>
      </c>
      <c r="G15236">
        <v>10</v>
      </c>
      <c r="H15236">
        <v>226</v>
      </c>
      <c r="I15236">
        <v>5508</v>
      </c>
      <c r="J15236">
        <v>31.3</v>
      </c>
      <c r="K15236">
        <v>64.77</v>
      </c>
      <c r="L15236" t="s">
        <v>18</v>
      </c>
      <c r="M15236">
        <v>67.400000000000006</v>
      </c>
    </row>
    <row r="15237" spans="1:13" x14ac:dyDescent="0.25">
      <c r="A15237" t="s">
        <v>514</v>
      </c>
      <c r="B15237" t="s">
        <v>28</v>
      </c>
      <c r="C15237" t="s">
        <v>15</v>
      </c>
      <c r="D15237" t="s">
        <v>29</v>
      </c>
      <c r="E15237" s="1">
        <v>100398.46</v>
      </c>
      <c r="F15237" t="s">
        <v>17</v>
      </c>
      <c r="G15237">
        <v>2</v>
      </c>
      <c r="H15237">
        <v>6267</v>
      </c>
      <c r="I15237">
        <v>6988</v>
      </c>
      <c r="J15237">
        <v>10.72</v>
      </c>
      <c r="K15237">
        <v>41.72</v>
      </c>
      <c r="L15237" t="s">
        <v>21</v>
      </c>
      <c r="M15237">
        <v>67.8</v>
      </c>
    </row>
    <row r="15238" spans="1:13" hidden="1" x14ac:dyDescent="0.25">
      <c r="A15238" t="s">
        <v>218</v>
      </c>
      <c r="B15238" t="s">
        <v>28</v>
      </c>
      <c r="C15238" t="s">
        <v>15</v>
      </c>
      <c r="D15238" t="s">
        <v>24</v>
      </c>
      <c r="E15238" s="1">
        <v>148818.67000000001</v>
      </c>
      <c r="F15238" t="s">
        <v>37</v>
      </c>
      <c r="G15238">
        <v>2</v>
      </c>
      <c r="H15238">
        <v>1498</v>
      </c>
      <c r="I15238">
        <v>5181</v>
      </c>
      <c r="J15238">
        <v>22.94</v>
      </c>
      <c r="K15238">
        <v>4.63</v>
      </c>
      <c r="L15238" t="s">
        <v>31</v>
      </c>
      <c r="M15238">
        <v>77.05</v>
      </c>
    </row>
    <row r="15239" spans="1:13" hidden="1" x14ac:dyDescent="0.25">
      <c r="A15239" t="s">
        <v>234</v>
      </c>
      <c r="B15239" t="s">
        <v>54</v>
      </c>
      <c r="C15239" t="s">
        <v>35</v>
      </c>
      <c r="D15239" t="s">
        <v>16</v>
      </c>
      <c r="E15239" s="1">
        <v>53391.25</v>
      </c>
      <c r="F15239" t="s">
        <v>17</v>
      </c>
      <c r="G15239">
        <v>7</v>
      </c>
      <c r="H15239">
        <v>458</v>
      </c>
      <c r="I15239">
        <v>6992</v>
      </c>
      <c r="J15239">
        <v>36.28</v>
      </c>
      <c r="K15239">
        <v>97.32</v>
      </c>
      <c r="L15239" t="s">
        <v>58</v>
      </c>
      <c r="M15239">
        <v>31.11</v>
      </c>
    </row>
    <row r="15240" spans="1:13" hidden="1" x14ac:dyDescent="0.25">
      <c r="A15240" t="s">
        <v>559</v>
      </c>
      <c r="B15240" t="s">
        <v>20</v>
      </c>
      <c r="C15240" t="s">
        <v>15</v>
      </c>
      <c r="D15240" t="s">
        <v>24</v>
      </c>
      <c r="E15240" s="1">
        <v>53873.120000000003</v>
      </c>
      <c r="F15240" t="s">
        <v>45</v>
      </c>
      <c r="G15240">
        <v>10</v>
      </c>
      <c r="H15240">
        <v>7943</v>
      </c>
      <c r="I15240">
        <v>3219</v>
      </c>
      <c r="J15240">
        <v>88.6</v>
      </c>
      <c r="K15240">
        <v>12.4</v>
      </c>
      <c r="L15240" t="s">
        <v>26</v>
      </c>
      <c r="M15240">
        <v>69.95</v>
      </c>
    </row>
    <row r="15241" spans="1:13" hidden="1" x14ac:dyDescent="0.25">
      <c r="A15241" t="s">
        <v>102</v>
      </c>
      <c r="B15241" t="s">
        <v>51</v>
      </c>
      <c r="C15241" t="s">
        <v>35</v>
      </c>
      <c r="D15241" t="s">
        <v>24</v>
      </c>
      <c r="E15241" s="1">
        <v>49500.959999999999</v>
      </c>
      <c r="F15241" t="s">
        <v>30</v>
      </c>
      <c r="G15241">
        <v>15</v>
      </c>
      <c r="H15241">
        <v>8814</v>
      </c>
      <c r="I15241">
        <v>437</v>
      </c>
      <c r="J15241">
        <v>32.29</v>
      </c>
      <c r="K15241">
        <v>59.84</v>
      </c>
      <c r="L15241" t="s">
        <v>21</v>
      </c>
      <c r="M15241">
        <v>46.32</v>
      </c>
    </row>
    <row r="15242" spans="1:13" x14ac:dyDescent="0.25">
      <c r="A15242" t="s">
        <v>316</v>
      </c>
      <c r="B15242" t="s">
        <v>20</v>
      </c>
      <c r="C15242" t="s">
        <v>15</v>
      </c>
      <c r="D15242" t="s">
        <v>29</v>
      </c>
      <c r="E15242" s="1">
        <v>78963.22</v>
      </c>
      <c r="F15242" t="s">
        <v>45</v>
      </c>
      <c r="G15242">
        <v>17</v>
      </c>
      <c r="H15242">
        <v>3734</v>
      </c>
      <c r="I15242">
        <v>3020</v>
      </c>
      <c r="J15242">
        <v>53.46</v>
      </c>
      <c r="K15242">
        <v>23.63</v>
      </c>
      <c r="L15242" t="s">
        <v>18</v>
      </c>
      <c r="M15242">
        <v>29.09</v>
      </c>
    </row>
    <row r="15243" spans="1:13" x14ac:dyDescent="0.25">
      <c r="A15243" t="s">
        <v>464</v>
      </c>
      <c r="B15243" t="s">
        <v>51</v>
      </c>
      <c r="C15243" t="s">
        <v>15</v>
      </c>
      <c r="D15243" t="s">
        <v>29</v>
      </c>
      <c r="E15243" s="1">
        <v>132935.18</v>
      </c>
      <c r="F15243" t="s">
        <v>17</v>
      </c>
      <c r="G15243">
        <v>7</v>
      </c>
      <c r="H15243">
        <v>8551</v>
      </c>
      <c r="I15243">
        <v>6703</v>
      </c>
      <c r="J15243">
        <v>27.75</v>
      </c>
      <c r="K15243">
        <v>71.31</v>
      </c>
      <c r="L15243" t="s">
        <v>31</v>
      </c>
      <c r="M15243">
        <v>54.28</v>
      </c>
    </row>
    <row r="15244" spans="1:13" x14ac:dyDescent="0.25">
      <c r="A15244" t="s">
        <v>343</v>
      </c>
      <c r="B15244" t="s">
        <v>51</v>
      </c>
      <c r="C15244" t="s">
        <v>15</v>
      </c>
      <c r="D15244" t="s">
        <v>29</v>
      </c>
      <c r="E15244" s="1">
        <v>32225.8</v>
      </c>
      <c r="F15244" t="s">
        <v>37</v>
      </c>
      <c r="G15244">
        <v>5</v>
      </c>
      <c r="H15244">
        <v>5038</v>
      </c>
      <c r="I15244">
        <v>4969</v>
      </c>
      <c r="J15244">
        <v>51.95</v>
      </c>
      <c r="K15244">
        <v>84.39</v>
      </c>
      <c r="L15244" t="s">
        <v>31</v>
      </c>
      <c r="M15244">
        <v>39.840000000000003</v>
      </c>
    </row>
    <row r="15245" spans="1:13" hidden="1" x14ac:dyDescent="0.25">
      <c r="A15245" t="s">
        <v>143</v>
      </c>
      <c r="B15245" t="s">
        <v>51</v>
      </c>
      <c r="C15245" t="s">
        <v>15</v>
      </c>
      <c r="D15245" t="s">
        <v>16</v>
      </c>
      <c r="E15245" s="1">
        <v>119275.11</v>
      </c>
      <c r="F15245" t="s">
        <v>17</v>
      </c>
      <c r="G15245">
        <v>15</v>
      </c>
      <c r="H15245">
        <v>5903</v>
      </c>
      <c r="I15245">
        <v>4805</v>
      </c>
      <c r="J15245">
        <v>8.64</v>
      </c>
      <c r="K15245">
        <v>65.67</v>
      </c>
      <c r="L15245" t="s">
        <v>21</v>
      </c>
      <c r="M15245">
        <v>67.55</v>
      </c>
    </row>
    <row r="15246" spans="1:13" hidden="1" x14ac:dyDescent="0.25">
      <c r="A15246" t="s">
        <v>235</v>
      </c>
      <c r="B15246" t="s">
        <v>54</v>
      </c>
      <c r="C15246" t="s">
        <v>35</v>
      </c>
      <c r="D15246" t="s">
        <v>16</v>
      </c>
      <c r="E15246" s="1">
        <v>97264.39</v>
      </c>
      <c r="F15246" t="s">
        <v>37</v>
      </c>
      <c r="G15246">
        <v>18</v>
      </c>
      <c r="H15246">
        <v>9938</v>
      </c>
      <c r="I15246">
        <v>690</v>
      </c>
      <c r="J15246">
        <v>10.56</v>
      </c>
      <c r="K15246">
        <v>91.02</v>
      </c>
      <c r="L15246" t="s">
        <v>58</v>
      </c>
      <c r="M15246">
        <v>58.96</v>
      </c>
    </row>
    <row r="15247" spans="1:13" hidden="1" x14ac:dyDescent="0.25">
      <c r="A15247" t="s">
        <v>341</v>
      </c>
      <c r="B15247" t="s">
        <v>54</v>
      </c>
      <c r="C15247" t="s">
        <v>15</v>
      </c>
      <c r="D15247" t="s">
        <v>24</v>
      </c>
      <c r="E15247" s="1">
        <v>82642.570000000007</v>
      </c>
      <c r="F15247" t="s">
        <v>30</v>
      </c>
      <c r="G15247">
        <v>15</v>
      </c>
      <c r="H15247">
        <v>6332</v>
      </c>
      <c r="I15247">
        <v>126</v>
      </c>
      <c r="J15247">
        <v>5.44</v>
      </c>
      <c r="K15247">
        <v>97.05</v>
      </c>
      <c r="L15247" t="s">
        <v>33</v>
      </c>
      <c r="M15247">
        <v>36.49</v>
      </c>
    </row>
    <row r="15248" spans="1:13" x14ac:dyDescent="0.25">
      <c r="A15248" t="s">
        <v>372</v>
      </c>
      <c r="B15248" t="s">
        <v>28</v>
      </c>
      <c r="C15248" t="s">
        <v>15</v>
      </c>
      <c r="D15248" t="s">
        <v>29</v>
      </c>
      <c r="E15248" s="1">
        <v>130810.46</v>
      </c>
      <c r="F15248" t="s">
        <v>45</v>
      </c>
      <c r="G15248">
        <v>1</v>
      </c>
      <c r="H15248">
        <v>4179</v>
      </c>
      <c r="I15248">
        <v>9147</v>
      </c>
      <c r="J15248">
        <v>13.05</v>
      </c>
      <c r="K15248">
        <v>34.75</v>
      </c>
      <c r="L15248" t="s">
        <v>18</v>
      </c>
      <c r="M15248">
        <v>61.16</v>
      </c>
    </row>
    <row r="15249" spans="1:13" hidden="1" x14ac:dyDescent="0.25">
      <c r="A15249" t="s">
        <v>335</v>
      </c>
      <c r="B15249" t="s">
        <v>34</v>
      </c>
      <c r="C15249" t="s">
        <v>15</v>
      </c>
      <c r="D15249" t="s">
        <v>24</v>
      </c>
      <c r="E15249" s="1">
        <v>144048.65</v>
      </c>
      <c r="F15249" t="s">
        <v>37</v>
      </c>
      <c r="G15249">
        <v>18</v>
      </c>
      <c r="H15249">
        <v>9481</v>
      </c>
      <c r="I15249">
        <v>3210</v>
      </c>
      <c r="J15249">
        <v>59.44</v>
      </c>
      <c r="K15249">
        <v>26.65</v>
      </c>
      <c r="L15249" t="s">
        <v>42</v>
      </c>
      <c r="M15249">
        <v>62.77</v>
      </c>
    </row>
    <row r="15250" spans="1:13" hidden="1" x14ac:dyDescent="0.25">
      <c r="A15250" t="s">
        <v>223</v>
      </c>
      <c r="B15250" t="s">
        <v>20</v>
      </c>
      <c r="C15250" t="s">
        <v>35</v>
      </c>
      <c r="D15250" t="s">
        <v>16</v>
      </c>
      <c r="E15250" s="1">
        <v>134112.94</v>
      </c>
      <c r="F15250" t="s">
        <v>30</v>
      </c>
      <c r="G15250">
        <v>20</v>
      </c>
      <c r="H15250">
        <v>2109</v>
      </c>
      <c r="I15250">
        <v>1991</v>
      </c>
      <c r="J15250">
        <v>90.05</v>
      </c>
      <c r="K15250">
        <v>54.44</v>
      </c>
      <c r="L15250" t="s">
        <v>42</v>
      </c>
      <c r="M15250">
        <v>54.8</v>
      </c>
    </row>
    <row r="15251" spans="1:13" x14ac:dyDescent="0.25">
      <c r="A15251" t="s">
        <v>112</v>
      </c>
      <c r="B15251" t="s">
        <v>54</v>
      </c>
      <c r="C15251" t="s">
        <v>35</v>
      </c>
      <c r="D15251" t="s">
        <v>29</v>
      </c>
      <c r="E15251" s="1">
        <v>37243.21</v>
      </c>
      <c r="F15251" t="s">
        <v>45</v>
      </c>
      <c r="G15251">
        <v>17</v>
      </c>
      <c r="H15251">
        <v>2925</v>
      </c>
      <c r="I15251">
        <v>5665</v>
      </c>
      <c r="J15251">
        <v>16.12</v>
      </c>
      <c r="K15251">
        <v>48.2</v>
      </c>
      <c r="L15251" t="s">
        <v>31</v>
      </c>
      <c r="M15251">
        <v>72.37</v>
      </c>
    </row>
    <row r="15252" spans="1:13" x14ac:dyDescent="0.25">
      <c r="A15252" t="s">
        <v>224</v>
      </c>
      <c r="B15252" t="s">
        <v>14</v>
      </c>
      <c r="C15252" t="s">
        <v>35</v>
      </c>
      <c r="D15252" t="s">
        <v>29</v>
      </c>
      <c r="E15252" s="1">
        <v>97878.98</v>
      </c>
      <c r="F15252" t="s">
        <v>25</v>
      </c>
      <c r="G15252">
        <v>20</v>
      </c>
      <c r="H15252">
        <v>4463</v>
      </c>
      <c r="I15252">
        <v>1482</v>
      </c>
      <c r="J15252">
        <v>38.65</v>
      </c>
      <c r="K15252">
        <v>98.49</v>
      </c>
      <c r="L15252" t="s">
        <v>21</v>
      </c>
      <c r="M15252">
        <v>76.28</v>
      </c>
    </row>
    <row r="15253" spans="1:13" hidden="1" x14ac:dyDescent="0.25">
      <c r="A15253" t="s">
        <v>597</v>
      </c>
      <c r="B15253" t="s">
        <v>14</v>
      </c>
      <c r="C15253" t="s">
        <v>15</v>
      </c>
      <c r="D15253" t="s">
        <v>24</v>
      </c>
      <c r="E15253" s="1">
        <v>148129.04999999999</v>
      </c>
      <c r="F15253" t="s">
        <v>17</v>
      </c>
      <c r="G15253">
        <v>20</v>
      </c>
      <c r="H15253">
        <v>9115</v>
      </c>
      <c r="I15253">
        <v>1606</v>
      </c>
      <c r="J15253">
        <v>75.069999999999993</v>
      </c>
      <c r="K15253">
        <v>75.05</v>
      </c>
      <c r="L15253" t="s">
        <v>18</v>
      </c>
      <c r="M15253">
        <v>44.86</v>
      </c>
    </row>
    <row r="15254" spans="1:13" x14ac:dyDescent="0.25">
      <c r="A15254" t="s">
        <v>399</v>
      </c>
      <c r="B15254" t="s">
        <v>54</v>
      </c>
      <c r="C15254" t="s">
        <v>35</v>
      </c>
      <c r="D15254" t="s">
        <v>29</v>
      </c>
      <c r="E15254" s="1">
        <v>127076.02</v>
      </c>
      <c r="F15254" t="s">
        <v>30</v>
      </c>
      <c r="G15254">
        <v>12</v>
      </c>
      <c r="H15254">
        <v>1177</v>
      </c>
      <c r="I15254">
        <v>6355</v>
      </c>
      <c r="J15254">
        <v>39.700000000000003</v>
      </c>
      <c r="K15254">
        <v>89.29</v>
      </c>
      <c r="L15254" t="s">
        <v>18</v>
      </c>
      <c r="M15254">
        <v>56.06</v>
      </c>
    </row>
    <row r="15255" spans="1:13" hidden="1" x14ac:dyDescent="0.25">
      <c r="A15255" t="s">
        <v>523</v>
      </c>
      <c r="B15255" t="s">
        <v>39</v>
      </c>
      <c r="C15255" t="s">
        <v>15</v>
      </c>
      <c r="D15255" t="s">
        <v>16</v>
      </c>
      <c r="E15255" s="1">
        <v>32854.35</v>
      </c>
      <c r="F15255" t="s">
        <v>17</v>
      </c>
      <c r="G15255">
        <v>7</v>
      </c>
      <c r="H15255">
        <v>4171</v>
      </c>
      <c r="I15255">
        <v>2071</v>
      </c>
      <c r="J15255">
        <v>92.59</v>
      </c>
      <c r="K15255">
        <v>19.71</v>
      </c>
      <c r="L15255" t="s">
        <v>26</v>
      </c>
      <c r="M15255">
        <v>77.84</v>
      </c>
    </row>
    <row r="15256" spans="1:13" hidden="1" x14ac:dyDescent="0.25">
      <c r="A15256" t="s">
        <v>190</v>
      </c>
      <c r="B15256" t="s">
        <v>54</v>
      </c>
      <c r="C15256" t="s">
        <v>15</v>
      </c>
      <c r="D15256" t="s">
        <v>24</v>
      </c>
      <c r="E15256" s="1">
        <v>145902.25</v>
      </c>
      <c r="F15256" t="s">
        <v>30</v>
      </c>
      <c r="G15256">
        <v>19</v>
      </c>
      <c r="H15256">
        <v>3917</v>
      </c>
      <c r="I15256">
        <v>5061</v>
      </c>
      <c r="J15256">
        <v>64.650000000000006</v>
      </c>
      <c r="K15256">
        <v>26.14</v>
      </c>
      <c r="L15256" t="s">
        <v>42</v>
      </c>
      <c r="M15256">
        <v>54.42</v>
      </c>
    </row>
    <row r="15257" spans="1:13" hidden="1" x14ac:dyDescent="0.25">
      <c r="A15257" t="s">
        <v>69</v>
      </c>
      <c r="B15257" t="s">
        <v>14</v>
      </c>
      <c r="C15257" t="s">
        <v>15</v>
      </c>
      <c r="D15257" t="s">
        <v>16</v>
      </c>
      <c r="E15257" s="1">
        <v>136706.09</v>
      </c>
      <c r="F15257" t="s">
        <v>17</v>
      </c>
      <c r="G15257">
        <v>7</v>
      </c>
      <c r="H15257">
        <v>108</v>
      </c>
      <c r="I15257">
        <v>9461</v>
      </c>
      <c r="J15257">
        <v>75.510000000000005</v>
      </c>
      <c r="K15257">
        <v>93.06</v>
      </c>
      <c r="L15257" t="s">
        <v>48</v>
      </c>
      <c r="M15257">
        <v>68.319999999999993</v>
      </c>
    </row>
    <row r="15258" spans="1:13" hidden="1" x14ac:dyDescent="0.25">
      <c r="A15258" t="s">
        <v>599</v>
      </c>
      <c r="B15258" t="s">
        <v>14</v>
      </c>
      <c r="C15258" t="s">
        <v>35</v>
      </c>
      <c r="D15258" t="s">
        <v>16</v>
      </c>
      <c r="E15258" s="1">
        <v>144952.78</v>
      </c>
      <c r="F15258" t="s">
        <v>17</v>
      </c>
      <c r="G15258">
        <v>13</v>
      </c>
      <c r="H15258">
        <v>6048</v>
      </c>
      <c r="I15258">
        <v>8905</v>
      </c>
      <c r="J15258">
        <v>24.59</v>
      </c>
      <c r="K15258">
        <v>55.32</v>
      </c>
      <c r="L15258" t="s">
        <v>18</v>
      </c>
      <c r="M15258">
        <v>37.130000000000003</v>
      </c>
    </row>
    <row r="15259" spans="1:13" hidden="1" x14ac:dyDescent="0.25">
      <c r="A15259" t="s">
        <v>633</v>
      </c>
      <c r="B15259" t="s">
        <v>34</v>
      </c>
      <c r="C15259" t="s">
        <v>15</v>
      </c>
      <c r="D15259" t="s">
        <v>24</v>
      </c>
      <c r="E15259" s="1">
        <v>108014.83</v>
      </c>
      <c r="F15259" t="s">
        <v>37</v>
      </c>
      <c r="G15259">
        <v>7</v>
      </c>
      <c r="H15259">
        <v>5622</v>
      </c>
      <c r="I15259">
        <v>9466</v>
      </c>
      <c r="J15259">
        <v>93.9</v>
      </c>
      <c r="K15259">
        <v>18.510000000000002</v>
      </c>
      <c r="L15259" t="s">
        <v>48</v>
      </c>
      <c r="M15259">
        <v>64.3</v>
      </c>
    </row>
    <row r="15260" spans="1:13" hidden="1" x14ac:dyDescent="0.25">
      <c r="A15260" t="s">
        <v>242</v>
      </c>
      <c r="B15260" t="s">
        <v>14</v>
      </c>
      <c r="C15260" t="s">
        <v>35</v>
      </c>
      <c r="D15260" t="s">
        <v>24</v>
      </c>
      <c r="E15260" s="1">
        <v>57331.67</v>
      </c>
      <c r="F15260" t="s">
        <v>25</v>
      </c>
      <c r="G15260">
        <v>19</v>
      </c>
      <c r="H15260">
        <v>2936</v>
      </c>
      <c r="I15260">
        <v>7757</v>
      </c>
      <c r="J15260">
        <v>30.92</v>
      </c>
      <c r="K15260">
        <v>33.24</v>
      </c>
      <c r="L15260" t="s">
        <v>48</v>
      </c>
      <c r="M15260">
        <v>27.58</v>
      </c>
    </row>
    <row r="15261" spans="1:13" x14ac:dyDescent="0.25">
      <c r="A15261" t="s">
        <v>72</v>
      </c>
      <c r="B15261" t="s">
        <v>20</v>
      </c>
      <c r="C15261" t="s">
        <v>15</v>
      </c>
      <c r="D15261" t="s">
        <v>29</v>
      </c>
      <c r="E15261" s="1">
        <v>68268.77</v>
      </c>
      <c r="F15261" t="s">
        <v>17</v>
      </c>
      <c r="G15261">
        <v>0</v>
      </c>
      <c r="H15261">
        <v>601</v>
      </c>
      <c r="I15261">
        <v>273</v>
      </c>
      <c r="J15261">
        <v>72.27</v>
      </c>
      <c r="K15261">
        <v>95.91</v>
      </c>
      <c r="L15261" t="s">
        <v>21</v>
      </c>
      <c r="M15261">
        <v>57.29</v>
      </c>
    </row>
    <row r="15262" spans="1:13" hidden="1" x14ac:dyDescent="0.25">
      <c r="A15262" t="s">
        <v>518</v>
      </c>
      <c r="B15262" t="s">
        <v>23</v>
      </c>
      <c r="C15262" t="s">
        <v>35</v>
      </c>
      <c r="D15262" t="s">
        <v>24</v>
      </c>
      <c r="E15262" s="1">
        <v>109445.74</v>
      </c>
      <c r="F15262" t="s">
        <v>17</v>
      </c>
      <c r="G15262">
        <v>8</v>
      </c>
      <c r="H15262">
        <v>6875</v>
      </c>
      <c r="I15262">
        <v>7127</v>
      </c>
      <c r="J15262">
        <v>84.81</v>
      </c>
      <c r="K15262">
        <v>50.45</v>
      </c>
      <c r="L15262" t="s">
        <v>18</v>
      </c>
      <c r="M15262">
        <v>53.23</v>
      </c>
    </row>
    <row r="15263" spans="1:13" hidden="1" x14ac:dyDescent="0.25">
      <c r="A15263" t="s">
        <v>59</v>
      </c>
      <c r="B15263" t="s">
        <v>20</v>
      </c>
      <c r="C15263" t="s">
        <v>15</v>
      </c>
      <c r="D15263" t="s">
        <v>16</v>
      </c>
      <c r="E15263" s="1">
        <v>108206.74</v>
      </c>
      <c r="F15263" t="s">
        <v>45</v>
      </c>
      <c r="G15263">
        <v>6</v>
      </c>
      <c r="H15263">
        <v>1083</v>
      </c>
      <c r="I15263">
        <v>8661</v>
      </c>
      <c r="J15263">
        <v>89.69</v>
      </c>
      <c r="K15263">
        <v>54.98</v>
      </c>
      <c r="L15263" t="s">
        <v>26</v>
      </c>
      <c r="M15263">
        <v>44.27</v>
      </c>
    </row>
    <row r="15264" spans="1:13" x14ac:dyDescent="0.25">
      <c r="A15264" t="s">
        <v>536</v>
      </c>
      <c r="B15264" t="s">
        <v>34</v>
      </c>
      <c r="C15264" t="s">
        <v>15</v>
      </c>
      <c r="D15264" t="s">
        <v>29</v>
      </c>
      <c r="E15264" s="1">
        <v>56687.49</v>
      </c>
      <c r="F15264" t="s">
        <v>45</v>
      </c>
      <c r="G15264">
        <v>16</v>
      </c>
      <c r="H15264">
        <v>3735</v>
      </c>
      <c r="I15264">
        <v>381</v>
      </c>
      <c r="J15264">
        <v>5.81</v>
      </c>
      <c r="K15264">
        <v>63.53</v>
      </c>
      <c r="L15264" t="s">
        <v>31</v>
      </c>
      <c r="M15264">
        <v>68.02</v>
      </c>
    </row>
    <row r="15265" spans="1:13" x14ac:dyDescent="0.25">
      <c r="A15265" t="s">
        <v>411</v>
      </c>
      <c r="B15265" t="s">
        <v>14</v>
      </c>
      <c r="C15265" t="s">
        <v>35</v>
      </c>
      <c r="D15265" t="s">
        <v>29</v>
      </c>
      <c r="E15265" s="1">
        <v>117974.23</v>
      </c>
      <c r="F15265" t="s">
        <v>25</v>
      </c>
      <c r="G15265">
        <v>19</v>
      </c>
      <c r="H15265">
        <v>789</v>
      </c>
      <c r="I15265">
        <v>8231</v>
      </c>
      <c r="J15265">
        <v>61.69</v>
      </c>
      <c r="K15265">
        <v>88.98</v>
      </c>
      <c r="L15265" t="s">
        <v>21</v>
      </c>
      <c r="M15265">
        <v>31.1</v>
      </c>
    </row>
    <row r="15266" spans="1:13" hidden="1" x14ac:dyDescent="0.25">
      <c r="A15266" t="s">
        <v>559</v>
      </c>
      <c r="B15266" t="s">
        <v>51</v>
      </c>
      <c r="C15266" t="s">
        <v>15</v>
      </c>
      <c r="D15266" t="s">
        <v>16</v>
      </c>
      <c r="E15266" s="1">
        <v>79311.62</v>
      </c>
      <c r="F15266" t="s">
        <v>45</v>
      </c>
      <c r="G15266">
        <v>12</v>
      </c>
      <c r="H15266">
        <v>4112</v>
      </c>
      <c r="I15266">
        <v>9912</v>
      </c>
      <c r="J15266">
        <v>7.42</v>
      </c>
      <c r="K15266">
        <v>84.21</v>
      </c>
      <c r="L15266" t="s">
        <v>18</v>
      </c>
      <c r="M15266">
        <v>43.65</v>
      </c>
    </row>
    <row r="15267" spans="1:13" x14ac:dyDescent="0.25">
      <c r="A15267" t="s">
        <v>535</v>
      </c>
      <c r="B15267" t="s">
        <v>28</v>
      </c>
      <c r="C15267" t="s">
        <v>15</v>
      </c>
      <c r="D15267" t="s">
        <v>29</v>
      </c>
      <c r="E15267" s="1">
        <v>69863.34</v>
      </c>
      <c r="F15267" t="s">
        <v>37</v>
      </c>
      <c r="G15267">
        <v>6</v>
      </c>
      <c r="H15267">
        <v>9223</v>
      </c>
      <c r="I15267">
        <v>2982</v>
      </c>
      <c r="J15267">
        <v>62.13</v>
      </c>
      <c r="K15267">
        <v>53.59</v>
      </c>
      <c r="L15267" t="s">
        <v>21</v>
      </c>
      <c r="M15267">
        <v>28.11</v>
      </c>
    </row>
    <row r="15268" spans="1:13" hidden="1" x14ac:dyDescent="0.25">
      <c r="A15268" t="s">
        <v>295</v>
      </c>
      <c r="B15268" t="s">
        <v>20</v>
      </c>
      <c r="C15268" t="s">
        <v>15</v>
      </c>
      <c r="D15268" t="s">
        <v>16</v>
      </c>
      <c r="E15268" s="1">
        <v>62338.04</v>
      </c>
      <c r="F15268" t="s">
        <v>37</v>
      </c>
      <c r="G15268">
        <v>15</v>
      </c>
      <c r="H15268">
        <v>9391</v>
      </c>
      <c r="I15268">
        <v>3180</v>
      </c>
      <c r="J15268">
        <v>99.87</v>
      </c>
      <c r="K15268">
        <v>71.95</v>
      </c>
      <c r="L15268" t="s">
        <v>33</v>
      </c>
      <c r="M15268">
        <v>74.94</v>
      </c>
    </row>
    <row r="15269" spans="1:13" x14ac:dyDescent="0.25">
      <c r="A15269" t="s">
        <v>534</v>
      </c>
      <c r="B15269" t="s">
        <v>34</v>
      </c>
      <c r="C15269" t="s">
        <v>15</v>
      </c>
      <c r="D15269" t="s">
        <v>29</v>
      </c>
      <c r="E15269" s="1">
        <v>111250.07</v>
      </c>
      <c r="F15269" t="s">
        <v>45</v>
      </c>
      <c r="G15269">
        <v>10</v>
      </c>
      <c r="H15269">
        <v>6768</v>
      </c>
      <c r="I15269">
        <v>2910</v>
      </c>
      <c r="J15269">
        <v>60.69</v>
      </c>
      <c r="K15269">
        <v>50.95</v>
      </c>
      <c r="L15269" t="s">
        <v>42</v>
      </c>
      <c r="M15269">
        <v>52.22</v>
      </c>
    </row>
    <row r="15270" spans="1:13" x14ac:dyDescent="0.25">
      <c r="A15270" t="s">
        <v>273</v>
      </c>
      <c r="B15270" t="s">
        <v>54</v>
      </c>
      <c r="C15270" t="s">
        <v>15</v>
      </c>
      <c r="D15270" t="s">
        <v>29</v>
      </c>
      <c r="E15270" s="1">
        <v>43794.17</v>
      </c>
      <c r="F15270" t="s">
        <v>37</v>
      </c>
      <c r="G15270">
        <v>9</v>
      </c>
      <c r="H15270">
        <v>9981</v>
      </c>
      <c r="I15270">
        <v>8417</v>
      </c>
      <c r="J15270">
        <v>82.73</v>
      </c>
      <c r="K15270">
        <v>59.51</v>
      </c>
      <c r="L15270" t="s">
        <v>42</v>
      </c>
      <c r="M15270">
        <v>49.92</v>
      </c>
    </row>
    <row r="15271" spans="1:13" x14ac:dyDescent="0.25">
      <c r="A15271" t="s">
        <v>603</v>
      </c>
      <c r="B15271" t="s">
        <v>51</v>
      </c>
      <c r="C15271" t="s">
        <v>15</v>
      </c>
      <c r="D15271" t="s">
        <v>29</v>
      </c>
      <c r="E15271" s="1">
        <v>111087.67999999999</v>
      </c>
      <c r="F15271" t="s">
        <v>25</v>
      </c>
      <c r="G15271">
        <v>11</v>
      </c>
      <c r="H15271">
        <v>9443</v>
      </c>
      <c r="I15271">
        <v>6327</v>
      </c>
      <c r="J15271">
        <v>35.89</v>
      </c>
      <c r="K15271">
        <v>90.85</v>
      </c>
      <c r="L15271" t="s">
        <v>18</v>
      </c>
      <c r="M15271">
        <v>52.74</v>
      </c>
    </row>
    <row r="15272" spans="1:13" hidden="1" x14ac:dyDescent="0.25">
      <c r="A15272" t="s">
        <v>224</v>
      </c>
      <c r="B15272" t="s">
        <v>28</v>
      </c>
      <c r="C15272" t="s">
        <v>15</v>
      </c>
      <c r="D15272" t="s">
        <v>16</v>
      </c>
      <c r="E15272" s="1">
        <v>94579.33</v>
      </c>
      <c r="F15272" t="s">
        <v>25</v>
      </c>
      <c r="G15272">
        <v>14</v>
      </c>
      <c r="H15272">
        <v>7641</v>
      </c>
      <c r="I15272">
        <v>4759</v>
      </c>
      <c r="J15272">
        <v>95.85</v>
      </c>
      <c r="K15272">
        <v>58.84</v>
      </c>
      <c r="L15272" t="s">
        <v>58</v>
      </c>
      <c r="M15272">
        <v>66.22</v>
      </c>
    </row>
    <row r="15273" spans="1:13" hidden="1" x14ac:dyDescent="0.25">
      <c r="A15273" t="s">
        <v>393</v>
      </c>
      <c r="B15273" t="s">
        <v>28</v>
      </c>
      <c r="C15273" t="s">
        <v>35</v>
      </c>
      <c r="D15273" t="s">
        <v>24</v>
      </c>
      <c r="E15273" s="1">
        <v>113924.78</v>
      </c>
      <c r="F15273" t="s">
        <v>17</v>
      </c>
      <c r="G15273">
        <v>19</v>
      </c>
      <c r="H15273">
        <v>6461</v>
      </c>
      <c r="I15273">
        <v>2034</v>
      </c>
      <c r="J15273">
        <v>46.25</v>
      </c>
      <c r="K15273">
        <v>73.61</v>
      </c>
      <c r="L15273" t="s">
        <v>21</v>
      </c>
      <c r="M15273">
        <v>39.79</v>
      </c>
    </row>
    <row r="15274" spans="1:13" x14ac:dyDescent="0.25">
      <c r="A15274" t="s">
        <v>562</v>
      </c>
      <c r="B15274" t="s">
        <v>39</v>
      </c>
      <c r="C15274" t="s">
        <v>15</v>
      </c>
      <c r="D15274" t="s">
        <v>29</v>
      </c>
      <c r="E15274" s="1">
        <v>115952.37</v>
      </c>
      <c r="F15274" t="s">
        <v>30</v>
      </c>
      <c r="G15274">
        <v>3</v>
      </c>
      <c r="H15274">
        <v>6395</v>
      </c>
      <c r="I15274">
        <v>3854</v>
      </c>
      <c r="J15274">
        <v>84.85</v>
      </c>
      <c r="K15274">
        <v>95.69</v>
      </c>
      <c r="L15274" t="s">
        <v>42</v>
      </c>
      <c r="M15274">
        <v>63.26</v>
      </c>
    </row>
    <row r="15275" spans="1:13" x14ac:dyDescent="0.25">
      <c r="A15275" t="s">
        <v>233</v>
      </c>
      <c r="B15275" t="s">
        <v>39</v>
      </c>
      <c r="C15275" t="s">
        <v>15</v>
      </c>
      <c r="D15275" t="s">
        <v>29</v>
      </c>
      <c r="E15275" s="1">
        <v>131791.6</v>
      </c>
      <c r="F15275" t="s">
        <v>25</v>
      </c>
      <c r="G15275">
        <v>13</v>
      </c>
      <c r="H15275">
        <v>2228</v>
      </c>
      <c r="I15275">
        <v>3470</v>
      </c>
      <c r="J15275">
        <v>11.49</v>
      </c>
      <c r="K15275">
        <v>16.32</v>
      </c>
      <c r="L15275" t="s">
        <v>42</v>
      </c>
      <c r="M15275">
        <v>60.53</v>
      </c>
    </row>
    <row r="15276" spans="1:13" hidden="1" x14ac:dyDescent="0.25">
      <c r="A15276" t="s">
        <v>79</v>
      </c>
      <c r="B15276" t="s">
        <v>14</v>
      </c>
      <c r="C15276" t="s">
        <v>15</v>
      </c>
      <c r="D15276" t="s">
        <v>24</v>
      </c>
      <c r="E15276" s="1">
        <v>60205.760000000002</v>
      </c>
      <c r="F15276" t="s">
        <v>45</v>
      </c>
      <c r="G15276">
        <v>0</v>
      </c>
      <c r="H15276">
        <v>485</v>
      </c>
      <c r="I15276">
        <v>8772</v>
      </c>
      <c r="J15276">
        <v>0.18</v>
      </c>
      <c r="K15276">
        <v>77.67</v>
      </c>
      <c r="L15276" t="s">
        <v>42</v>
      </c>
      <c r="M15276">
        <v>69.260000000000005</v>
      </c>
    </row>
    <row r="15277" spans="1:13" hidden="1" x14ac:dyDescent="0.25">
      <c r="A15277" t="s">
        <v>68</v>
      </c>
      <c r="B15277" t="s">
        <v>28</v>
      </c>
      <c r="C15277" t="s">
        <v>15</v>
      </c>
      <c r="D15277" t="s">
        <v>24</v>
      </c>
      <c r="E15277" s="1">
        <v>102152.37</v>
      </c>
      <c r="F15277" t="s">
        <v>37</v>
      </c>
      <c r="G15277">
        <v>16</v>
      </c>
      <c r="H15277">
        <v>9443</v>
      </c>
      <c r="I15277">
        <v>9890</v>
      </c>
      <c r="J15277">
        <v>98.38</v>
      </c>
      <c r="K15277">
        <v>21.37</v>
      </c>
      <c r="L15277" t="s">
        <v>21</v>
      </c>
      <c r="M15277">
        <v>56.82</v>
      </c>
    </row>
    <row r="15278" spans="1:13" hidden="1" x14ac:dyDescent="0.25">
      <c r="A15278" t="s">
        <v>347</v>
      </c>
      <c r="B15278" t="s">
        <v>14</v>
      </c>
      <c r="C15278" t="s">
        <v>15</v>
      </c>
      <c r="D15278" t="s">
        <v>16</v>
      </c>
      <c r="E15278" s="1">
        <v>37011.53</v>
      </c>
      <c r="F15278" t="s">
        <v>30</v>
      </c>
      <c r="G15278">
        <v>1</v>
      </c>
      <c r="H15278">
        <v>5797</v>
      </c>
      <c r="I15278">
        <v>9038</v>
      </c>
      <c r="J15278">
        <v>69.31</v>
      </c>
      <c r="K15278">
        <v>67.58</v>
      </c>
      <c r="L15278" t="s">
        <v>58</v>
      </c>
      <c r="M15278">
        <v>28.05</v>
      </c>
    </row>
    <row r="15279" spans="1:13" x14ac:dyDescent="0.25">
      <c r="A15279" t="s">
        <v>111</v>
      </c>
      <c r="B15279" t="s">
        <v>23</v>
      </c>
      <c r="C15279" t="s">
        <v>15</v>
      </c>
      <c r="D15279" t="s">
        <v>29</v>
      </c>
      <c r="E15279" s="1">
        <v>143218.26</v>
      </c>
      <c r="F15279" t="s">
        <v>25</v>
      </c>
      <c r="G15279">
        <v>19</v>
      </c>
      <c r="H15279">
        <v>6072</v>
      </c>
      <c r="I15279">
        <v>3577</v>
      </c>
      <c r="J15279">
        <v>14.94</v>
      </c>
      <c r="K15279">
        <v>53.11</v>
      </c>
      <c r="L15279" t="s">
        <v>58</v>
      </c>
      <c r="M15279">
        <v>42.05</v>
      </c>
    </row>
    <row r="15280" spans="1:13" hidden="1" x14ac:dyDescent="0.25">
      <c r="A15280" t="s">
        <v>639</v>
      </c>
      <c r="B15280" t="s">
        <v>34</v>
      </c>
      <c r="C15280" t="s">
        <v>35</v>
      </c>
      <c r="D15280" t="s">
        <v>24</v>
      </c>
      <c r="E15280" s="1">
        <v>76818.14</v>
      </c>
      <c r="F15280" t="s">
        <v>37</v>
      </c>
      <c r="G15280">
        <v>11</v>
      </c>
      <c r="H15280">
        <v>4786</v>
      </c>
      <c r="I15280">
        <v>2498</v>
      </c>
      <c r="J15280">
        <v>66.39</v>
      </c>
      <c r="K15280">
        <v>18.079999999999998</v>
      </c>
      <c r="L15280" t="s">
        <v>21</v>
      </c>
      <c r="M15280">
        <v>50.37</v>
      </c>
    </row>
    <row r="15281" spans="1:13" hidden="1" x14ac:dyDescent="0.25">
      <c r="A15281" t="s">
        <v>507</v>
      </c>
      <c r="B15281" t="s">
        <v>54</v>
      </c>
      <c r="C15281" t="s">
        <v>15</v>
      </c>
      <c r="D15281" t="s">
        <v>16</v>
      </c>
      <c r="E15281" s="1">
        <v>105117.55</v>
      </c>
      <c r="F15281" t="s">
        <v>17</v>
      </c>
      <c r="G15281">
        <v>9</v>
      </c>
      <c r="H15281">
        <v>8240</v>
      </c>
      <c r="I15281">
        <v>6866</v>
      </c>
      <c r="J15281">
        <v>81.650000000000006</v>
      </c>
      <c r="K15281">
        <v>1.37</v>
      </c>
      <c r="L15281" t="s">
        <v>42</v>
      </c>
      <c r="M15281">
        <v>62.33</v>
      </c>
    </row>
    <row r="15282" spans="1:13" hidden="1" x14ac:dyDescent="0.25">
      <c r="A15282" t="s">
        <v>505</v>
      </c>
      <c r="B15282" t="s">
        <v>14</v>
      </c>
      <c r="C15282" t="s">
        <v>15</v>
      </c>
      <c r="D15282" t="s">
        <v>16</v>
      </c>
      <c r="E15282" s="1">
        <v>119793.03</v>
      </c>
      <c r="F15282" t="s">
        <v>45</v>
      </c>
      <c r="G15282">
        <v>9</v>
      </c>
      <c r="H15282">
        <v>5455</v>
      </c>
      <c r="I15282">
        <v>7703</v>
      </c>
      <c r="J15282">
        <v>88.35</v>
      </c>
      <c r="K15282">
        <v>3.04</v>
      </c>
      <c r="L15282" t="s">
        <v>21</v>
      </c>
      <c r="M15282">
        <v>62.73</v>
      </c>
    </row>
    <row r="15283" spans="1:13" x14ac:dyDescent="0.25">
      <c r="A15283" t="s">
        <v>290</v>
      </c>
      <c r="B15283" t="s">
        <v>14</v>
      </c>
      <c r="C15283" t="s">
        <v>35</v>
      </c>
      <c r="D15283" t="s">
        <v>29</v>
      </c>
      <c r="E15283" s="1">
        <v>35376.629999999997</v>
      </c>
      <c r="F15283" t="s">
        <v>45</v>
      </c>
      <c r="G15283">
        <v>14</v>
      </c>
      <c r="H15283">
        <v>7974</v>
      </c>
      <c r="I15283">
        <v>639</v>
      </c>
      <c r="J15283">
        <v>82.27</v>
      </c>
      <c r="K15283">
        <v>8.39</v>
      </c>
      <c r="L15283" t="s">
        <v>31</v>
      </c>
      <c r="M15283">
        <v>69.489999999999995</v>
      </c>
    </row>
    <row r="15284" spans="1:13" hidden="1" x14ac:dyDescent="0.25">
      <c r="A15284" t="s">
        <v>219</v>
      </c>
      <c r="B15284" t="s">
        <v>54</v>
      </c>
      <c r="C15284" t="s">
        <v>35</v>
      </c>
      <c r="D15284" t="s">
        <v>24</v>
      </c>
      <c r="E15284" s="1">
        <v>52596.3</v>
      </c>
      <c r="F15284" t="s">
        <v>17</v>
      </c>
      <c r="G15284">
        <v>11</v>
      </c>
      <c r="H15284">
        <v>2652</v>
      </c>
      <c r="I15284">
        <v>3383</v>
      </c>
      <c r="J15284">
        <v>33.28</v>
      </c>
      <c r="K15284">
        <v>60.19</v>
      </c>
      <c r="L15284" t="s">
        <v>18</v>
      </c>
      <c r="M15284">
        <v>66.45</v>
      </c>
    </row>
    <row r="15285" spans="1:13" hidden="1" x14ac:dyDescent="0.25">
      <c r="A15285" t="s">
        <v>479</v>
      </c>
      <c r="B15285" t="s">
        <v>28</v>
      </c>
      <c r="C15285" t="s">
        <v>15</v>
      </c>
      <c r="D15285" t="s">
        <v>16</v>
      </c>
      <c r="E15285" s="1">
        <v>84049.77</v>
      </c>
      <c r="F15285" t="s">
        <v>25</v>
      </c>
      <c r="G15285">
        <v>6</v>
      </c>
      <c r="H15285">
        <v>9014</v>
      </c>
      <c r="I15285">
        <v>4170</v>
      </c>
      <c r="J15285">
        <v>16.98</v>
      </c>
      <c r="K15285">
        <v>7.35</v>
      </c>
      <c r="L15285" t="s">
        <v>21</v>
      </c>
      <c r="M15285">
        <v>34.85</v>
      </c>
    </row>
    <row r="15286" spans="1:13" hidden="1" x14ac:dyDescent="0.25">
      <c r="A15286" t="s">
        <v>214</v>
      </c>
      <c r="B15286" t="s">
        <v>20</v>
      </c>
      <c r="C15286" t="s">
        <v>15</v>
      </c>
      <c r="D15286" t="s">
        <v>16</v>
      </c>
      <c r="E15286" s="1">
        <v>116786.27</v>
      </c>
      <c r="F15286" t="s">
        <v>45</v>
      </c>
      <c r="G15286">
        <v>6</v>
      </c>
      <c r="H15286">
        <v>2438</v>
      </c>
      <c r="I15286">
        <v>7844</v>
      </c>
      <c r="J15286">
        <v>3.91</v>
      </c>
      <c r="K15286">
        <v>45.84</v>
      </c>
      <c r="L15286" t="s">
        <v>58</v>
      </c>
      <c r="M15286">
        <v>71.33</v>
      </c>
    </row>
    <row r="15287" spans="1:13" x14ac:dyDescent="0.25">
      <c r="A15287" t="s">
        <v>452</v>
      </c>
      <c r="B15287" t="s">
        <v>34</v>
      </c>
      <c r="C15287" t="s">
        <v>15</v>
      </c>
      <c r="D15287" t="s">
        <v>29</v>
      </c>
      <c r="E15287" s="1">
        <v>34903.78</v>
      </c>
      <c r="F15287" t="s">
        <v>17</v>
      </c>
      <c r="G15287">
        <v>19</v>
      </c>
      <c r="H15287">
        <v>2195</v>
      </c>
      <c r="I15287">
        <v>3353</v>
      </c>
      <c r="J15287">
        <v>63.7</v>
      </c>
      <c r="K15287">
        <v>63.69</v>
      </c>
      <c r="L15287" t="s">
        <v>18</v>
      </c>
      <c r="M15287">
        <v>72.14</v>
      </c>
    </row>
    <row r="15288" spans="1:13" x14ac:dyDescent="0.25">
      <c r="A15288" t="s">
        <v>450</v>
      </c>
      <c r="B15288" t="s">
        <v>54</v>
      </c>
      <c r="C15288" t="s">
        <v>15</v>
      </c>
      <c r="D15288" t="s">
        <v>29</v>
      </c>
      <c r="E15288" s="1">
        <v>32855.57</v>
      </c>
      <c r="F15288" t="s">
        <v>30</v>
      </c>
      <c r="G15288">
        <v>0</v>
      </c>
      <c r="H15288">
        <v>1153</v>
      </c>
      <c r="I15288">
        <v>9867</v>
      </c>
      <c r="J15288">
        <v>43.71</v>
      </c>
      <c r="K15288">
        <v>58.41</v>
      </c>
      <c r="L15288" t="s">
        <v>18</v>
      </c>
      <c r="M15288">
        <v>54.56</v>
      </c>
    </row>
    <row r="15289" spans="1:13" x14ac:dyDescent="0.25">
      <c r="A15289" t="s">
        <v>530</v>
      </c>
      <c r="B15289" t="s">
        <v>54</v>
      </c>
      <c r="C15289" t="s">
        <v>15</v>
      </c>
      <c r="D15289" t="s">
        <v>29</v>
      </c>
      <c r="E15289" s="1">
        <v>86778.44</v>
      </c>
      <c r="F15289" t="s">
        <v>25</v>
      </c>
      <c r="G15289">
        <v>9</v>
      </c>
      <c r="H15289">
        <v>5607</v>
      </c>
      <c r="I15289">
        <v>2046</v>
      </c>
      <c r="J15289">
        <v>14.31</v>
      </c>
      <c r="K15289">
        <v>81.67</v>
      </c>
      <c r="L15289" t="s">
        <v>31</v>
      </c>
      <c r="M15289">
        <v>76.790000000000006</v>
      </c>
    </row>
    <row r="15290" spans="1:13" hidden="1" x14ac:dyDescent="0.25">
      <c r="A15290" t="s">
        <v>450</v>
      </c>
      <c r="B15290" t="s">
        <v>28</v>
      </c>
      <c r="C15290" t="s">
        <v>15</v>
      </c>
      <c r="D15290" t="s">
        <v>16</v>
      </c>
      <c r="E15290" s="1">
        <v>123361.61</v>
      </c>
      <c r="F15290" t="s">
        <v>17</v>
      </c>
      <c r="G15290">
        <v>5</v>
      </c>
      <c r="H15290">
        <v>7704</v>
      </c>
      <c r="I15290">
        <v>6408</v>
      </c>
      <c r="J15290">
        <v>50.62</v>
      </c>
      <c r="K15290">
        <v>52.68</v>
      </c>
      <c r="L15290" t="s">
        <v>48</v>
      </c>
      <c r="M15290">
        <v>63.36</v>
      </c>
    </row>
    <row r="15291" spans="1:13" hidden="1" x14ac:dyDescent="0.25">
      <c r="A15291" t="s">
        <v>206</v>
      </c>
      <c r="B15291" t="s">
        <v>20</v>
      </c>
      <c r="C15291" t="s">
        <v>15</v>
      </c>
      <c r="D15291" t="s">
        <v>24</v>
      </c>
      <c r="E15291" s="1">
        <v>141360.76999999999</v>
      </c>
      <c r="F15291" t="s">
        <v>25</v>
      </c>
      <c r="G15291">
        <v>2</v>
      </c>
      <c r="H15291">
        <v>3390</v>
      </c>
      <c r="I15291">
        <v>837</v>
      </c>
      <c r="J15291">
        <v>13.51</v>
      </c>
      <c r="K15291">
        <v>6.74</v>
      </c>
      <c r="L15291" t="s">
        <v>42</v>
      </c>
      <c r="M15291">
        <v>64.290000000000006</v>
      </c>
    </row>
    <row r="15292" spans="1:13" hidden="1" x14ac:dyDescent="0.25">
      <c r="A15292" t="s">
        <v>450</v>
      </c>
      <c r="B15292" t="s">
        <v>54</v>
      </c>
      <c r="C15292" t="s">
        <v>35</v>
      </c>
      <c r="D15292" t="s">
        <v>16</v>
      </c>
      <c r="E15292" s="1">
        <v>33159.300000000003</v>
      </c>
      <c r="F15292" t="s">
        <v>37</v>
      </c>
      <c r="G15292">
        <v>10</v>
      </c>
      <c r="H15292">
        <v>2139</v>
      </c>
      <c r="I15292">
        <v>957</v>
      </c>
      <c r="J15292">
        <v>34.25</v>
      </c>
      <c r="K15292">
        <v>54.21</v>
      </c>
      <c r="L15292" t="s">
        <v>42</v>
      </c>
      <c r="M15292">
        <v>66.27</v>
      </c>
    </row>
    <row r="15293" spans="1:13" hidden="1" x14ac:dyDescent="0.25">
      <c r="A15293" t="s">
        <v>189</v>
      </c>
      <c r="B15293" t="s">
        <v>51</v>
      </c>
      <c r="C15293" t="s">
        <v>15</v>
      </c>
      <c r="D15293" t="s">
        <v>16</v>
      </c>
      <c r="E15293" s="1">
        <v>69456.899999999994</v>
      </c>
      <c r="F15293" t="s">
        <v>30</v>
      </c>
      <c r="G15293">
        <v>11</v>
      </c>
      <c r="H15293">
        <v>6352</v>
      </c>
      <c r="I15293">
        <v>3988</v>
      </c>
      <c r="J15293">
        <v>53.21</v>
      </c>
      <c r="K15293">
        <v>90.68</v>
      </c>
      <c r="L15293" t="s">
        <v>42</v>
      </c>
      <c r="M15293">
        <v>73.8</v>
      </c>
    </row>
    <row r="15294" spans="1:13" hidden="1" x14ac:dyDescent="0.25">
      <c r="A15294" t="s">
        <v>22</v>
      </c>
      <c r="B15294" t="s">
        <v>20</v>
      </c>
      <c r="C15294" t="s">
        <v>35</v>
      </c>
      <c r="D15294" t="s">
        <v>16</v>
      </c>
      <c r="E15294" s="1">
        <v>142817.57</v>
      </c>
      <c r="F15294" t="s">
        <v>37</v>
      </c>
      <c r="G15294">
        <v>1</v>
      </c>
      <c r="H15294">
        <v>7193</v>
      </c>
      <c r="I15294">
        <v>8334</v>
      </c>
      <c r="J15294">
        <v>40.89</v>
      </c>
      <c r="K15294">
        <v>96.58</v>
      </c>
      <c r="L15294" t="s">
        <v>18</v>
      </c>
      <c r="M15294">
        <v>49.51</v>
      </c>
    </row>
    <row r="15295" spans="1:13" hidden="1" x14ac:dyDescent="0.25">
      <c r="A15295" t="s">
        <v>296</v>
      </c>
      <c r="B15295" t="s">
        <v>20</v>
      </c>
      <c r="C15295" t="s">
        <v>15</v>
      </c>
      <c r="D15295" t="s">
        <v>16</v>
      </c>
      <c r="E15295" s="1">
        <v>135621.65</v>
      </c>
      <c r="F15295" t="s">
        <v>25</v>
      </c>
      <c r="G15295">
        <v>12</v>
      </c>
      <c r="H15295">
        <v>6225</v>
      </c>
      <c r="I15295">
        <v>8458</v>
      </c>
      <c r="J15295">
        <v>9.4700000000000006</v>
      </c>
      <c r="K15295">
        <v>47.8</v>
      </c>
      <c r="L15295" t="s">
        <v>42</v>
      </c>
      <c r="M15295">
        <v>78.39</v>
      </c>
    </row>
    <row r="15296" spans="1:13" hidden="1" x14ac:dyDescent="0.25">
      <c r="A15296" t="s">
        <v>544</v>
      </c>
      <c r="B15296" t="s">
        <v>20</v>
      </c>
      <c r="C15296" t="s">
        <v>35</v>
      </c>
      <c r="D15296" t="s">
        <v>24</v>
      </c>
      <c r="E15296" s="1">
        <v>37377.39</v>
      </c>
      <c r="F15296" t="s">
        <v>37</v>
      </c>
      <c r="G15296">
        <v>3</v>
      </c>
      <c r="H15296">
        <v>8537</v>
      </c>
      <c r="I15296">
        <v>4512</v>
      </c>
      <c r="J15296">
        <v>73.58</v>
      </c>
      <c r="K15296">
        <v>61.47</v>
      </c>
      <c r="L15296" t="s">
        <v>58</v>
      </c>
      <c r="M15296">
        <v>54.8</v>
      </c>
    </row>
    <row r="15297" spans="1:13" x14ac:dyDescent="0.25">
      <c r="A15297" t="s">
        <v>625</v>
      </c>
      <c r="B15297" t="s">
        <v>51</v>
      </c>
      <c r="C15297" t="s">
        <v>15</v>
      </c>
      <c r="D15297" t="s">
        <v>29</v>
      </c>
      <c r="E15297" s="1">
        <v>108260.03</v>
      </c>
      <c r="F15297" t="s">
        <v>30</v>
      </c>
      <c r="G15297">
        <v>4</v>
      </c>
      <c r="H15297">
        <v>182</v>
      </c>
      <c r="I15297">
        <v>9637</v>
      </c>
      <c r="J15297">
        <v>20.86</v>
      </c>
      <c r="K15297">
        <v>89.71</v>
      </c>
      <c r="L15297" t="s">
        <v>33</v>
      </c>
      <c r="M15297">
        <v>38.270000000000003</v>
      </c>
    </row>
    <row r="15298" spans="1:13" hidden="1" x14ac:dyDescent="0.25">
      <c r="A15298" t="s">
        <v>645</v>
      </c>
      <c r="B15298" t="s">
        <v>28</v>
      </c>
      <c r="C15298" t="s">
        <v>35</v>
      </c>
      <c r="D15298" t="s">
        <v>16</v>
      </c>
      <c r="E15298" s="1">
        <v>128434.44</v>
      </c>
      <c r="F15298" t="s">
        <v>25</v>
      </c>
      <c r="G15298">
        <v>2</v>
      </c>
      <c r="H15298">
        <v>7323</v>
      </c>
      <c r="I15298">
        <v>3787</v>
      </c>
      <c r="J15298">
        <v>36.21</v>
      </c>
      <c r="K15298">
        <v>27.43</v>
      </c>
      <c r="L15298" t="s">
        <v>31</v>
      </c>
      <c r="M15298">
        <v>38.049999999999997</v>
      </c>
    </row>
    <row r="15299" spans="1:13" x14ac:dyDescent="0.25">
      <c r="A15299" t="s">
        <v>286</v>
      </c>
      <c r="B15299" t="s">
        <v>34</v>
      </c>
      <c r="C15299" t="s">
        <v>35</v>
      </c>
      <c r="D15299" t="s">
        <v>29</v>
      </c>
      <c r="E15299" s="1">
        <v>144990.13</v>
      </c>
      <c r="F15299" t="s">
        <v>45</v>
      </c>
      <c r="G15299">
        <v>19</v>
      </c>
      <c r="H15299">
        <v>877</v>
      </c>
      <c r="I15299">
        <v>8709</v>
      </c>
      <c r="J15299">
        <v>31.93</v>
      </c>
      <c r="K15299">
        <v>17.77</v>
      </c>
      <c r="L15299" t="s">
        <v>33</v>
      </c>
      <c r="M15299">
        <v>56.49</v>
      </c>
    </row>
    <row r="15300" spans="1:13" hidden="1" x14ac:dyDescent="0.25">
      <c r="A15300" t="s">
        <v>383</v>
      </c>
      <c r="B15300" t="s">
        <v>28</v>
      </c>
      <c r="C15300" t="s">
        <v>15</v>
      </c>
      <c r="D15300" t="s">
        <v>24</v>
      </c>
      <c r="E15300" s="1">
        <v>30916.32</v>
      </c>
      <c r="F15300" t="s">
        <v>30</v>
      </c>
      <c r="G15300">
        <v>4</v>
      </c>
      <c r="H15300">
        <v>6271</v>
      </c>
      <c r="I15300">
        <v>9650</v>
      </c>
      <c r="J15300">
        <v>34.96</v>
      </c>
      <c r="K15300">
        <v>4.84</v>
      </c>
      <c r="L15300" t="s">
        <v>42</v>
      </c>
      <c r="M15300">
        <v>24.74</v>
      </c>
    </row>
    <row r="15301" spans="1:13" x14ac:dyDescent="0.25">
      <c r="A15301" t="s">
        <v>148</v>
      </c>
      <c r="B15301" t="s">
        <v>54</v>
      </c>
      <c r="C15301" t="s">
        <v>35</v>
      </c>
      <c r="D15301" t="s">
        <v>29</v>
      </c>
      <c r="E15301" s="1">
        <v>141846.76</v>
      </c>
      <c r="F15301" t="s">
        <v>25</v>
      </c>
      <c r="G15301">
        <v>14</v>
      </c>
      <c r="H15301">
        <v>518</v>
      </c>
      <c r="I15301">
        <v>6903</v>
      </c>
      <c r="J15301">
        <v>83.29</v>
      </c>
      <c r="K15301">
        <v>77.03</v>
      </c>
      <c r="L15301" t="s">
        <v>18</v>
      </c>
      <c r="M15301">
        <v>56.41</v>
      </c>
    </row>
    <row r="15302" spans="1:13" x14ac:dyDescent="0.25">
      <c r="A15302" t="s">
        <v>656</v>
      </c>
      <c r="B15302" t="s">
        <v>34</v>
      </c>
      <c r="C15302" t="s">
        <v>35</v>
      </c>
      <c r="D15302" t="s">
        <v>29</v>
      </c>
      <c r="E15302" s="1">
        <v>61301.73</v>
      </c>
      <c r="F15302" t="s">
        <v>45</v>
      </c>
      <c r="G15302">
        <v>14</v>
      </c>
      <c r="H15302">
        <v>8616</v>
      </c>
      <c r="I15302">
        <v>3166</v>
      </c>
      <c r="J15302">
        <v>20.329999999999998</v>
      </c>
      <c r="K15302">
        <v>78.569999999999993</v>
      </c>
      <c r="L15302" t="s">
        <v>33</v>
      </c>
      <c r="M15302">
        <v>38.36</v>
      </c>
    </row>
    <row r="15303" spans="1:13" hidden="1" x14ac:dyDescent="0.25">
      <c r="A15303" t="s">
        <v>337</v>
      </c>
      <c r="B15303" t="s">
        <v>39</v>
      </c>
      <c r="C15303" t="s">
        <v>15</v>
      </c>
      <c r="D15303" t="s">
        <v>16</v>
      </c>
      <c r="E15303" s="1">
        <v>91779.32</v>
      </c>
      <c r="F15303" t="s">
        <v>37</v>
      </c>
      <c r="G15303">
        <v>3</v>
      </c>
      <c r="H15303">
        <v>8726</v>
      </c>
      <c r="I15303">
        <v>5966</v>
      </c>
      <c r="J15303">
        <v>83.09</v>
      </c>
      <c r="K15303">
        <v>64.48</v>
      </c>
      <c r="L15303" t="s">
        <v>18</v>
      </c>
      <c r="M15303">
        <v>70.86</v>
      </c>
    </row>
    <row r="15304" spans="1:13" hidden="1" x14ac:dyDescent="0.25">
      <c r="A15304" t="s">
        <v>60</v>
      </c>
      <c r="B15304" t="s">
        <v>14</v>
      </c>
      <c r="C15304" t="s">
        <v>15</v>
      </c>
      <c r="D15304" t="s">
        <v>16</v>
      </c>
      <c r="E15304" s="1">
        <v>113317.2</v>
      </c>
      <c r="F15304" t="s">
        <v>45</v>
      </c>
      <c r="G15304">
        <v>19</v>
      </c>
      <c r="H15304">
        <v>6266</v>
      </c>
      <c r="I15304">
        <v>2202</v>
      </c>
      <c r="J15304">
        <v>15.63</v>
      </c>
      <c r="K15304">
        <v>58.28</v>
      </c>
      <c r="L15304" t="s">
        <v>48</v>
      </c>
      <c r="M15304">
        <v>51.15</v>
      </c>
    </row>
    <row r="15305" spans="1:13" x14ac:dyDescent="0.25">
      <c r="A15305" t="s">
        <v>113</v>
      </c>
      <c r="B15305" t="s">
        <v>51</v>
      </c>
      <c r="C15305" t="s">
        <v>35</v>
      </c>
      <c r="D15305" t="s">
        <v>29</v>
      </c>
      <c r="E15305" s="1">
        <v>37754.83</v>
      </c>
      <c r="F15305" t="s">
        <v>37</v>
      </c>
      <c r="G15305">
        <v>1</v>
      </c>
      <c r="H15305">
        <v>6147</v>
      </c>
      <c r="I15305">
        <v>7110</v>
      </c>
      <c r="J15305">
        <v>8.51</v>
      </c>
      <c r="K15305">
        <v>67.61</v>
      </c>
      <c r="L15305" t="s">
        <v>33</v>
      </c>
      <c r="M15305">
        <v>20.57</v>
      </c>
    </row>
    <row r="15306" spans="1:13" hidden="1" x14ac:dyDescent="0.25">
      <c r="A15306" t="s">
        <v>267</v>
      </c>
      <c r="B15306" t="s">
        <v>51</v>
      </c>
      <c r="C15306" t="s">
        <v>15</v>
      </c>
      <c r="D15306" t="s">
        <v>24</v>
      </c>
      <c r="E15306" s="1">
        <v>58785.599999999999</v>
      </c>
      <c r="F15306" t="s">
        <v>25</v>
      </c>
      <c r="G15306">
        <v>7</v>
      </c>
      <c r="H15306">
        <v>3709</v>
      </c>
      <c r="I15306">
        <v>4770</v>
      </c>
      <c r="J15306">
        <v>77.599999999999994</v>
      </c>
      <c r="K15306">
        <v>29.6</v>
      </c>
      <c r="L15306" t="s">
        <v>21</v>
      </c>
      <c r="M15306">
        <v>58.86</v>
      </c>
    </row>
    <row r="15307" spans="1:13" x14ac:dyDescent="0.25">
      <c r="A15307" t="s">
        <v>608</v>
      </c>
      <c r="B15307" t="s">
        <v>23</v>
      </c>
      <c r="C15307" t="s">
        <v>15</v>
      </c>
      <c r="D15307" t="s">
        <v>29</v>
      </c>
      <c r="E15307" s="1">
        <v>61529.46</v>
      </c>
      <c r="F15307" t="s">
        <v>30</v>
      </c>
      <c r="G15307">
        <v>18</v>
      </c>
      <c r="H15307">
        <v>8001</v>
      </c>
      <c r="I15307">
        <v>8470</v>
      </c>
      <c r="J15307">
        <v>53.52</v>
      </c>
      <c r="K15307">
        <v>20.079999999999998</v>
      </c>
      <c r="L15307" t="s">
        <v>48</v>
      </c>
      <c r="M15307">
        <v>67.28</v>
      </c>
    </row>
    <row r="15308" spans="1:13" hidden="1" x14ac:dyDescent="0.25">
      <c r="A15308" t="s">
        <v>200</v>
      </c>
      <c r="B15308" t="s">
        <v>39</v>
      </c>
      <c r="C15308" t="s">
        <v>15</v>
      </c>
      <c r="D15308" t="s">
        <v>24</v>
      </c>
      <c r="E15308" s="1">
        <v>97288.35</v>
      </c>
      <c r="F15308" t="s">
        <v>30</v>
      </c>
      <c r="G15308">
        <v>17</v>
      </c>
      <c r="H15308">
        <v>6301</v>
      </c>
      <c r="I15308">
        <v>5009</v>
      </c>
      <c r="J15308">
        <v>65.67</v>
      </c>
      <c r="K15308">
        <v>48.36</v>
      </c>
      <c r="L15308" t="s">
        <v>31</v>
      </c>
      <c r="M15308">
        <v>24.5</v>
      </c>
    </row>
    <row r="15309" spans="1:13" x14ac:dyDescent="0.25">
      <c r="A15309" t="s">
        <v>440</v>
      </c>
      <c r="B15309" t="s">
        <v>51</v>
      </c>
      <c r="C15309" t="s">
        <v>15</v>
      </c>
      <c r="D15309" t="s">
        <v>29</v>
      </c>
      <c r="E15309" s="1">
        <v>140303.96</v>
      </c>
      <c r="F15309" t="s">
        <v>45</v>
      </c>
      <c r="G15309">
        <v>11</v>
      </c>
      <c r="H15309">
        <v>722</v>
      </c>
      <c r="I15309">
        <v>619</v>
      </c>
      <c r="J15309">
        <v>94.42</v>
      </c>
      <c r="K15309">
        <v>98.9</v>
      </c>
      <c r="L15309" t="s">
        <v>26</v>
      </c>
      <c r="M15309">
        <v>71.41</v>
      </c>
    </row>
    <row r="15310" spans="1:13" hidden="1" x14ac:dyDescent="0.25">
      <c r="A15310" t="s">
        <v>401</v>
      </c>
      <c r="B15310" t="s">
        <v>23</v>
      </c>
      <c r="C15310" t="s">
        <v>35</v>
      </c>
      <c r="D15310" t="s">
        <v>24</v>
      </c>
      <c r="E15310" s="1">
        <v>62112.08</v>
      </c>
      <c r="F15310" t="s">
        <v>45</v>
      </c>
      <c r="G15310">
        <v>1</v>
      </c>
      <c r="H15310">
        <v>403</v>
      </c>
      <c r="I15310">
        <v>5107</v>
      </c>
      <c r="J15310">
        <v>94.73</v>
      </c>
      <c r="K15310">
        <v>98.17</v>
      </c>
      <c r="L15310" t="s">
        <v>58</v>
      </c>
      <c r="M15310">
        <v>37.22</v>
      </c>
    </row>
    <row r="15311" spans="1:13" hidden="1" x14ac:dyDescent="0.25">
      <c r="A15311" t="s">
        <v>163</v>
      </c>
      <c r="B15311" t="s">
        <v>14</v>
      </c>
      <c r="C15311" t="s">
        <v>35</v>
      </c>
      <c r="D15311" t="s">
        <v>24</v>
      </c>
      <c r="E15311" s="1">
        <v>128345.42</v>
      </c>
      <c r="F15311" t="s">
        <v>37</v>
      </c>
      <c r="G15311">
        <v>19</v>
      </c>
      <c r="H15311">
        <v>4658</v>
      </c>
      <c r="I15311">
        <v>8248</v>
      </c>
      <c r="J15311">
        <v>50.42</v>
      </c>
      <c r="K15311">
        <v>93.51</v>
      </c>
      <c r="L15311" t="s">
        <v>26</v>
      </c>
      <c r="M15311">
        <v>73.61</v>
      </c>
    </row>
    <row r="15312" spans="1:13" hidden="1" x14ac:dyDescent="0.25">
      <c r="A15312" t="s">
        <v>532</v>
      </c>
      <c r="B15312" t="s">
        <v>14</v>
      </c>
      <c r="C15312" t="s">
        <v>15</v>
      </c>
      <c r="D15312" t="s">
        <v>16</v>
      </c>
      <c r="E15312" s="1">
        <v>67373.5</v>
      </c>
      <c r="F15312" t="s">
        <v>25</v>
      </c>
      <c r="G15312">
        <v>19</v>
      </c>
      <c r="H15312">
        <v>3783</v>
      </c>
      <c r="I15312">
        <v>563</v>
      </c>
      <c r="J15312">
        <v>25.07</v>
      </c>
      <c r="K15312">
        <v>20.13</v>
      </c>
      <c r="L15312" t="s">
        <v>21</v>
      </c>
      <c r="M15312">
        <v>58.58</v>
      </c>
    </row>
    <row r="15313" spans="1:13" x14ac:dyDescent="0.25">
      <c r="A15313" t="s">
        <v>361</v>
      </c>
      <c r="B15313" t="s">
        <v>28</v>
      </c>
      <c r="C15313" t="s">
        <v>15</v>
      </c>
      <c r="D15313" t="s">
        <v>29</v>
      </c>
      <c r="E15313" s="1">
        <v>85913.61</v>
      </c>
      <c r="F15313" t="s">
        <v>45</v>
      </c>
      <c r="G15313">
        <v>1</v>
      </c>
      <c r="H15313">
        <v>9779</v>
      </c>
      <c r="I15313">
        <v>8416</v>
      </c>
      <c r="J15313">
        <v>7.26</v>
      </c>
      <c r="K15313">
        <v>43.64</v>
      </c>
      <c r="L15313" t="s">
        <v>42</v>
      </c>
      <c r="M15313">
        <v>59.26</v>
      </c>
    </row>
    <row r="15314" spans="1:13" hidden="1" x14ac:dyDescent="0.25">
      <c r="A15314" t="s">
        <v>403</v>
      </c>
      <c r="B15314" t="s">
        <v>34</v>
      </c>
      <c r="C15314" t="s">
        <v>35</v>
      </c>
      <c r="D15314" t="s">
        <v>24</v>
      </c>
      <c r="E15314" s="1">
        <v>38149.550000000003</v>
      </c>
      <c r="F15314" t="s">
        <v>17</v>
      </c>
      <c r="G15314">
        <v>10</v>
      </c>
      <c r="H15314">
        <v>8768</v>
      </c>
      <c r="I15314">
        <v>9797</v>
      </c>
      <c r="J15314">
        <v>10.07</v>
      </c>
      <c r="K15314">
        <v>49.65</v>
      </c>
      <c r="L15314" t="s">
        <v>42</v>
      </c>
      <c r="M15314">
        <v>68.599999999999994</v>
      </c>
    </row>
    <row r="15315" spans="1:13" x14ac:dyDescent="0.25">
      <c r="A15315" t="s">
        <v>609</v>
      </c>
      <c r="B15315" t="s">
        <v>51</v>
      </c>
      <c r="C15315" t="s">
        <v>15</v>
      </c>
      <c r="D15315" t="s">
        <v>29</v>
      </c>
      <c r="E15315" s="1">
        <v>140193.93</v>
      </c>
      <c r="F15315" t="s">
        <v>37</v>
      </c>
      <c r="G15315">
        <v>5</v>
      </c>
      <c r="H15315">
        <v>2537</v>
      </c>
      <c r="I15315">
        <v>9833</v>
      </c>
      <c r="J15315">
        <v>20.39</v>
      </c>
      <c r="K15315">
        <v>12.2</v>
      </c>
      <c r="L15315" t="s">
        <v>18</v>
      </c>
      <c r="M15315">
        <v>55.9</v>
      </c>
    </row>
    <row r="15316" spans="1:13" hidden="1" x14ac:dyDescent="0.25">
      <c r="A15316" t="s">
        <v>335</v>
      </c>
      <c r="B15316" t="s">
        <v>23</v>
      </c>
      <c r="C15316" t="s">
        <v>15</v>
      </c>
      <c r="D15316" t="s">
        <v>16</v>
      </c>
      <c r="E15316" s="1">
        <v>127247.77</v>
      </c>
      <c r="F15316" t="s">
        <v>37</v>
      </c>
      <c r="G15316">
        <v>13</v>
      </c>
      <c r="H15316">
        <v>7718</v>
      </c>
      <c r="I15316">
        <v>3500</v>
      </c>
      <c r="J15316">
        <v>57.04</v>
      </c>
      <c r="K15316">
        <v>81.37</v>
      </c>
      <c r="L15316" t="s">
        <v>48</v>
      </c>
      <c r="M15316">
        <v>67.44</v>
      </c>
    </row>
    <row r="15317" spans="1:13" hidden="1" x14ac:dyDescent="0.25">
      <c r="A15317" t="s">
        <v>518</v>
      </c>
      <c r="B15317" t="s">
        <v>14</v>
      </c>
      <c r="C15317" t="s">
        <v>15</v>
      </c>
      <c r="D15317" t="s">
        <v>24</v>
      </c>
      <c r="E15317" s="1">
        <v>82575.789999999994</v>
      </c>
      <c r="F15317" t="s">
        <v>25</v>
      </c>
      <c r="G15317">
        <v>4</v>
      </c>
      <c r="H15317">
        <v>667</v>
      </c>
      <c r="I15317">
        <v>4012</v>
      </c>
      <c r="J15317">
        <v>86.67</v>
      </c>
      <c r="K15317">
        <v>58.26</v>
      </c>
      <c r="L15317" t="s">
        <v>33</v>
      </c>
      <c r="M15317">
        <v>79.739999999999995</v>
      </c>
    </row>
    <row r="15318" spans="1:13" hidden="1" x14ac:dyDescent="0.25">
      <c r="A15318" t="s">
        <v>400</v>
      </c>
      <c r="B15318" t="s">
        <v>39</v>
      </c>
      <c r="C15318" t="s">
        <v>35</v>
      </c>
      <c r="D15318" t="s">
        <v>16</v>
      </c>
      <c r="E15318" s="1">
        <v>49651.99</v>
      </c>
      <c r="F15318" t="s">
        <v>25</v>
      </c>
      <c r="G15318">
        <v>18</v>
      </c>
      <c r="H15318">
        <v>8372</v>
      </c>
      <c r="I15318">
        <v>8306</v>
      </c>
      <c r="J15318">
        <v>0.45</v>
      </c>
      <c r="K15318">
        <v>30.88</v>
      </c>
      <c r="L15318" t="s">
        <v>58</v>
      </c>
      <c r="M15318">
        <v>43.42</v>
      </c>
    </row>
    <row r="15319" spans="1:13" hidden="1" x14ac:dyDescent="0.25">
      <c r="A15319" t="s">
        <v>353</v>
      </c>
      <c r="B15319" t="s">
        <v>54</v>
      </c>
      <c r="C15319" t="s">
        <v>15</v>
      </c>
      <c r="D15319" t="s">
        <v>16</v>
      </c>
      <c r="E15319" s="1">
        <v>148929.74</v>
      </c>
      <c r="F15319" t="s">
        <v>17</v>
      </c>
      <c r="G15319">
        <v>2</v>
      </c>
      <c r="H15319">
        <v>7579</v>
      </c>
      <c r="I15319">
        <v>8235</v>
      </c>
      <c r="J15319">
        <v>49.31</v>
      </c>
      <c r="K15319">
        <v>33.56</v>
      </c>
      <c r="L15319" t="s">
        <v>33</v>
      </c>
      <c r="M15319">
        <v>52.36</v>
      </c>
    </row>
    <row r="15320" spans="1:13" x14ac:dyDescent="0.25">
      <c r="A15320" t="s">
        <v>334</v>
      </c>
      <c r="B15320" t="s">
        <v>34</v>
      </c>
      <c r="C15320" t="s">
        <v>35</v>
      </c>
      <c r="D15320" t="s">
        <v>29</v>
      </c>
      <c r="E15320" s="1">
        <v>47021.3</v>
      </c>
      <c r="F15320" t="s">
        <v>17</v>
      </c>
      <c r="G15320">
        <v>17</v>
      </c>
      <c r="H15320">
        <v>2322</v>
      </c>
      <c r="I15320">
        <v>2755</v>
      </c>
      <c r="J15320">
        <v>30.78</v>
      </c>
      <c r="K15320">
        <v>60.08</v>
      </c>
      <c r="L15320" t="s">
        <v>31</v>
      </c>
      <c r="M15320">
        <v>26.67</v>
      </c>
    </row>
    <row r="15321" spans="1:13" hidden="1" x14ac:dyDescent="0.25">
      <c r="A15321" t="s">
        <v>401</v>
      </c>
      <c r="B15321" t="s">
        <v>28</v>
      </c>
      <c r="C15321" t="s">
        <v>35</v>
      </c>
      <c r="D15321" t="s">
        <v>16</v>
      </c>
      <c r="E15321" s="1">
        <v>118602.08</v>
      </c>
      <c r="F15321" t="s">
        <v>25</v>
      </c>
      <c r="G15321">
        <v>5</v>
      </c>
      <c r="H15321">
        <v>576</v>
      </c>
      <c r="I15321">
        <v>322</v>
      </c>
      <c r="J15321">
        <v>64.41</v>
      </c>
      <c r="K15321">
        <v>29.68</v>
      </c>
      <c r="L15321" t="s">
        <v>48</v>
      </c>
      <c r="M15321">
        <v>72.599999999999994</v>
      </c>
    </row>
    <row r="15322" spans="1:13" hidden="1" x14ac:dyDescent="0.25">
      <c r="A15322" t="s">
        <v>370</v>
      </c>
      <c r="B15322" t="s">
        <v>34</v>
      </c>
      <c r="C15322" t="s">
        <v>15</v>
      </c>
      <c r="D15322" t="s">
        <v>16</v>
      </c>
      <c r="E15322" s="1">
        <v>102115.81</v>
      </c>
      <c r="F15322" t="s">
        <v>25</v>
      </c>
      <c r="G15322">
        <v>2</v>
      </c>
      <c r="H15322">
        <v>1255</v>
      </c>
      <c r="I15322">
        <v>6507</v>
      </c>
      <c r="J15322">
        <v>77.5</v>
      </c>
      <c r="K15322">
        <v>51.03</v>
      </c>
      <c r="L15322" t="s">
        <v>31</v>
      </c>
      <c r="M15322">
        <v>68.459999999999994</v>
      </c>
    </row>
    <row r="15323" spans="1:13" hidden="1" x14ac:dyDescent="0.25">
      <c r="A15323" t="s">
        <v>432</v>
      </c>
      <c r="B15323" t="s">
        <v>54</v>
      </c>
      <c r="C15323" t="s">
        <v>15</v>
      </c>
      <c r="D15323" t="s">
        <v>24</v>
      </c>
      <c r="E15323" s="1">
        <v>98585.07</v>
      </c>
      <c r="F15323" t="s">
        <v>25</v>
      </c>
      <c r="G15323">
        <v>17</v>
      </c>
      <c r="H15323">
        <v>8994</v>
      </c>
      <c r="I15323">
        <v>359</v>
      </c>
      <c r="J15323">
        <v>96.35</v>
      </c>
      <c r="K15323">
        <v>34.85</v>
      </c>
      <c r="L15323" t="s">
        <v>26</v>
      </c>
      <c r="M15323">
        <v>25.86</v>
      </c>
    </row>
    <row r="15324" spans="1:13" hidden="1" x14ac:dyDescent="0.25">
      <c r="A15324" t="s">
        <v>313</v>
      </c>
      <c r="B15324" t="s">
        <v>54</v>
      </c>
      <c r="C15324" t="s">
        <v>35</v>
      </c>
      <c r="D15324" t="s">
        <v>16</v>
      </c>
      <c r="E15324" s="1">
        <v>30337.54</v>
      </c>
      <c r="F15324" t="s">
        <v>25</v>
      </c>
      <c r="G15324">
        <v>7</v>
      </c>
      <c r="H15324">
        <v>9222</v>
      </c>
      <c r="I15324">
        <v>4951</v>
      </c>
      <c r="J15324">
        <v>22.48</v>
      </c>
      <c r="K15324">
        <v>50.53</v>
      </c>
      <c r="L15324" t="s">
        <v>48</v>
      </c>
      <c r="M15324">
        <v>64.52</v>
      </c>
    </row>
    <row r="15325" spans="1:13" hidden="1" x14ac:dyDescent="0.25">
      <c r="A15325" t="s">
        <v>440</v>
      </c>
      <c r="B15325" t="s">
        <v>34</v>
      </c>
      <c r="C15325" t="s">
        <v>35</v>
      </c>
      <c r="D15325" t="s">
        <v>24</v>
      </c>
      <c r="E15325" s="1">
        <v>54195.64</v>
      </c>
      <c r="F15325" t="s">
        <v>37</v>
      </c>
      <c r="G15325">
        <v>4</v>
      </c>
      <c r="H15325">
        <v>8201</v>
      </c>
      <c r="I15325">
        <v>1630</v>
      </c>
      <c r="J15325">
        <v>37.25</v>
      </c>
      <c r="K15325">
        <v>91.37</v>
      </c>
      <c r="L15325" t="s">
        <v>31</v>
      </c>
      <c r="M15325">
        <v>47.61</v>
      </c>
    </row>
    <row r="15326" spans="1:13" x14ac:dyDescent="0.25">
      <c r="A15326" t="s">
        <v>668</v>
      </c>
      <c r="B15326" t="s">
        <v>39</v>
      </c>
      <c r="C15326" t="s">
        <v>35</v>
      </c>
      <c r="D15326" t="s">
        <v>29</v>
      </c>
      <c r="E15326" s="1">
        <v>69670.91</v>
      </c>
      <c r="F15326" t="s">
        <v>45</v>
      </c>
      <c r="G15326">
        <v>3</v>
      </c>
      <c r="H15326">
        <v>7269</v>
      </c>
      <c r="I15326">
        <v>4497</v>
      </c>
      <c r="J15326">
        <v>94.51</v>
      </c>
      <c r="K15326">
        <v>66.13</v>
      </c>
      <c r="L15326" t="s">
        <v>21</v>
      </c>
      <c r="M15326">
        <v>24.38</v>
      </c>
    </row>
    <row r="15327" spans="1:13" x14ac:dyDescent="0.25">
      <c r="A15327" t="s">
        <v>150</v>
      </c>
      <c r="B15327" t="s">
        <v>20</v>
      </c>
      <c r="C15327" t="s">
        <v>35</v>
      </c>
      <c r="D15327" t="s">
        <v>29</v>
      </c>
      <c r="E15327" s="1">
        <v>97652.479999999996</v>
      </c>
      <c r="F15327" t="s">
        <v>37</v>
      </c>
      <c r="G15327">
        <v>6</v>
      </c>
      <c r="H15327">
        <v>1383</v>
      </c>
      <c r="I15327">
        <v>8672</v>
      </c>
      <c r="J15327">
        <v>3.33</v>
      </c>
      <c r="K15327">
        <v>40.340000000000003</v>
      </c>
      <c r="L15327" t="s">
        <v>48</v>
      </c>
      <c r="M15327">
        <v>41.53</v>
      </c>
    </row>
    <row r="15328" spans="1:13" x14ac:dyDescent="0.25">
      <c r="A15328" t="s">
        <v>431</v>
      </c>
      <c r="B15328" t="s">
        <v>20</v>
      </c>
      <c r="C15328" t="s">
        <v>15</v>
      </c>
      <c r="D15328" t="s">
        <v>29</v>
      </c>
      <c r="E15328" s="1">
        <v>145811.32999999999</v>
      </c>
      <c r="F15328" t="s">
        <v>17</v>
      </c>
      <c r="G15328">
        <v>17</v>
      </c>
      <c r="H15328">
        <v>5568</v>
      </c>
      <c r="I15328">
        <v>8041</v>
      </c>
      <c r="J15328">
        <v>50.05</v>
      </c>
      <c r="K15328">
        <v>74.209999999999994</v>
      </c>
      <c r="L15328" t="s">
        <v>31</v>
      </c>
      <c r="M15328">
        <v>48</v>
      </c>
    </row>
    <row r="15329" spans="1:13" hidden="1" x14ac:dyDescent="0.25">
      <c r="A15329" t="s">
        <v>586</v>
      </c>
      <c r="B15329" t="s">
        <v>20</v>
      </c>
      <c r="C15329" t="s">
        <v>15</v>
      </c>
      <c r="D15329" t="s">
        <v>16</v>
      </c>
      <c r="E15329" s="1">
        <v>136770.18</v>
      </c>
      <c r="F15329" t="s">
        <v>37</v>
      </c>
      <c r="G15329">
        <v>10</v>
      </c>
      <c r="H15329">
        <v>676</v>
      </c>
      <c r="I15329">
        <v>7892</v>
      </c>
      <c r="J15329">
        <v>80.47</v>
      </c>
      <c r="K15329">
        <v>90.82</v>
      </c>
      <c r="L15329" t="s">
        <v>58</v>
      </c>
      <c r="M15329">
        <v>71.77</v>
      </c>
    </row>
    <row r="15330" spans="1:13" x14ac:dyDescent="0.25">
      <c r="A15330" t="s">
        <v>157</v>
      </c>
      <c r="B15330" t="s">
        <v>20</v>
      </c>
      <c r="C15330" t="s">
        <v>35</v>
      </c>
      <c r="D15330" t="s">
        <v>29</v>
      </c>
      <c r="E15330" s="1">
        <v>36630.35</v>
      </c>
      <c r="F15330" t="s">
        <v>37</v>
      </c>
      <c r="G15330">
        <v>9</v>
      </c>
      <c r="H15330">
        <v>4112</v>
      </c>
      <c r="I15330">
        <v>2863</v>
      </c>
      <c r="J15330">
        <v>37</v>
      </c>
      <c r="K15330">
        <v>71.64</v>
      </c>
      <c r="L15330" t="s">
        <v>42</v>
      </c>
      <c r="M15330">
        <v>52.38</v>
      </c>
    </row>
    <row r="15331" spans="1:13" x14ac:dyDescent="0.25">
      <c r="A15331" t="s">
        <v>477</v>
      </c>
      <c r="B15331" t="s">
        <v>20</v>
      </c>
      <c r="C15331" t="s">
        <v>15</v>
      </c>
      <c r="D15331" t="s">
        <v>29</v>
      </c>
      <c r="E15331" s="1">
        <v>94117.94</v>
      </c>
      <c r="F15331" t="s">
        <v>30</v>
      </c>
      <c r="G15331">
        <v>9</v>
      </c>
      <c r="H15331">
        <v>182</v>
      </c>
      <c r="I15331">
        <v>5798</v>
      </c>
      <c r="J15331">
        <v>92.53</v>
      </c>
      <c r="K15331">
        <v>57.65</v>
      </c>
      <c r="L15331" t="s">
        <v>33</v>
      </c>
      <c r="M15331">
        <v>75.290000000000006</v>
      </c>
    </row>
    <row r="15332" spans="1:13" hidden="1" x14ac:dyDescent="0.25">
      <c r="A15332" t="s">
        <v>438</v>
      </c>
      <c r="B15332" t="s">
        <v>51</v>
      </c>
      <c r="C15332" t="s">
        <v>35</v>
      </c>
      <c r="D15332" t="s">
        <v>24</v>
      </c>
      <c r="E15332" s="1">
        <v>136902.85</v>
      </c>
      <c r="F15332" t="s">
        <v>30</v>
      </c>
      <c r="G15332">
        <v>8</v>
      </c>
      <c r="H15332">
        <v>1303</v>
      </c>
      <c r="I15332">
        <v>8011</v>
      </c>
      <c r="J15332">
        <v>85.26</v>
      </c>
      <c r="K15332">
        <v>51.55</v>
      </c>
      <c r="L15332" t="s">
        <v>42</v>
      </c>
      <c r="M15332">
        <v>20.96</v>
      </c>
    </row>
    <row r="15333" spans="1:13" x14ac:dyDescent="0.25">
      <c r="A15333" t="s">
        <v>194</v>
      </c>
      <c r="B15333" t="s">
        <v>28</v>
      </c>
      <c r="C15333" t="s">
        <v>15</v>
      </c>
      <c r="D15333" t="s">
        <v>29</v>
      </c>
      <c r="E15333" s="1">
        <v>127705.98</v>
      </c>
      <c r="F15333" t="s">
        <v>25</v>
      </c>
      <c r="G15333">
        <v>9</v>
      </c>
      <c r="H15333">
        <v>9626</v>
      </c>
      <c r="I15333">
        <v>9191</v>
      </c>
      <c r="J15333">
        <v>11.87</v>
      </c>
      <c r="K15333">
        <v>9.6999999999999993</v>
      </c>
      <c r="L15333" t="s">
        <v>48</v>
      </c>
      <c r="M15333">
        <v>37.590000000000003</v>
      </c>
    </row>
    <row r="15334" spans="1:13" x14ac:dyDescent="0.25">
      <c r="A15334" t="s">
        <v>99</v>
      </c>
      <c r="B15334" t="s">
        <v>54</v>
      </c>
      <c r="C15334" t="s">
        <v>15</v>
      </c>
      <c r="D15334" t="s">
        <v>29</v>
      </c>
      <c r="E15334" s="1">
        <v>93296.71</v>
      </c>
      <c r="F15334" t="s">
        <v>45</v>
      </c>
      <c r="G15334">
        <v>18</v>
      </c>
      <c r="H15334">
        <v>4696</v>
      </c>
      <c r="I15334">
        <v>7543</v>
      </c>
      <c r="J15334">
        <v>44.57</v>
      </c>
      <c r="K15334">
        <v>64.900000000000006</v>
      </c>
      <c r="L15334" t="s">
        <v>33</v>
      </c>
      <c r="M15334">
        <v>23.52</v>
      </c>
    </row>
    <row r="15335" spans="1:13" hidden="1" x14ac:dyDescent="0.25">
      <c r="A15335" t="s">
        <v>417</v>
      </c>
      <c r="B15335" t="s">
        <v>23</v>
      </c>
      <c r="C15335" t="s">
        <v>35</v>
      </c>
      <c r="D15335" t="s">
        <v>24</v>
      </c>
      <c r="E15335" s="1">
        <v>49375.96</v>
      </c>
      <c r="F15335" t="s">
        <v>30</v>
      </c>
      <c r="G15335">
        <v>15</v>
      </c>
      <c r="H15335">
        <v>9009</v>
      </c>
      <c r="I15335">
        <v>3808</v>
      </c>
      <c r="J15335">
        <v>36.81</v>
      </c>
      <c r="K15335">
        <v>91.24</v>
      </c>
      <c r="L15335" t="s">
        <v>26</v>
      </c>
      <c r="M15335">
        <v>52.59</v>
      </c>
    </row>
    <row r="15336" spans="1:13" x14ac:dyDescent="0.25">
      <c r="A15336" t="s">
        <v>586</v>
      </c>
      <c r="B15336" t="s">
        <v>28</v>
      </c>
      <c r="C15336" t="s">
        <v>35</v>
      </c>
      <c r="D15336" t="s">
        <v>29</v>
      </c>
      <c r="E15336" s="1">
        <v>109976.17</v>
      </c>
      <c r="F15336" t="s">
        <v>30</v>
      </c>
      <c r="G15336">
        <v>1</v>
      </c>
      <c r="H15336">
        <v>2727</v>
      </c>
      <c r="I15336">
        <v>8482</v>
      </c>
      <c r="J15336">
        <v>18.829999999999998</v>
      </c>
      <c r="K15336">
        <v>40.98</v>
      </c>
      <c r="L15336" t="s">
        <v>48</v>
      </c>
      <c r="M15336">
        <v>25.91</v>
      </c>
    </row>
    <row r="15337" spans="1:13" hidden="1" x14ac:dyDescent="0.25">
      <c r="A15337" t="s">
        <v>337</v>
      </c>
      <c r="B15337" t="s">
        <v>20</v>
      </c>
      <c r="C15337" t="s">
        <v>35</v>
      </c>
      <c r="D15337" t="s">
        <v>24</v>
      </c>
      <c r="E15337" s="1">
        <v>61943.43</v>
      </c>
      <c r="F15337" t="s">
        <v>25</v>
      </c>
      <c r="G15337">
        <v>10</v>
      </c>
      <c r="H15337">
        <v>7844</v>
      </c>
      <c r="I15337">
        <v>6470</v>
      </c>
      <c r="J15337">
        <v>88.36</v>
      </c>
      <c r="K15337">
        <v>70.95</v>
      </c>
      <c r="L15337" t="s">
        <v>33</v>
      </c>
      <c r="M15337">
        <v>50.6</v>
      </c>
    </row>
    <row r="15338" spans="1:13" hidden="1" x14ac:dyDescent="0.25">
      <c r="A15338" t="s">
        <v>189</v>
      </c>
      <c r="B15338" t="s">
        <v>34</v>
      </c>
      <c r="C15338" t="s">
        <v>35</v>
      </c>
      <c r="D15338" t="s">
        <v>24</v>
      </c>
      <c r="E15338" s="1">
        <v>83572.34</v>
      </c>
      <c r="F15338" t="s">
        <v>45</v>
      </c>
      <c r="G15338">
        <v>20</v>
      </c>
      <c r="H15338">
        <v>1681</v>
      </c>
      <c r="I15338">
        <v>1177</v>
      </c>
      <c r="J15338">
        <v>98.15</v>
      </c>
      <c r="K15338">
        <v>34.5</v>
      </c>
      <c r="L15338" t="s">
        <v>42</v>
      </c>
      <c r="M15338">
        <v>48.36</v>
      </c>
    </row>
    <row r="15339" spans="1:13" hidden="1" x14ac:dyDescent="0.25">
      <c r="A15339" t="s">
        <v>361</v>
      </c>
      <c r="B15339" t="s">
        <v>20</v>
      </c>
      <c r="C15339" t="s">
        <v>15</v>
      </c>
      <c r="D15339" t="s">
        <v>24</v>
      </c>
      <c r="E15339" s="1">
        <v>65823.12</v>
      </c>
      <c r="F15339" t="s">
        <v>25</v>
      </c>
      <c r="G15339">
        <v>0</v>
      </c>
      <c r="H15339">
        <v>6477</v>
      </c>
      <c r="I15339">
        <v>3179</v>
      </c>
      <c r="J15339">
        <v>91.35</v>
      </c>
      <c r="K15339">
        <v>6.89</v>
      </c>
      <c r="L15339" t="s">
        <v>31</v>
      </c>
      <c r="M15339">
        <v>55.16</v>
      </c>
    </row>
    <row r="15340" spans="1:13" hidden="1" x14ac:dyDescent="0.25">
      <c r="A15340" t="s">
        <v>144</v>
      </c>
      <c r="B15340" t="s">
        <v>34</v>
      </c>
      <c r="C15340" t="s">
        <v>35</v>
      </c>
      <c r="D15340" t="s">
        <v>24</v>
      </c>
      <c r="E15340" s="1">
        <v>69930.92</v>
      </c>
      <c r="F15340" t="s">
        <v>25</v>
      </c>
      <c r="G15340">
        <v>2</v>
      </c>
      <c r="H15340">
        <v>5079</v>
      </c>
      <c r="I15340">
        <v>2783</v>
      </c>
      <c r="J15340">
        <v>47.12</v>
      </c>
      <c r="K15340">
        <v>24.18</v>
      </c>
      <c r="L15340" t="s">
        <v>18</v>
      </c>
      <c r="M15340">
        <v>68.05</v>
      </c>
    </row>
    <row r="15341" spans="1:13" x14ac:dyDescent="0.25">
      <c r="A15341" t="s">
        <v>276</v>
      </c>
      <c r="B15341" t="s">
        <v>54</v>
      </c>
      <c r="C15341" t="s">
        <v>15</v>
      </c>
      <c r="D15341" t="s">
        <v>29</v>
      </c>
      <c r="E15341" s="1">
        <v>77855.289999999994</v>
      </c>
      <c r="F15341" t="s">
        <v>30</v>
      </c>
      <c r="G15341">
        <v>5</v>
      </c>
      <c r="H15341">
        <v>868</v>
      </c>
      <c r="I15341">
        <v>6687</v>
      </c>
      <c r="J15341">
        <v>99.56</v>
      </c>
      <c r="K15341">
        <v>11.43</v>
      </c>
      <c r="L15341" t="s">
        <v>31</v>
      </c>
      <c r="M15341">
        <v>30.8</v>
      </c>
    </row>
    <row r="15342" spans="1:13" x14ac:dyDescent="0.25">
      <c r="A15342" t="s">
        <v>210</v>
      </c>
      <c r="B15342" t="s">
        <v>28</v>
      </c>
      <c r="C15342" t="s">
        <v>15</v>
      </c>
      <c r="D15342" t="s">
        <v>29</v>
      </c>
      <c r="E15342" s="1">
        <v>78745.59</v>
      </c>
      <c r="F15342" t="s">
        <v>45</v>
      </c>
      <c r="G15342">
        <v>3</v>
      </c>
      <c r="H15342">
        <v>5309</v>
      </c>
      <c r="I15342">
        <v>9957</v>
      </c>
      <c r="J15342">
        <v>3.61</v>
      </c>
      <c r="K15342">
        <v>44.54</v>
      </c>
      <c r="L15342" t="s">
        <v>48</v>
      </c>
      <c r="M15342">
        <v>25.66</v>
      </c>
    </row>
    <row r="15343" spans="1:13" x14ac:dyDescent="0.25">
      <c r="A15343" t="s">
        <v>79</v>
      </c>
      <c r="B15343" t="s">
        <v>39</v>
      </c>
      <c r="C15343" t="s">
        <v>35</v>
      </c>
      <c r="D15343" t="s">
        <v>29</v>
      </c>
      <c r="E15343" s="1">
        <v>132714.1</v>
      </c>
      <c r="F15343" t="s">
        <v>30</v>
      </c>
      <c r="G15343">
        <v>7</v>
      </c>
      <c r="H15343">
        <v>4706</v>
      </c>
      <c r="I15343">
        <v>9423</v>
      </c>
      <c r="J15343">
        <v>44.18</v>
      </c>
      <c r="K15343">
        <v>83.69</v>
      </c>
      <c r="L15343" t="s">
        <v>18</v>
      </c>
      <c r="M15343">
        <v>75.59</v>
      </c>
    </row>
    <row r="15344" spans="1:13" x14ac:dyDescent="0.25">
      <c r="A15344" t="s">
        <v>322</v>
      </c>
      <c r="B15344" t="s">
        <v>23</v>
      </c>
      <c r="C15344" t="s">
        <v>15</v>
      </c>
      <c r="D15344" t="s">
        <v>29</v>
      </c>
      <c r="E15344" s="1">
        <v>51277.46</v>
      </c>
      <c r="F15344" t="s">
        <v>25</v>
      </c>
      <c r="G15344">
        <v>14</v>
      </c>
      <c r="H15344">
        <v>3563</v>
      </c>
      <c r="I15344">
        <v>6192</v>
      </c>
      <c r="J15344">
        <v>21.64</v>
      </c>
      <c r="K15344">
        <v>22.7</v>
      </c>
      <c r="L15344" t="s">
        <v>33</v>
      </c>
      <c r="M15344">
        <v>50.97</v>
      </c>
    </row>
    <row r="15345" spans="1:13" hidden="1" x14ac:dyDescent="0.25">
      <c r="A15345" t="s">
        <v>72</v>
      </c>
      <c r="B15345" t="s">
        <v>54</v>
      </c>
      <c r="C15345" t="s">
        <v>35</v>
      </c>
      <c r="D15345" t="s">
        <v>16</v>
      </c>
      <c r="E15345" s="1">
        <v>50641.85</v>
      </c>
      <c r="F15345" t="s">
        <v>45</v>
      </c>
      <c r="G15345">
        <v>20</v>
      </c>
      <c r="H15345">
        <v>2326</v>
      </c>
      <c r="I15345">
        <v>2391</v>
      </c>
      <c r="J15345">
        <v>3.63</v>
      </c>
      <c r="K15345">
        <v>35.020000000000003</v>
      </c>
      <c r="L15345" t="s">
        <v>26</v>
      </c>
      <c r="M15345">
        <v>39.39</v>
      </c>
    </row>
    <row r="15346" spans="1:13" hidden="1" x14ac:dyDescent="0.25">
      <c r="A15346" t="s">
        <v>148</v>
      </c>
      <c r="B15346" t="s">
        <v>51</v>
      </c>
      <c r="C15346" t="s">
        <v>15</v>
      </c>
      <c r="D15346" t="s">
        <v>24</v>
      </c>
      <c r="E15346" s="1">
        <v>78588.84</v>
      </c>
      <c r="F15346" t="s">
        <v>17</v>
      </c>
      <c r="G15346">
        <v>16</v>
      </c>
      <c r="H15346">
        <v>9120</v>
      </c>
      <c r="I15346">
        <v>1908</v>
      </c>
      <c r="J15346">
        <v>20.69</v>
      </c>
      <c r="K15346">
        <v>54.81</v>
      </c>
      <c r="L15346" t="s">
        <v>31</v>
      </c>
      <c r="M15346">
        <v>26.66</v>
      </c>
    </row>
    <row r="15347" spans="1:13" x14ac:dyDescent="0.25">
      <c r="A15347" t="s">
        <v>170</v>
      </c>
      <c r="B15347" t="s">
        <v>54</v>
      </c>
      <c r="C15347" t="s">
        <v>15</v>
      </c>
      <c r="D15347" t="s">
        <v>29</v>
      </c>
      <c r="E15347" s="1">
        <v>146337.96</v>
      </c>
      <c r="F15347" t="s">
        <v>30</v>
      </c>
      <c r="G15347">
        <v>6</v>
      </c>
      <c r="H15347">
        <v>8635</v>
      </c>
      <c r="I15347">
        <v>926</v>
      </c>
      <c r="J15347">
        <v>84.98</v>
      </c>
      <c r="K15347">
        <v>37.020000000000003</v>
      </c>
      <c r="L15347" t="s">
        <v>26</v>
      </c>
      <c r="M15347">
        <v>50</v>
      </c>
    </row>
    <row r="15348" spans="1:13" x14ac:dyDescent="0.25">
      <c r="A15348" t="s">
        <v>27</v>
      </c>
      <c r="B15348" t="s">
        <v>28</v>
      </c>
      <c r="C15348" t="s">
        <v>15</v>
      </c>
      <c r="D15348" t="s">
        <v>29</v>
      </c>
      <c r="E15348" s="1">
        <v>33946.269999999997</v>
      </c>
      <c r="F15348" t="s">
        <v>45</v>
      </c>
      <c r="G15348">
        <v>18</v>
      </c>
      <c r="H15348">
        <v>2546</v>
      </c>
      <c r="I15348">
        <v>9830</v>
      </c>
      <c r="J15348">
        <v>9.24</v>
      </c>
      <c r="K15348">
        <v>8.86</v>
      </c>
      <c r="L15348" t="s">
        <v>42</v>
      </c>
      <c r="M15348">
        <v>33.21</v>
      </c>
    </row>
    <row r="15349" spans="1:13" x14ac:dyDescent="0.25">
      <c r="A15349" t="s">
        <v>430</v>
      </c>
      <c r="B15349" t="s">
        <v>20</v>
      </c>
      <c r="C15349" t="s">
        <v>15</v>
      </c>
      <c r="D15349" t="s">
        <v>29</v>
      </c>
      <c r="E15349" s="1">
        <v>145879.37</v>
      </c>
      <c r="F15349" t="s">
        <v>37</v>
      </c>
      <c r="G15349">
        <v>0</v>
      </c>
      <c r="H15349">
        <v>3295</v>
      </c>
      <c r="I15349">
        <v>9727</v>
      </c>
      <c r="J15349">
        <v>36.54</v>
      </c>
      <c r="K15349">
        <v>9.3000000000000007</v>
      </c>
      <c r="L15349" t="s">
        <v>48</v>
      </c>
      <c r="M15349">
        <v>78.63</v>
      </c>
    </row>
    <row r="15350" spans="1:13" x14ac:dyDescent="0.25">
      <c r="A15350" t="s">
        <v>166</v>
      </c>
      <c r="B15350" t="s">
        <v>39</v>
      </c>
      <c r="C15350" t="s">
        <v>15</v>
      </c>
      <c r="D15350" t="s">
        <v>29</v>
      </c>
      <c r="E15350" s="1">
        <v>141629.21</v>
      </c>
      <c r="F15350" t="s">
        <v>45</v>
      </c>
      <c r="G15350">
        <v>14</v>
      </c>
      <c r="H15350">
        <v>3231</v>
      </c>
      <c r="I15350">
        <v>9165</v>
      </c>
      <c r="J15350">
        <v>14.1</v>
      </c>
      <c r="K15350">
        <v>26.89</v>
      </c>
      <c r="L15350" t="s">
        <v>21</v>
      </c>
      <c r="M15350">
        <v>39</v>
      </c>
    </row>
    <row r="15351" spans="1:13" hidden="1" x14ac:dyDescent="0.25">
      <c r="A15351" t="s">
        <v>252</v>
      </c>
      <c r="B15351" t="s">
        <v>54</v>
      </c>
      <c r="C15351" t="s">
        <v>35</v>
      </c>
      <c r="D15351" t="s">
        <v>24</v>
      </c>
      <c r="E15351" s="1">
        <v>109917.81</v>
      </c>
      <c r="F15351" t="s">
        <v>17</v>
      </c>
      <c r="G15351">
        <v>13</v>
      </c>
      <c r="H15351">
        <v>8891</v>
      </c>
      <c r="I15351">
        <v>5500</v>
      </c>
      <c r="J15351">
        <v>80.77</v>
      </c>
      <c r="K15351">
        <v>90.9</v>
      </c>
      <c r="L15351" t="s">
        <v>48</v>
      </c>
      <c r="M15351">
        <v>37.049999999999997</v>
      </c>
    </row>
    <row r="15352" spans="1:13" hidden="1" x14ac:dyDescent="0.25">
      <c r="A15352" t="s">
        <v>302</v>
      </c>
      <c r="B15352" t="s">
        <v>54</v>
      </c>
      <c r="C15352" t="s">
        <v>15</v>
      </c>
      <c r="D15352" t="s">
        <v>24</v>
      </c>
      <c r="E15352" s="1">
        <v>149997.75</v>
      </c>
      <c r="F15352" t="s">
        <v>45</v>
      </c>
      <c r="G15352">
        <v>8</v>
      </c>
      <c r="H15352">
        <v>5940</v>
      </c>
      <c r="I15352">
        <v>4583</v>
      </c>
      <c r="J15352">
        <v>43.76</v>
      </c>
      <c r="K15352">
        <v>45.86</v>
      </c>
      <c r="L15352" t="s">
        <v>31</v>
      </c>
      <c r="M15352">
        <v>64.77</v>
      </c>
    </row>
    <row r="15353" spans="1:13" hidden="1" x14ac:dyDescent="0.25">
      <c r="A15353" t="s">
        <v>365</v>
      </c>
      <c r="B15353" t="s">
        <v>28</v>
      </c>
      <c r="C15353" t="s">
        <v>15</v>
      </c>
      <c r="D15353" t="s">
        <v>16</v>
      </c>
      <c r="E15353" s="1">
        <v>69031.12</v>
      </c>
      <c r="F15353" t="s">
        <v>45</v>
      </c>
      <c r="G15353">
        <v>12</v>
      </c>
      <c r="H15353">
        <v>3201</v>
      </c>
      <c r="I15353">
        <v>3217</v>
      </c>
      <c r="J15353">
        <v>38.869999999999997</v>
      </c>
      <c r="K15353">
        <v>11.04</v>
      </c>
      <c r="L15353" t="s">
        <v>18</v>
      </c>
      <c r="M15353">
        <v>69.3</v>
      </c>
    </row>
    <row r="15354" spans="1:13" hidden="1" x14ac:dyDescent="0.25">
      <c r="A15354" t="s">
        <v>627</v>
      </c>
      <c r="B15354" t="s">
        <v>28</v>
      </c>
      <c r="C15354" t="s">
        <v>35</v>
      </c>
      <c r="D15354" t="s">
        <v>16</v>
      </c>
      <c r="E15354" s="1">
        <v>139092.69</v>
      </c>
      <c r="F15354" t="s">
        <v>25</v>
      </c>
      <c r="G15354">
        <v>20</v>
      </c>
      <c r="H15354">
        <v>6730</v>
      </c>
      <c r="I15354">
        <v>2163</v>
      </c>
      <c r="J15354">
        <v>96.99</v>
      </c>
      <c r="K15354">
        <v>25.7</v>
      </c>
      <c r="L15354" t="s">
        <v>26</v>
      </c>
      <c r="M15354">
        <v>47.57</v>
      </c>
    </row>
    <row r="15355" spans="1:13" hidden="1" x14ac:dyDescent="0.25">
      <c r="A15355" t="s">
        <v>323</v>
      </c>
      <c r="B15355" t="s">
        <v>51</v>
      </c>
      <c r="C15355" t="s">
        <v>35</v>
      </c>
      <c r="D15355" t="s">
        <v>16</v>
      </c>
      <c r="E15355" s="1">
        <v>74679.039999999994</v>
      </c>
      <c r="F15355" t="s">
        <v>25</v>
      </c>
      <c r="G15355">
        <v>5</v>
      </c>
      <c r="H15355">
        <v>1374</v>
      </c>
      <c r="I15355">
        <v>7428</v>
      </c>
      <c r="J15355">
        <v>22.69</v>
      </c>
      <c r="K15355">
        <v>37.770000000000003</v>
      </c>
      <c r="L15355" t="s">
        <v>58</v>
      </c>
      <c r="M15355">
        <v>62.83</v>
      </c>
    </row>
    <row r="15356" spans="1:13" hidden="1" x14ac:dyDescent="0.25">
      <c r="A15356" t="s">
        <v>216</v>
      </c>
      <c r="B15356" t="s">
        <v>51</v>
      </c>
      <c r="C15356" t="s">
        <v>15</v>
      </c>
      <c r="D15356" t="s">
        <v>16</v>
      </c>
      <c r="E15356" s="1">
        <v>85508.63</v>
      </c>
      <c r="F15356" t="s">
        <v>37</v>
      </c>
      <c r="G15356">
        <v>2</v>
      </c>
      <c r="H15356">
        <v>435</v>
      </c>
      <c r="I15356">
        <v>1648</v>
      </c>
      <c r="J15356">
        <v>87.45</v>
      </c>
      <c r="K15356">
        <v>20.39</v>
      </c>
      <c r="L15356" t="s">
        <v>33</v>
      </c>
      <c r="M15356">
        <v>76.180000000000007</v>
      </c>
    </row>
    <row r="15357" spans="1:13" x14ac:dyDescent="0.25">
      <c r="A15357" t="s">
        <v>455</v>
      </c>
      <c r="B15357" t="s">
        <v>28</v>
      </c>
      <c r="C15357" t="s">
        <v>15</v>
      </c>
      <c r="D15357" t="s">
        <v>29</v>
      </c>
      <c r="E15357" s="1">
        <v>47054.38</v>
      </c>
      <c r="F15357" t="s">
        <v>25</v>
      </c>
      <c r="G15357">
        <v>20</v>
      </c>
      <c r="H15357">
        <v>9391</v>
      </c>
      <c r="I15357">
        <v>3832</v>
      </c>
      <c r="J15357">
        <v>59.05</v>
      </c>
      <c r="K15357">
        <v>63.3</v>
      </c>
      <c r="L15357" t="s">
        <v>26</v>
      </c>
      <c r="M15357">
        <v>74.959999999999994</v>
      </c>
    </row>
    <row r="15358" spans="1:13" hidden="1" x14ac:dyDescent="0.25">
      <c r="A15358" t="s">
        <v>549</v>
      </c>
      <c r="B15358" t="s">
        <v>23</v>
      </c>
      <c r="C15358" t="s">
        <v>35</v>
      </c>
      <c r="D15358" t="s">
        <v>16</v>
      </c>
      <c r="E15358" s="1">
        <v>147839.53</v>
      </c>
      <c r="F15358" t="s">
        <v>17</v>
      </c>
      <c r="G15358">
        <v>1</v>
      </c>
      <c r="H15358">
        <v>6094</v>
      </c>
      <c r="I15358">
        <v>7532</v>
      </c>
      <c r="J15358">
        <v>55.14</v>
      </c>
      <c r="K15358">
        <v>48.17</v>
      </c>
      <c r="L15358" t="s">
        <v>21</v>
      </c>
      <c r="M15358">
        <v>79.66</v>
      </c>
    </row>
    <row r="15359" spans="1:13" x14ac:dyDescent="0.25">
      <c r="A15359" t="s">
        <v>564</v>
      </c>
      <c r="B15359" t="s">
        <v>23</v>
      </c>
      <c r="C15359" t="s">
        <v>35</v>
      </c>
      <c r="D15359" t="s">
        <v>29</v>
      </c>
      <c r="E15359" s="1">
        <v>79886.7</v>
      </c>
      <c r="F15359" t="s">
        <v>45</v>
      </c>
      <c r="G15359">
        <v>16</v>
      </c>
      <c r="H15359">
        <v>4704</v>
      </c>
      <c r="I15359">
        <v>1319</v>
      </c>
      <c r="J15359">
        <v>35.22</v>
      </c>
      <c r="K15359">
        <v>88.42</v>
      </c>
      <c r="L15359" t="s">
        <v>48</v>
      </c>
      <c r="M15359">
        <v>64.400000000000006</v>
      </c>
    </row>
    <row r="15360" spans="1:13" hidden="1" x14ac:dyDescent="0.25">
      <c r="A15360" t="s">
        <v>589</v>
      </c>
      <c r="B15360" t="s">
        <v>23</v>
      </c>
      <c r="C15360" t="s">
        <v>35</v>
      </c>
      <c r="D15360" t="s">
        <v>16</v>
      </c>
      <c r="E15360" s="1">
        <v>127330.29</v>
      </c>
      <c r="F15360" t="s">
        <v>45</v>
      </c>
      <c r="G15360">
        <v>13</v>
      </c>
      <c r="H15360">
        <v>1233</v>
      </c>
      <c r="I15360">
        <v>8676</v>
      </c>
      <c r="J15360">
        <v>73.069999999999993</v>
      </c>
      <c r="K15360">
        <v>12.51</v>
      </c>
      <c r="L15360" t="s">
        <v>31</v>
      </c>
      <c r="M15360">
        <v>57.42</v>
      </c>
    </row>
    <row r="15361" spans="1:13" hidden="1" x14ac:dyDescent="0.25">
      <c r="A15361" t="s">
        <v>126</v>
      </c>
      <c r="B15361" t="s">
        <v>14</v>
      </c>
      <c r="C15361" t="s">
        <v>15</v>
      </c>
      <c r="D15361" t="s">
        <v>24</v>
      </c>
      <c r="E15361" s="1">
        <v>76939.27</v>
      </c>
      <c r="F15361" t="s">
        <v>25</v>
      </c>
      <c r="G15361">
        <v>9</v>
      </c>
      <c r="H15361">
        <v>2551</v>
      </c>
      <c r="I15361">
        <v>2469</v>
      </c>
      <c r="J15361">
        <v>27.77</v>
      </c>
      <c r="K15361">
        <v>85.2</v>
      </c>
      <c r="L15361" t="s">
        <v>21</v>
      </c>
      <c r="M15361">
        <v>36.76</v>
      </c>
    </row>
    <row r="15362" spans="1:13" x14ac:dyDescent="0.25">
      <c r="A15362" t="s">
        <v>550</v>
      </c>
      <c r="B15362" t="s">
        <v>51</v>
      </c>
      <c r="C15362" t="s">
        <v>15</v>
      </c>
      <c r="D15362" t="s">
        <v>29</v>
      </c>
      <c r="E15362" s="1">
        <v>78080.02</v>
      </c>
      <c r="F15362" t="s">
        <v>17</v>
      </c>
      <c r="G15362">
        <v>10</v>
      </c>
      <c r="H15362">
        <v>4951</v>
      </c>
      <c r="I15362">
        <v>4980</v>
      </c>
      <c r="J15362">
        <v>36.57</v>
      </c>
      <c r="K15362">
        <v>19.600000000000001</v>
      </c>
      <c r="L15362" t="s">
        <v>58</v>
      </c>
      <c r="M15362">
        <v>41.05</v>
      </c>
    </row>
    <row r="15363" spans="1:13" x14ac:dyDescent="0.25">
      <c r="A15363" t="s">
        <v>519</v>
      </c>
      <c r="B15363" t="s">
        <v>23</v>
      </c>
      <c r="C15363" t="s">
        <v>35</v>
      </c>
      <c r="D15363" t="s">
        <v>29</v>
      </c>
      <c r="E15363" s="1">
        <v>103890.36</v>
      </c>
      <c r="F15363" t="s">
        <v>30</v>
      </c>
      <c r="G15363">
        <v>10</v>
      </c>
      <c r="H15363">
        <v>6055</v>
      </c>
      <c r="I15363">
        <v>6668</v>
      </c>
      <c r="J15363">
        <v>93.07</v>
      </c>
      <c r="K15363">
        <v>81.819999999999993</v>
      </c>
      <c r="L15363" t="s">
        <v>42</v>
      </c>
      <c r="M15363">
        <v>63.23</v>
      </c>
    </row>
    <row r="15364" spans="1:13" x14ac:dyDescent="0.25">
      <c r="A15364" t="s">
        <v>364</v>
      </c>
      <c r="B15364" t="s">
        <v>23</v>
      </c>
      <c r="C15364" t="s">
        <v>35</v>
      </c>
      <c r="D15364" t="s">
        <v>29</v>
      </c>
      <c r="E15364" s="1">
        <v>43086.93</v>
      </c>
      <c r="F15364" t="s">
        <v>17</v>
      </c>
      <c r="G15364">
        <v>2</v>
      </c>
      <c r="H15364">
        <v>1715</v>
      </c>
      <c r="I15364">
        <v>660</v>
      </c>
      <c r="J15364">
        <v>78.47</v>
      </c>
      <c r="K15364">
        <v>8.0500000000000007</v>
      </c>
      <c r="L15364" t="s">
        <v>48</v>
      </c>
      <c r="M15364">
        <v>74.73</v>
      </c>
    </row>
    <row r="15365" spans="1:13" x14ac:dyDescent="0.25">
      <c r="A15365" t="s">
        <v>634</v>
      </c>
      <c r="B15365" t="s">
        <v>39</v>
      </c>
      <c r="C15365" t="s">
        <v>35</v>
      </c>
      <c r="D15365" t="s">
        <v>29</v>
      </c>
      <c r="E15365" s="1">
        <v>133563.88</v>
      </c>
      <c r="F15365" t="s">
        <v>37</v>
      </c>
      <c r="G15365">
        <v>11</v>
      </c>
      <c r="H15365">
        <v>1978</v>
      </c>
      <c r="I15365">
        <v>9945</v>
      </c>
      <c r="J15365">
        <v>55.09</v>
      </c>
      <c r="K15365">
        <v>56.95</v>
      </c>
      <c r="L15365" t="s">
        <v>31</v>
      </c>
      <c r="M15365">
        <v>31.76</v>
      </c>
    </row>
    <row r="15366" spans="1:13" hidden="1" x14ac:dyDescent="0.25">
      <c r="A15366" t="s">
        <v>491</v>
      </c>
      <c r="B15366" t="s">
        <v>51</v>
      </c>
      <c r="C15366" t="s">
        <v>15</v>
      </c>
      <c r="D15366" t="s">
        <v>24</v>
      </c>
      <c r="E15366" s="1">
        <v>90663.49</v>
      </c>
      <c r="F15366" t="s">
        <v>37</v>
      </c>
      <c r="G15366">
        <v>6</v>
      </c>
      <c r="H15366">
        <v>9127</v>
      </c>
      <c r="I15366">
        <v>6249</v>
      </c>
      <c r="J15366">
        <v>59.81</v>
      </c>
      <c r="K15366">
        <v>38.29</v>
      </c>
      <c r="L15366" t="s">
        <v>31</v>
      </c>
      <c r="M15366">
        <v>42.47</v>
      </c>
    </row>
    <row r="15367" spans="1:13" hidden="1" x14ac:dyDescent="0.25">
      <c r="A15367" t="s">
        <v>468</v>
      </c>
      <c r="B15367" t="s">
        <v>23</v>
      </c>
      <c r="C15367" t="s">
        <v>35</v>
      </c>
      <c r="D15367" t="s">
        <v>16</v>
      </c>
      <c r="E15367" s="1">
        <v>33826.230000000003</v>
      </c>
      <c r="F15367" t="s">
        <v>37</v>
      </c>
      <c r="G15367">
        <v>20</v>
      </c>
      <c r="H15367">
        <v>2488</v>
      </c>
      <c r="I15367">
        <v>5687</v>
      </c>
      <c r="J15367">
        <v>77.33</v>
      </c>
      <c r="K15367">
        <v>82.94</v>
      </c>
      <c r="L15367" t="s">
        <v>48</v>
      </c>
      <c r="M15367">
        <v>49.34</v>
      </c>
    </row>
    <row r="15368" spans="1:13" hidden="1" x14ac:dyDescent="0.25">
      <c r="A15368" t="s">
        <v>177</v>
      </c>
      <c r="B15368" t="s">
        <v>14</v>
      </c>
      <c r="C15368" t="s">
        <v>35</v>
      </c>
      <c r="D15368" t="s">
        <v>16</v>
      </c>
      <c r="E15368" s="1">
        <v>41744.339999999997</v>
      </c>
      <c r="F15368" t="s">
        <v>37</v>
      </c>
      <c r="G15368">
        <v>7</v>
      </c>
      <c r="H15368">
        <v>4429</v>
      </c>
      <c r="I15368">
        <v>6608</v>
      </c>
      <c r="J15368">
        <v>64.59</v>
      </c>
      <c r="K15368">
        <v>38.99</v>
      </c>
      <c r="L15368" t="s">
        <v>31</v>
      </c>
      <c r="M15368">
        <v>39.770000000000003</v>
      </c>
    </row>
    <row r="15369" spans="1:13" x14ac:dyDescent="0.25">
      <c r="A15369" t="s">
        <v>265</v>
      </c>
      <c r="B15369" t="s">
        <v>20</v>
      </c>
      <c r="C15369" t="s">
        <v>15</v>
      </c>
      <c r="D15369" t="s">
        <v>29</v>
      </c>
      <c r="E15369" s="1">
        <v>119012.26</v>
      </c>
      <c r="F15369" t="s">
        <v>25</v>
      </c>
      <c r="G15369">
        <v>19</v>
      </c>
      <c r="H15369">
        <v>6988</v>
      </c>
      <c r="I15369">
        <v>8087</v>
      </c>
      <c r="J15369">
        <v>55.85</v>
      </c>
      <c r="K15369">
        <v>87.8</v>
      </c>
      <c r="L15369" t="s">
        <v>33</v>
      </c>
      <c r="M15369">
        <v>48.09</v>
      </c>
    </row>
    <row r="15370" spans="1:13" x14ac:dyDescent="0.25">
      <c r="A15370" t="s">
        <v>483</v>
      </c>
      <c r="B15370" t="s">
        <v>39</v>
      </c>
      <c r="C15370" t="s">
        <v>15</v>
      </c>
      <c r="D15370" t="s">
        <v>29</v>
      </c>
      <c r="E15370" s="1">
        <v>33181.449999999997</v>
      </c>
      <c r="F15370" t="s">
        <v>45</v>
      </c>
      <c r="G15370">
        <v>9</v>
      </c>
      <c r="H15370">
        <v>2352</v>
      </c>
      <c r="I15370">
        <v>856</v>
      </c>
      <c r="J15370">
        <v>85.51</v>
      </c>
      <c r="K15370">
        <v>68.87</v>
      </c>
      <c r="L15370" t="s">
        <v>42</v>
      </c>
      <c r="M15370">
        <v>39.090000000000003</v>
      </c>
    </row>
    <row r="15371" spans="1:13" hidden="1" x14ac:dyDescent="0.25">
      <c r="A15371" t="s">
        <v>319</v>
      </c>
      <c r="B15371" t="s">
        <v>14</v>
      </c>
      <c r="C15371" t="s">
        <v>35</v>
      </c>
      <c r="D15371" t="s">
        <v>16</v>
      </c>
      <c r="E15371" s="1">
        <v>93784.26</v>
      </c>
      <c r="F15371" t="s">
        <v>17</v>
      </c>
      <c r="G15371">
        <v>3</v>
      </c>
      <c r="H15371">
        <v>1617</v>
      </c>
      <c r="I15371">
        <v>2075</v>
      </c>
      <c r="J15371">
        <v>91.47</v>
      </c>
      <c r="K15371">
        <v>29.24</v>
      </c>
      <c r="L15371" t="s">
        <v>42</v>
      </c>
      <c r="M15371">
        <v>58.41</v>
      </c>
    </row>
    <row r="15372" spans="1:13" hidden="1" x14ac:dyDescent="0.25">
      <c r="A15372" t="s">
        <v>635</v>
      </c>
      <c r="B15372" t="s">
        <v>39</v>
      </c>
      <c r="C15372" t="s">
        <v>15</v>
      </c>
      <c r="D15372" t="s">
        <v>16</v>
      </c>
      <c r="E15372" s="1">
        <v>56625.59</v>
      </c>
      <c r="F15372" t="s">
        <v>17</v>
      </c>
      <c r="G15372">
        <v>18</v>
      </c>
      <c r="H15372">
        <v>5836</v>
      </c>
      <c r="I15372">
        <v>2163</v>
      </c>
      <c r="J15372">
        <v>64.239999999999995</v>
      </c>
      <c r="K15372">
        <v>91.54</v>
      </c>
      <c r="L15372" t="s">
        <v>42</v>
      </c>
      <c r="M15372">
        <v>52.67</v>
      </c>
    </row>
    <row r="15373" spans="1:13" x14ac:dyDescent="0.25">
      <c r="A15373" t="s">
        <v>114</v>
      </c>
      <c r="B15373" t="s">
        <v>14</v>
      </c>
      <c r="C15373" t="s">
        <v>35</v>
      </c>
      <c r="D15373" t="s">
        <v>29</v>
      </c>
      <c r="E15373" s="1">
        <v>139593.01999999999</v>
      </c>
      <c r="F15373" t="s">
        <v>25</v>
      </c>
      <c r="G15373">
        <v>11</v>
      </c>
      <c r="H15373">
        <v>4796</v>
      </c>
      <c r="I15373">
        <v>6900</v>
      </c>
      <c r="J15373">
        <v>96.86</v>
      </c>
      <c r="K15373">
        <v>42.76</v>
      </c>
      <c r="L15373" t="s">
        <v>26</v>
      </c>
      <c r="M15373">
        <v>78.849999999999994</v>
      </c>
    </row>
    <row r="15374" spans="1:13" x14ac:dyDescent="0.25">
      <c r="A15374" t="s">
        <v>604</v>
      </c>
      <c r="B15374" t="s">
        <v>28</v>
      </c>
      <c r="C15374" t="s">
        <v>15</v>
      </c>
      <c r="D15374" t="s">
        <v>29</v>
      </c>
      <c r="E15374" s="1">
        <v>93638.45</v>
      </c>
      <c r="F15374" t="s">
        <v>45</v>
      </c>
      <c r="G15374">
        <v>17</v>
      </c>
      <c r="H15374">
        <v>9759</v>
      </c>
      <c r="I15374">
        <v>3307</v>
      </c>
      <c r="J15374">
        <v>90.56</v>
      </c>
      <c r="K15374">
        <v>7.73</v>
      </c>
      <c r="L15374" t="s">
        <v>26</v>
      </c>
      <c r="M15374">
        <v>21.2</v>
      </c>
    </row>
    <row r="15375" spans="1:13" x14ac:dyDescent="0.25">
      <c r="A15375" t="s">
        <v>165</v>
      </c>
      <c r="B15375" t="s">
        <v>28</v>
      </c>
      <c r="C15375" t="s">
        <v>35</v>
      </c>
      <c r="D15375" t="s">
        <v>29</v>
      </c>
      <c r="E15375" s="1">
        <v>84835.56</v>
      </c>
      <c r="F15375" t="s">
        <v>45</v>
      </c>
      <c r="G15375">
        <v>3</v>
      </c>
      <c r="H15375">
        <v>7457</v>
      </c>
      <c r="I15375">
        <v>2501</v>
      </c>
      <c r="J15375">
        <v>88.47</v>
      </c>
      <c r="K15375">
        <v>21.2</v>
      </c>
      <c r="L15375" t="s">
        <v>42</v>
      </c>
      <c r="M15375">
        <v>51.78</v>
      </c>
    </row>
    <row r="15376" spans="1:13" x14ac:dyDescent="0.25">
      <c r="A15376" t="s">
        <v>670</v>
      </c>
      <c r="B15376" t="s">
        <v>51</v>
      </c>
      <c r="C15376" t="s">
        <v>35</v>
      </c>
      <c r="D15376" t="s">
        <v>29</v>
      </c>
      <c r="E15376" s="1">
        <v>55129.13</v>
      </c>
      <c r="F15376" t="s">
        <v>25</v>
      </c>
      <c r="G15376">
        <v>17</v>
      </c>
      <c r="H15376">
        <v>8327</v>
      </c>
      <c r="I15376">
        <v>8932</v>
      </c>
      <c r="J15376">
        <v>31.97</v>
      </c>
      <c r="K15376">
        <v>98.67</v>
      </c>
      <c r="L15376" t="s">
        <v>33</v>
      </c>
      <c r="M15376">
        <v>21.72</v>
      </c>
    </row>
    <row r="15377" spans="1:13" hidden="1" x14ac:dyDescent="0.25">
      <c r="A15377" t="s">
        <v>481</v>
      </c>
      <c r="B15377" t="s">
        <v>23</v>
      </c>
      <c r="C15377" t="s">
        <v>35</v>
      </c>
      <c r="D15377" t="s">
        <v>24</v>
      </c>
      <c r="E15377" s="1">
        <v>57175.17</v>
      </c>
      <c r="F15377" t="s">
        <v>17</v>
      </c>
      <c r="G15377">
        <v>9</v>
      </c>
      <c r="H15377">
        <v>5732</v>
      </c>
      <c r="I15377">
        <v>2603</v>
      </c>
      <c r="J15377">
        <v>76.67</v>
      </c>
      <c r="K15377">
        <v>21.78</v>
      </c>
      <c r="L15377" t="s">
        <v>31</v>
      </c>
      <c r="M15377">
        <v>48.81</v>
      </c>
    </row>
    <row r="15378" spans="1:13" x14ac:dyDescent="0.25">
      <c r="A15378" t="s">
        <v>439</v>
      </c>
      <c r="B15378" t="s">
        <v>54</v>
      </c>
      <c r="C15378" t="s">
        <v>15</v>
      </c>
      <c r="D15378" t="s">
        <v>29</v>
      </c>
      <c r="E15378" s="1">
        <v>115038.96</v>
      </c>
      <c r="F15378" t="s">
        <v>30</v>
      </c>
      <c r="G15378">
        <v>8</v>
      </c>
      <c r="H15378">
        <v>8932</v>
      </c>
      <c r="I15378">
        <v>9790</v>
      </c>
      <c r="J15378">
        <v>41.15</v>
      </c>
      <c r="K15378">
        <v>84.63</v>
      </c>
      <c r="L15378" t="s">
        <v>48</v>
      </c>
      <c r="M15378">
        <v>35.35</v>
      </c>
    </row>
    <row r="15379" spans="1:13" hidden="1" x14ac:dyDescent="0.25">
      <c r="A15379" t="s">
        <v>590</v>
      </c>
      <c r="B15379" t="s">
        <v>39</v>
      </c>
      <c r="C15379" t="s">
        <v>35</v>
      </c>
      <c r="D15379" t="s">
        <v>16</v>
      </c>
      <c r="E15379" s="1">
        <v>87740.13</v>
      </c>
      <c r="F15379" t="s">
        <v>25</v>
      </c>
      <c r="G15379">
        <v>11</v>
      </c>
      <c r="H15379">
        <v>3806</v>
      </c>
      <c r="I15379">
        <v>2988</v>
      </c>
      <c r="J15379">
        <v>55.93</v>
      </c>
      <c r="K15379">
        <v>64.709999999999994</v>
      </c>
      <c r="L15379" t="s">
        <v>42</v>
      </c>
      <c r="M15379">
        <v>20.5</v>
      </c>
    </row>
    <row r="15380" spans="1:13" x14ac:dyDescent="0.25">
      <c r="A15380" t="s">
        <v>630</v>
      </c>
      <c r="B15380" t="s">
        <v>28</v>
      </c>
      <c r="C15380" t="s">
        <v>15</v>
      </c>
      <c r="D15380" t="s">
        <v>29</v>
      </c>
      <c r="E15380" s="1">
        <v>32417</v>
      </c>
      <c r="F15380" t="s">
        <v>30</v>
      </c>
      <c r="G15380">
        <v>18</v>
      </c>
      <c r="H15380">
        <v>755</v>
      </c>
      <c r="I15380">
        <v>5219</v>
      </c>
      <c r="J15380">
        <v>3.54</v>
      </c>
      <c r="K15380">
        <v>52.79</v>
      </c>
      <c r="L15380" t="s">
        <v>21</v>
      </c>
      <c r="M15380">
        <v>39.119999999999997</v>
      </c>
    </row>
    <row r="15381" spans="1:13" x14ac:dyDescent="0.25">
      <c r="A15381" t="s">
        <v>374</v>
      </c>
      <c r="B15381" t="s">
        <v>51</v>
      </c>
      <c r="C15381" t="s">
        <v>15</v>
      </c>
      <c r="D15381" t="s">
        <v>29</v>
      </c>
      <c r="E15381" s="1">
        <v>99382.69</v>
      </c>
      <c r="F15381" t="s">
        <v>25</v>
      </c>
      <c r="G15381">
        <v>5</v>
      </c>
      <c r="H15381">
        <v>5423</v>
      </c>
      <c r="I15381">
        <v>2638</v>
      </c>
      <c r="J15381">
        <v>2.11</v>
      </c>
      <c r="K15381">
        <v>95.56</v>
      </c>
      <c r="L15381" t="s">
        <v>26</v>
      </c>
      <c r="M15381">
        <v>34.799999999999997</v>
      </c>
    </row>
    <row r="15382" spans="1:13" hidden="1" x14ac:dyDescent="0.25">
      <c r="A15382" t="s">
        <v>153</v>
      </c>
      <c r="B15382" t="s">
        <v>28</v>
      </c>
      <c r="C15382" t="s">
        <v>35</v>
      </c>
      <c r="D15382" t="s">
        <v>24</v>
      </c>
      <c r="E15382" s="1">
        <v>103116.86</v>
      </c>
      <c r="F15382" t="s">
        <v>17</v>
      </c>
      <c r="G15382">
        <v>7</v>
      </c>
      <c r="H15382">
        <v>8266</v>
      </c>
      <c r="I15382">
        <v>4994</v>
      </c>
      <c r="J15382">
        <v>47.98</v>
      </c>
      <c r="K15382">
        <v>74.739999999999995</v>
      </c>
      <c r="L15382" t="s">
        <v>18</v>
      </c>
      <c r="M15382">
        <v>60.76</v>
      </c>
    </row>
    <row r="15383" spans="1:13" x14ac:dyDescent="0.25">
      <c r="A15383" t="s">
        <v>426</v>
      </c>
      <c r="B15383" t="s">
        <v>20</v>
      </c>
      <c r="C15383" t="s">
        <v>15</v>
      </c>
      <c r="D15383" t="s">
        <v>29</v>
      </c>
      <c r="E15383" s="1">
        <v>65669.600000000006</v>
      </c>
      <c r="F15383" t="s">
        <v>37</v>
      </c>
      <c r="G15383">
        <v>12</v>
      </c>
      <c r="H15383">
        <v>7246</v>
      </c>
      <c r="I15383">
        <v>816</v>
      </c>
      <c r="J15383">
        <v>12.69</v>
      </c>
      <c r="K15383">
        <v>25.61</v>
      </c>
      <c r="L15383" t="s">
        <v>31</v>
      </c>
      <c r="M15383">
        <v>55.2</v>
      </c>
    </row>
    <row r="15384" spans="1:13" hidden="1" x14ac:dyDescent="0.25">
      <c r="A15384" t="s">
        <v>303</v>
      </c>
      <c r="B15384" t="s">
        <v>51</v>
      </c>
      <c r="C15384" t="s">
        <v>35</v>
      </c>
      <c r="D15384" t="s">
        <v>16</v>
      </c>
      <c r="E15384" s="1">
        <v>140668.92000000001</v>
      </c>
      <c r="F15384" t="s">
        <v>45</v>
      </c>
      <c r="G15384">
        <v>2</v>
      </c>
      <c r="H15384">
        <v>382</v>
      </c>
      <c r="I15384">
        <v>1426</v>
      </c>
      <c r="J15384">
        <v>10.8</v>
      </c>
      <c r="K15384">
        <v>63.8</v>
      </c>
      <c r="L15384" t="s">
        <v>21</v>
      </c>
      <c r="M15384">
        <v>78.599999999999994</v>
      </c>
    </row>
    <row r="15385" spans="1:13" hidden="1" x14ac:dyDescent="0.25">
      <c r="A15385" t="s">
        <v>273</v>
      </c>
      <c r="B15385" t="s">
        <v>20</v>
      </c>
      <c r="C15385" t="s">
        <v>15</v>
      </c>
      <c r="D15385" t="s">
        <v>24</v>
      </c>
      <c r="E15385" s="1">
        <v>64401.97</v>
      </c>
      <c r="F15385" t="s">
        <v>25</v>
      </c>
      <c r="G15385">
        <v>0</v>
      </c>
      <c r="H15385">
        <v>8337</v>
      </c>
      <c r="I15385">
        <v>4425</v>
      </c>
      <c r="J15385">
        <v>27.24</v>
      </c>
      <c r="K15385">
        <v>22.15</v>
      </c>
      <c r="L15385" t="s">
        <v>31</v>
      </c>
      <c r="M15385">
        <v>65.58</v>
      </c>
    </row>
    <row r="15386" spans="1:13" x14ac:dyDescent="0.25">
      <c r="A15386" t="s">
        <v>139</v>
      </c>
      <c r="B15386" t="s">
        <v>54</v>
      </c>
      <c r="C15386" t="s">
        <v>35</v>
      </c>
      <c r="D15386" t="s">
        <v>29</v>
      </c>
      <c r="E15386" s="1">
        <v>94505.84</v>
      </c>
      <c r="F15386" t="s">
        <v>37</v>
      </c>
      <c r="G15386">
        <v>7</v>
      </c>
      <c r="H15386">
        <v>7527</v>
      </c>
      <c r="I15386">
        <v>9149</v>
      </c>
      <c r="J15386">
        <v>89.3</v>
      </c>
      <c r="K15386">
        <v>9.4499999999999993</v>
      </c>
      <c r="L15386" t="s">
        <v>42</v>
      </c>
      <c r="M15386">
        <v>24.2</v>
      </c>
    </row>
    <row r="15387" spans="1:13" hidden="1" x14ac:dyDescent="0.25">
      <c r="A15387" t="s">
        <v>369</v>
      </c>
      <c r="B15387" t="s">
        <v>23</v>
      </c>
      <c r="C15387" t="s">
        <v>35</v>
      </c>
      <c r="D15387" t="s">
        <v>16</v>
      </c>
      <c r="E15387" s="1">
        <v>132763.94</v>
      </c>
      <c r="F15387" t="s">
        <v>17</v>
      </c>
      <c r="G15387">
        <v>12</v>
      </c>
      <c r="H15387">
        <v>3687</v>
      </c>
      <c r="I15387">
        <v>7744</v>
      </c>
      <c r="J15387">
        <v>86.89</v>
      </c>
      <c r="K15387">
        <v>84</v>
      </c>
      <c r="L15387" t="s">
        <v>31</v>
      </c>
      <c r="M15387">
        <v>61.28</v>
      </c>
    </row>
    <row r="15388" spans="1:13" x14ac:dyDescent="0.25">
      <c r="A15388" t="s">
        <v>351</v>
      </c>
      <c r="B15388" t="s">
        <v>34</v>
      </c>
      <c r="C15388" t="s">
        <v>15</v>
      </c>
      <c r="D15388" t="s">
        <v>29</v>
      </c>
      <c r="E15388" s="1">
        <v>144834.04999999999</v>
      </c>
      <c r="F15388" t="s">
        <v>30</v>
      </c>
      <c r="G15388">
        <v>7</v>
      </c>
      <c r="H15388">
        <v>7524</v>
      </c>
      <c r="I15388">
        <v>2299</v>
      </c>
      <c r="J15388">
        <v>6.48</v>
      </c>
      <c r="K15388">
        <v>10.28</v>
      </c>
      <c r="L15388" t="s">
        <v>26</v>
      </c>
      <c r="M15388">
        <v>23.46</v>
      </c>
    </row>
    <row r="15389" spans="1:13" hidden="1" x14ac:dyDescent="0.25">
      <c r="A15389" t="s">
        <v>169</v>
      </c>
      <c r="B15389" t="s">
        <v>51</v>
      </c>
      <c r="C15389" t="s">
        <v>35</v>
      </c>
      <c r="D15389" t="s">
        <v>24</v>
      </c>
      <c r="E15389" s="1">
        <v>113204.48</v>
      </c>
      <c r="F15389" t="s">
        <v>25</v>
      </c>
      <c r="G15389">
        <v>14</v>
      </c>
      <c r="H15389">
        <v>9573</v>
      </c>
      <c r="I15389">
        <v>1735</v>
      </c>
      <c r="J15389">
        <v>3.58</v>
      </c>
      <c r="K15389">
        <v>26.52</v>
      </c>
      <c r="L15389" t="s">
        <v>18</v>
      </c>
      <c r="M15389">
        <v>37.630000000000003</v>
      </c>
    </row>
    <row r="15390" spans="1:13" hidden="1" x14ac:dyDescent="0.25">
      <c r="A15390" t="s">
        <v>607</v>
      </c>
      <c r="B15390" t="s">
        <v>54</v>
      </c>
      <c r="C15390" t="s">
        <v>15</v>
      </c>
      <c r="D15390" t="s">
        <v>16</v>
      </c>
      <c r="E15390" s="1">
        <v>49375.8</v>
      </c>
      <c r="F15390" t="s">
        <v>25</v>
      </c>
      <c r="G15390">
        <v>3</v>
      </c>
      <c r="H15390">
        <v>8569</v>
      </c>
      <c r="I15390">
        <v>3889</v>
      </c>
      <c r="J15390">
        <v>90.97</v>
      </c>
      <c r="K15390">
        <v>32.799999999999997</v>
      </c>
      <c r="L15390" t="s">
        <v>33</v>
      </c>
      <c r="M15390">
        <v>46.92</v>
      </c>
    </row>
    <row r="15391" spans="1:13" hidden="1" x14ac:dyDescent="0.25">
      <c r="A15391" t="s">
        <v>488</v>
      </c>
      <c r="B15391" t="s">
        <v>20</v>
      </c>
      <c r="C15391" t="s">
        <v>15</v>
      </c>
      <c r="D15391" t="s">
        <v>16</v>
      </c>
      <c r="E15391" s="1">
        <v>39495.199999999997</v>
      </c>
      <c r="F15391" t="s">
        <v>30</v>
      </c>
      <c r="G15391">
        <v>7</v>
      </c>
      <c r="H15391">
        <v>6660</v>
      </c>
      <c r="I15391">
        <v>4079</v>
      </c>
      <c r="J15391">
        <v>17.63</v>
      </c>
      <c r="K15391">
        <v>48.94</v>
      </c>
      <c r="L15391" t="s">
        <v>58</v>
      </c>
      <c r="M15391">
        <v>51.82</v>
      </c>
    </row>
    <row r="15392" spans="1:13" x14ac:dyDescent="0.25">
      <c r="A15392" t="s">
        <v>630</v>
      </c>
      <c r="B15392" t="s">
        <v>54</v>
      </c>
      <c r="C15392" t="s">
        <v>35</v>
      </c>
      <c r="D15392" t="s">
        <v>29</v>
      </c>
      <c r="E15392" s="1">
        <v>57101.42</v>
      </c>
      <c r="F15392" t="s">
        <v>25</v>
      </c>
      <c r="G15392">
        <v>20</v>
      </c>
      <c r="H15392">
        <v>9331</v>
      </c>
      <c r="I15392">
        <v>9343</v>
      </c>
      <c r="J15392">
        <v>20.079999999999998</v>
      </c>
      <c r="K15392">
        <v>80.75</v>
      </c>
      <c r="L15392" t="s">
        <v>31</v>
      </c>
      <c r="M15392">
        <v>72.38</v>
      </c>
    </row>
    <row r="15393" spans="1:13" x14ac:dyDescent="0.25">
      <c r="A15393" t="s">
        <v>182</v>
      </c>
      <c r="B15393" t="s">
        <v>54</v>
      </c>
      <c r="C15393" t="s">
        <v>15</v>
      </c>
      <c r="D15393" t="s">
        <v>29</v>
      </c>
      <c r="E15393" s="1">
        <v>101209.84</v>
      </c>
      <c r="F15393" t="s">
        <v>30</v>
      </c>
      <c r="G15393">
        <v>2</v>
      </c>
      <c r="H15393">
        <v>8457</v>
      </c>
      <c r="I15393">
        <v>4591</v>
      </c>
      <c r="J15393">
        <v>22.93</v>
      </c>
      <c r="K15393">
        <v>32.159999999999997</v>
      </c>
      <c r="L15393" t="s">
        <v>31</v>
      </c>
      <c r="M15393">
        <v>50.92</v>
      </c>
    </row>
    <row r="15394" spans="1:13" hidden="1" x14ac:dyDescent="0.25">
      <c r="A15394" t="s">
        <v>449</v>
      </c>
      <c r="B15394" t="s">
        <v>20</v>
      </c>
      <c r="C15394" t="s">
        <v>15</v>
      </c>
      <c r="D15394" t="s">
        <v>24</v>
      </c>
      <c r="E15394" s="1">
        <v>117183.86</v>
      </c>
      <c r="F15394" t="s">
        <v>37</v>
      </c>
      <c r="G15394">
        <v>13</v>
      </c>
      <c r="H15394">
        <v>104</v>
      </c>
      <c r="I15394">
        <v>4495</v>
      </c>
      <c r="J15394">
        <v>17.41</v>
      </c>
      <c r="K15394">
        <v>76.5</v>
      </c>
      <c r="L15394" t="s">
        <v>31</v>
      </c>
      <c r="M15394">
        <v>39.049999999999997</v>
      </c>
    </row>
    <row r="15395" spans="1:13" x14ac:dyDescent="0.25">
      <c r="A15395" t="s">
        <v>418</v>
      </c>
      <c r="B15395" t="s">
        <v>14</v>
      </c>
      <c r="C15395" t="s">
        <v>35</v>
      </c>
      <c r="D15395" t="s">
        <v>29</v>
      </c>
      <c r="E15395" s="1">
        <v>116688.69</v>
      </c>
      <c r="F15395" t="s">
        <v>30</v>
      </c>
      <c r="G15395">
        <v>20</v>
      </c>
      <c r="H15395">
        <v>2564</v>
      </c>
      <c r="I15395">
        <v>8932</v>
      </c>
      <c r="J15395">
        <v>86.49</v>
      </c>
      <c r="K15395">
        <v>92.88</v>
      </c>
      <c r="L15395" t="s">
        <v>48</v>
      </c>
      <c r="M15395">
        <v>33.549999999999997</v>
      </c>
    </row>
    <row r="15396" spans="1:13" hidden="1" x14ac:dyDescent="0.25">
      <c r="A15396" t="s">
        <v>493</v>
      </c>
      <c r="B15396" t="s">
        <v>39</v>
      </c>
      <c r="C15396" t="s">
        <v>15</v>
      </c>
      <c r="D15396" t="s">
        <v>16</v>
      </c>
      <c r="E15396" s="1">
        <v>53731.17</v>
      </c>
      <c r="F15396" t="s">
        <v>25</v>
      </c>
      <c r="G15396">
        <v>12</v>
      </c>
      <c r="H15396">
        <v>6868</v>
      </c>
      <c r="I15396">
        <v>3453</v>
      </c>
      <c r="J15396">
        <v>3.72</v>
      </c>
      <c r="K15396">
        <v>88.68</v>
      </c>
      <c r="L15396" t="s">
        <v>18</v>
      </c>
      <c r="M15396">
        <v>57.27</v>
      </c>
    </row>
    <row r="15397" spans="1:13" hidden="1" x14ac:dyDescent="0.25">
      <c r="A15397" t="s">
        <v>539</v>
      </c>
      <c r="B15397" t="s">
        <v>14</v>
      </c>
      <c r="C15397" t="s">
        <v>15</v>
      </c>
      <c r="D15397" t="s">
        <v>16</v>
      </c>
      <c r="E15397" s="1">
        <v>46841.91</v>
      </c>
      <c r="F15397" t="s">
        <v>45</v>
      </c>
      <c r="G15397">
        <v>14</v>
      </c>
      <c r="H15397">
        <v>3946</v>
      </c>
      <c r="I15397">
        <v>7119</v>
      </c>
      <c r="J15397">
        <v>43.31</v>
      </c>
      <c r="K15397">
        <v>82.79</v>
      </c>
      <c r="L15397" t="s">
        <v>48</v>
      </c>
      <c r="M15397">
        <v>20.32</v>
      </c>
    </row>
    <row r="15398" spans="1:13" x14ac:dyDescent="0.25">
      <c r="A15398" t="s">
        <v>260</v>
      </c>
      <c r="B15398" t="s">
        <v>23</v>
      </c>
      <c r="C15398" t="s">
        <v>15</v>
      </c>
      <c r="D15398" t="s">
        <v>29</v>
      </c>
      <c r="E15398" s="1">
        <v>64199.040000000001</v>
      </c>
      <c r="F15398" t="s">
        <v>30</v>
      </c>
      <c r="G15398">
        <v>14</v>
      </c>
      <c r="H15398">
        <v>555</v>
      </c>
      <c r="I15398">
        <v>8220</v>
      </c>
      <c r="J15398">
        <v>59.54</v>
      </c>
      <c r="K15398">
        <v>61.18</v>
      </c>
      <c r="L15398" t="s">
        <v>21</v>
      </c>
      <c r="M15398">
        <v>56.3</v>
      </c>
    </row>
    <row r="15399" spans="1:13" x14ac:dyDescent="0.25">
      <c r="A15399" t="s">
        <v>169</v>
      </c>
      <c r="B15399" t="s">
        <v>54</v>
      </c>
      <c r="C15399" t="s">
        <v>35</v>
      </c>
      <c r="D15399" t="s">
        <v>29</v>
      </c>
      <c r="E15399" s="1">
        <v>89430.84</v>
      </c>
      <c r="F15399" t="s">
        <v>45</v>
      </c>
      <c r="G15399">
        <v>11</v>
      </c>
      <c r="H15399">
        <v>1439</v>
      </c>
      <c r="I15399">
        <v>8243</v>
      </c>
      <c r="J15399">
        <v>28.47</v>
      </c>
      <c r="K15399">
        <v>44.49</v>
      </c>
      <c r="L15399" t="s">
        <v>21</v>
      </c>
      <c r="M15399">
        <v>27.62</v>
      </c>
    </row>
    <row r="15400" spans="1:13" x14ac:dyDescent="0.25">
      <c r="A15400" t="s">
        <v>470</v>
      </c>
      <c r="B15400" t="s">
        <v>14</v>
      </c>
      <c r="C15400" t="s">
        <v>15</v>
      </c>
      <c r="D15400" t="s">
        <v>29</v>
      </c>
      <c r="E15400" s="1">
        <v>68793.289999999994</v>
      </c>
      <c r="F15400" t="s">
        <v>37</v>
      </c>
      <c r="G15400">
        <v>11</v>
      </c>
      <c r="H15400">
        <v>9130</v>
      </c>
      <c r="I15400">
        <v>1569</v>
      </c>
      <c r="J15400">
        <v>23.64</v>
      </c>
      <c r="K15400">
        <v>40.82</v>
      </c>
      <c r="L15400" t="s">
        <v>48</v>
      </c>
      <c r="M15400">
        <v>39.28</v>
      </c>
    </row>
    <row r="15401" spans="1:13" x14ac:dyDescent="0.25">
      <c r="A15401" t="s">
        <v>286</v>
      </c>
      <c r="B15401" t="s">
        <v>20</v>
      </c>
      <c r="C15401" t="s">
        <v>35</v>
      </c>
      <c r="D15401" t="s">
        <v>29</v>
      </c>
      <c r="E15401" s="1">
        <v>118144.51</v>
      </c>
      <c r="F15401" t="s">
        <v>37</v>
      </c>
      <c r="G15401">
        <v>5</v>
      </c>
      <c r="H15401">
        <v>108</v>
      </c>
      <c r="I15401">
        <v>6519</v>
      </c>
      <c r="J15401">
        <v>30.22</v>
      </c>
      <c r="K15401">
        <v>83.4</v>
      </c>
      <c r="L15401" t="s">
        <v>48</v>
      </c>
      <c r="M15401">
        <v>38.96</v>
      </c>
    </row>
    <row r="15402" spans="1:13" hidden="1" x14ac:dyDescent="0.25">
      <c r="A15402" t="s">
        <v>504</v>
      </c>
      <c r="B15402" t="s">
        <v>14</v>
      </c>
      <c r="C15402" t="s">
        <v>15</v>
      </c>
      <c r="D15402" t="s">
        <v>24</v>
      </c>
      <c r="E15402" s="1">
        <v>94819.35</v>
      </c>
      <c r="F15402" t="s">
        <v>25</v>
      </c>
      <c r="G15402">
        <v>5</v>
      </c>
      <c r="H15402">
        <v>7788</v>
      </c>
      <c r="I15402">
        <v>7975</v>
      </c>
      <c r="J15402">
        <v>77.180000000000007</v>
      </c>
      <c r="K15402">
        <v>93.58</v>
      </c>
      <c r="L15402" t="s">
        <v>58</v>
      </c>
      <c r="M15402">
        <v>39.33</v>
      </c>
    </row>
    <row r="15403" spans="1:13" hidden="1" x14ac:dyDescent="0.25">
      <c r="A15403" t="s">
        <v>561</v>
      </c>
      <c r="B15403" t="s">
        <v>39</v>
      </c>
      <c r="C15403" t="s">
        <v>35</v>
      </c>
      <c r="D15403" t="s">
        <v>16</v>
      </c>
      <c r="E15403" s="1">
        <v>60293.440000000002</v>
      </c>
      <c r="F15403" t="s">
        <v>25</v>
      </c>
      <c r="G15403">
        <v>16</v>
      </c>
      <c r="H15403">
        <v>2659</v>
      </c>
      <c r="I15403">
        <v>6784</v>
      </c>
      <c r="J15403">
        <v>46.17</v>
      </c>
      <c r="K15403">
        <v>9.39</v>
      </c>
      <c r="L15403" t="s">
        <v>21</v>
      </c>
      <c r="M15403">
        <v>31.05</v>
      </c>
    </row>
    <row r="15404" spans="1:13" x14ac:dyDescent="0.25">
      <c r="A15404" t="s">
        <v>88</v>
      </c>
      <c r="B15404" t="s">
        <v>34</v>
      </c>
      <c r="C15404" t="s">
        <v>15</v>
      </c>
      <c r="D15404" t="s">
        <v>29</v>
      </c>
      <c r="E15404" s="1">
        <v>47022.33</v>
      </c>
      <c r="F15404" t="s">
        <v>30</v>
      </c>
      <c r="G15404">
        <v>20</v>
      </c>
      <c r="H15404">
        <v>7657</v>
      </c>
      <c r="I15404">
        <v>2698</v>
      </c>
      <c r="J15404">
        <v>4.5599999999999996</v>
      </c>
      <c r="K15404">
        <v>96.22</v>
      </c>
      <c r="L15404" t="s">
        <v>26</v>
      </c>
      <c r="M15404">
        <v>55.7</v>
      </c>
    </row>
    <row r="15405" spans="1:13" hidden="1" x14ac:dyDescent="0.25">
      <c r="A15405" t="s">
        <v>319</v>
      </c>
      <c r="B15405" t="s">
        <v>20</v>
      </c>
      <c r="C15405" t="s">
        <v>15</v>
      </c>
      <c r="D15405" t="s">
        <v>16</v>
      </c>
      <c r="E15405" s="1">
        <v>67686.070000000007</v>
      </c>
      <c r="F15405" t="s">
        <v>25</v>
      </c>
      <c r="G15405">
        <v>14</v>
      </c>
      <c r="H15405">
        <v>2793</v>
      </c>
      <c r="I15405">
        <v>6702</v>
      </c>
      <c r="J15405">
        <v>37.979999999999997</v>
      </c>
      <c r="K15405">
        <v>39.799999999999997</v>
      </c>
      <c r="L15405" t="s">
        <v>31</v>
      </c>
      <c r="M15405">
        <v>51.93</v>
      </c>
    </row>
    <row r="15406" spans="1:13" hidden="1" x14ac:dyDescent="0.25">
      <c r="A15406" t="s">
        <v>291</v>
      </c>
      <c r="B15406" t="s">
        <v>23</v>
      </c>
      <c r="C15406" t="s">
        <v>35</v>
      </c>
      <c r="D15406" t="s">
        <v>24</v>
      </c>
      <c r="E15406" s="1">
        <v>114849.45</v>
      </c>
      <c r="F15406" t="s">
        <v>45</v>
      </c>
      <c r="G15406">
        <v>7</v>
      </c>
      <c r="H15406">
        <v>5371</v>
      </c>
      <c r="I15406">
        <v>5585</v>
      </c>
      <c r="J15406">
        <v>96.27</v>
      </c>
      <c r="K15406">
        <v>46.44</v>
      </c>
      <c r="L15406" t="s">
        <v>42</v>
      </c>
      <c r="M15406">
        <v>74.16</v>
      </c>
    </row>
    <row r="15407" spans="1:13" hidden="1" x14ac:dyDescent="0.25">
      <c r="A15407" t="s">
        <v>577</v>
      </c>
      <c r="B15407" t="s">
        <v>20</v>
      </c>
      <c r="C15407" t="s">
        <v>35</v>
      </c>
      <c r="D15407" t="s">
        <v>24</v>
      </c>
      <c r="E15407" s="1">
        <v>131947.01999999999</v>
      </c>
      <c r="F15407" t="s">
        <v>45</v>
      </c>
      <c r="G15407">
        <v>11</v>
      </c>
      <c r="H15407">
        <v>2636</v>
      </c>
      <c r="I15407">
        <v>3984</v>
      </c>
      <c r="J15407">
        <v>41.15</v>
      </c>
      <c r="K15407">
        <v>86.63</v>
      </c>
      <c r="L15407" t="s">
        <v>21</v>
      </c>
      <c r="M15407">
        <v>57.59</v>
      </c>
    </row>
    <row r="15408" spans="1:13" x14ac:dyDescent="0.25">
      <c r="A15408" t="s">
        <v>329</v>
      </c>
      <c r="B15408" t="s">
        <v>23</v>
      </c>
      <c r="C15408" t="s">
        <v>35</v>
      </c>
      <c r="D15408" t="s">
        <v>29</v>
      </c>
      <c r="E15408" s="1">
        <v>128345.33</v>
      </c>
      <c r="F15408" t="s">
        <v>45</v>
      </c>
      <c r="G15408">
        <v>7</v>
      </c>
      <c r="H15408">
        <v>1279</v>
      </c>
      <c r="I15408">
        <v>7361</v>
      </c>
      <c r="J15408">
        <v>57.98</v>
      </c>
      <c r="K15408">
        <v>58.88</v>
      </c>
      <c r="L15408" t="s">
        <v>21</v>
      </c>
      <c r="M15408">
        <v>30.92</v>
      </c>
    </row>
    <row r="15409" spans="1:13" hidden="1" x14ac:dyDescent="0.25">
      <c r="A15409" t="s">
        <v>204</v>
      </c>
      <c r="B15409" t="s">
        <v>23</v>
      </c>
      <c r="C15409" t="s">
        <v>35</v>
      </c>
      <c r="D15409" t="s">
        <v>16</v>
      </c>
      <c r="E15409" s="1">
        <v>53146.15</v>
      </c>
      <c r="F15409" t="s">
        <v>30</v>
      </c>
      <c r="G15409">
        <v>16</v>
      </c>
      <c r="H15409">
        <v>8640</v>
      </c>
      <c r="I15409">
        <v>2177</v>
      </c>
      <c r="J15409">
        <v>36.5</v>
      </c>
      <c r="K15409">
        <v>64.709999999999994</v>
      </c>
      <c r="L15409" t="s">
        <v>33</v>
      </c>
      <c r="M15409">
        <v>75.2</v>
      </c>
    </row>
    <row r="15410" spans="1:13" hidden="1" x14ac:dyDescent="0.25">
      <c r="A15410" t="s">
        <v>199</v>
      </c>
      <c r="B15410" t="s">
        <v>39</v>
      </c>
      <c r="C15410" t="s">
        <v>15</v>
      </c>
      <c r="D15410" t="s">
        <v>16</v>
      </c>
      <c r="E15410" s="1">
        <v>109710.52</v>
      </c>
      <c r="F15410" t="s">
        <v>37</v>
      </c>
      <c r="G15410">
        <v>16</v>
      </c>
      <c r="H15410">
        <v>2416</v>
      </c>
      <c r="I15410">
        <v>7905</v>
      </c>
      <c r="J15410">
        <v>79.06</v>
      </c>
      <c r="K15410">
        <v>84.99</v>
      </c>
      <c r="L15410" t="s">
        <v>42</v>
      </c>
      <c r="M15410">
        <v>55.3</v>
      </c>
    </row>
    <row r="15411" spans="1:13" x14ac:dyDescent="0.25">
      <c r="A15411" t="s">
        <v>144</v>
      </c>
      <c r="B15411" t="s">
        <v>54</v>
      </c>
      <c r="C15411" t="s">
        <v>35</v>
      </c>
      <c r="D15411" t="s">
        <v>29</v>
      </c>
      <c r="E15411" s="1">
        <v>58246.87</v>
      </c>
      <c r="F15411" t="s">
        <v>37</v>
      </c>
      <c r="G15411">
        <v>15</v>
      </c>
      <c r="H15411">
        <v>9427</v>
      </c>
      <c r="I15411">
        <v>1619</v>
      </c>
      <c r="J15411">
        <v>93.22</v>
      </c>
      <c r="K15411">
        <v>59.22</v>
      </c>
      <c r="L15411" t="s">
        <v>33</v>
      </c>
      <c r="M15411">
        <v>75.77</v>
      </c>
    </row>
    <row r="15412" spans="1:13" x14ac:dyDescent="0.25">
      <c r="A15412" t="s">
        <v>272</v>
      </c>
      <c r="B15412" t="s">
        <v>39</v>
      </c>
      <c r="C15412" t="s">
        <v>35</v>
      </c>
      <c r="D15412" t="s">
        <v>29</v>
      </c>
      <c r="E15412" s="1">
        <v>140574.79</v>
      </c>
      <c r="F15412" t="s">
        <v>45</v>
      </c>
      <c r="G15412">
        <v>15</v>
      </c>
      <c r="H15412">
        <v>8158</v>
      </c>
      <c r="I15412">
        <v>7701</v>
      </c>
      <c r="J15412">
        <v>13.4</v>
      </c>
      <c r="K15412">
        <v>68.22</v>
      </c>
      <c r="L15412" t="s">
        <v>33</v>
      </c>
      <c r="M15412">
        <v>65.23</v>
      </c>
    </row>
    <row r="15413" spans="1:13" hidden="1" x14ac:dyDescent="0.25">
      <c r="A15413" t="s">
        <v>455</v>
      </c>
      <c r="B15413" t="s">
        <v>34</v>
      </c>
      <c r="C15413" t="s">
        <v>15</v>
      </c>
      <c r="D15413" t="s">
        <v>16</v>
      </c>
      <c r="E15413" s="1">
        <v>108753.34</v>
      </c>
      <c r="F15413" t="s">
        <v>25</v>
      </c>
      <c r="G15413">
        <v>16</v>
      </c>
      <c r="H15413">
        <v>1605</v>
      </c>
      <c r="I15413">
        <v>4557</v>
      </c>
      <c r="J15413">
        <v>76.3</v>
      </c>
      <c r="K15413">
        <v>52.45</v>
      </c>
      <c r="L15413" t="s">
        <v>21</v>
      </c>
      <c r="M15413">
        <v>71.22</v>
      </c>
    </row>
    <row r="15414" spans="1:13" x14ac:dyDescent="0.25">
      <c r="A15414" t="s">
        <v>228</v>
      </c>
      <c r="B15414" t="s">
        <v>20</v>
      </c>
      <c r="C15414" t="s">
        <v>15</v>
      </c>
      <c r="D15414" t="s">
        <v>29</v>
      </c>
      <c r="E15414" s="1">
        <v>65034.04</v>
      </c>
      <c r="F15414" t="s">
        <v>25</v>
      </c>
      <c r="G15414">
        <v>15</v>
      </c>
      <c r="H15414">
        <v>2490</v>
      </c>
      <c r="I15414">
        <v>9307</v>
      </c>
      <c r="J15414">
        <v>62.57</v>
      </c>
      <c r="K15414">
        <v>90.29</v>
      </c>
      <c r="L15414" t="s">
        <v>18</v>
      </c>
      <c r="M15414">
        <v>61.4</v>
      </c>
    </row>
    <row r="15415" spans="1:13" x14ac:dyDescent="0.25">
      <c r="A15415" t="s">
        <v>245</v>
      </c>
      <c r="B15415" t="s">
        <v>39</v>
      </c>
      <c r="C15415" t="s">
        <v>15</v>
      </c>
      <c r="D15415" t="s">
        <v>29</v>
      </c>
      <c r="E15415" s="1">
        <v>56386.6</v>
      </c>
      <c r="F15415" t="s">
        <v>17</v>
      </c>
      <c r="G15415">
        <v>5</v>
      </c>
      <c r="H15415">
        <v>8442</v>
      </c>
      <c r="I15415">
        <v>9989</v>
      </c>
      <c r="J15415">
        <v>19.899999999999999</v>
      </c>
      <c r="K15415">
        <v>10.41</v>
      </c>
      <c r="L15415" t="s">
        <v>42</v>
      </c>
      <c r="M15415">
        <v>43.36</v>
      </c>
    </row>
    <row r="15416" spans="1:13" hidden="1" x14ac:dyDescent="0.25">
      <c r="A15416" t="s">
        <v>257</v>
      </c>
      <c r="B15416" t="s">
        <v>51</v>
      </c>
      <c r="C15416" t="s">
        <v>15</v>
      </c>
      <c r="D15416" t="s">
        <v>24</v>
      </c>
      <c r="E15416" s="1">
        <v>123476.42</v>
      </c>
      <c r="F15416" t="s">
        <v>25</v>
      </c>
      <c r="G15416">
        <v>8</v>
      </c>
      <c r="H15416">
        <v>413</v>
      </c>
      <c r="I15416">
        <v>8099</v>
      </c>
      <c r="J15416">
        <v>25.34</v>
      </c>
      <c r="K15416">
        <v>70.3</v>
      </c>
      <c r="L15416" t="s">
        <v>58</v>
      </c>
      <c r="M15416">
        <v>38.08</v>
      </c>
    </row>
    <row r="15417" spans="1:13" x14ac:dyDescent="0.25">
      <c r="A15417" t="s">
        <v>98</v>
      </c>
      <c r="B15417" t="s">
        <v>14</v>
      </c>
      <c r="C15417" t="s">
        <v>35</v>
      </c>
      <c r="D15417" t="s">
        <v>29</v>
      </c>
      <c r="E15417" s="1">
        <v>99464.15</v>
      </c>
      <c r="F15417" t="s">
        <v>30</v>
      </c>
      <c r="G15417">
        <v>17</v>
      </c>
      <c r="H15417">
        <v>157</v>
      </c>
      <c r="I15417">
        <v>4620</v>
      </c>
      <c r="J15417">
        <v>3.03</v>
      </c>
      <c r="K15417">
        <v>87.17</v>
      </c>
      <c r="L15417" t="s">
        <v>58</v>
      </c>
      <c r="M15417">
        <v>47.63</v>
      </c>
    </row>
    <row r="15418" spans="1:13" hidden="1" x14ac:dyDescent="0.25">
      <c r="A15418" t="s">
        <v>566</v>
      </c>
      <c r="B15418" t="s">
        <v>51</v>
      </c>
      <c r="C15418" t="s">
        <v>35</v>
      </c>
      <c r="D15418" t="s">
        <v>16</v>
      </c>
      <c r="E15418" s="1">
        <v>108280.12</v>
      </c>
      <c r="F15418" t="s">
        <v>25</v>
      </c>
      <c r="G15418">
        <v>7</v>
      </c>
      <c r="H15418">
        <v>426</v>
      </c>
      <c r="I15418">
        <v>5596</v>
      </c>
      <c r="J15418">
        <v>78.87</v>
      </c>
      <c r="K15418">
        <v>28.87</v>
      </c>
      <c r="L15418" t="s">
        <v>18</v>
      </c>
      <c r="M15418">
        <v>76.290000000000006</v>
      </c>
    </row>
    <row r="15419" spans="1:13" hidden="1" x14ac:dyDescent="0.25">
      <c r="A15419" t="s">
        <v>205</v>
      </c>
      <c r="B15419" t="s">
        <v>34</v>
      </c>
      <c r="C15419" t="s">
        <v>15</v>
      </c>
      <c r="D15419" t="s">
        <v>24</v>
      </c>
      <c r="E15419" s="1">
        <v>79116.649999999994</v>
      </c>
      <c r="F15419" t="s">
        <v>45</v>
      </c>
      <c r="G15419">
        <v>9</v>
      </c>
      <c r="H15419">
        <v>1018</v>
      </c>
      <c r="I15419">
        <v>1712</v>
      </c>
      <c r="J15419">
        <v>0.38</v>
      </c>
      <c r="K15419">
        <v>32.020000000000003</v>
      </c>
      <c r="L15419" t="s">
        <v>42</v>
      </c>
      <c r="M15419">
        <v>52.57</v>
      </c>
    </row>
    <row r="15420" spans="1:13" hidden="1" x14ac:dyDescent="0.25">
      <c r="A15420" t="s">
        <v>134</v>
      </c>
      <c r="B15420" t="s">
        <v>54</v>
      </c>
      <c r="C15420" t="s">
        <v>35</v>
      </c>
      <c r="D15420" t="s">
        <v>16</v>
      </c>
      <c r="E15420" s="1">
        <v>48467.46</v>
      </c>
      <c r="F15420" t="s">
        <v>25</v>
      </c>
      <c r="G15420">
        <v>16</v>
      </c>
      <c r="H15420">
        <v>8281</v>
      </c>
      <c r="I15420">
        <v>5631</v>
      </c>
      <c r="J15420">
        <v>22.3</v>
      </c>
      <c r="K15420">
        <v>99.87</v>
      </c>
      <c r="L15420" t="s">
        <v>48</v>
      </c>
      <c r="M15420">
        <v>75.489999999999995</v>
      </c>
    </row>
    <row r="15421" spans="1:13" hidden="1" x14ac:dyDescent="0.25">
      <c r="A15421" t="s">
        <v>201</v>
      </c>
      <c r="B15421" t="s">
        <v>20</v>
      </c>
      <c r="C15421" t="s">
        <v>35</v>
      </c>
      <c r="D15421" t="s">
        <v>16</v>
      </c>
      <c r="E15421" s="1">
        <v>109775.27</v>
      </c>
      <c r="F15421" t="s">
        <v>45</v>
      </c>
      <c r="G15421">
        <v>19</v>
      </c>
      <c r="H15421">
        <v>5066</v>
      </c>
      <c r="I15421">
        <v>8757</v>
      </c>
      <c r="J15421">
        <v>87.81</v>
      </c>
      <c r="K15421">
        <v>63.34</v>
      </c>
      <c r="L15421" t="s">
        <v>33</v>
      </c>
      <c r="M15421">
        <v>55.58</v>
      </c>
    </row>
    <row r="15422" spans="1:13" hidden="1" x14ac:dyDescent="0.25">
      <c r="A15422" t="s">
        <v>577</v>
      </c>
      <c r="B15422" t="s">
        <v>23</v>
      </c>
      <c r="C15422" t="s">
        <v>15</v>
      </c>
      <c r="D15422" t="s">
        <v>16</v>
      </c>
      <c r="E15422" s="1">
        <v>73020.53</v>
      </c>
      <c r="F15422" t="s">
        <v>30</v>
      </c>
      <c r="G15422">
        <v>13</v>
      </c>
      <c r="H15422">
        <v>5516</v>
      </c>
      <c r="I15422">
        <v>2984</v>
      </c>
      <c r="J15422">
        <v>89.61</v>
      </c>
      <c r="K15422">
        <v>36.35</v>
      </c>
      <c r="L15422" t="s">
        <v>31</v>
      </c>
      <c r="M15422">
        <v>60.22</v>
      </c>
    </row>
    <row r="15423" spans="1:13" x14ac:dyDescent="0.25">
      <c r="A15423" t="s">
        <v>166</v>
      </c>
      <c r="B15423" t="s">
        <v>34</v>
      </c>
      <c r="C15423" t="s">
        <v>35</v>
      </c>
      <c r="D15423" t="s">
        <v>29</v>
      </c>
      <c r="E15423" s="1">
        <v>84147.48</v>
      </c>
      <c r="F15423" t="s">
        <v>25</v>
      </c>
      <c r="G15423">
        <v>12</v>
      </c>
      <c r="H15423">
        <v>854</v>
      </c>
      <c r="I15423">
        <v>2320</v>
      </c>
      <c r="J15423">
        <v>64.23</v>
      </c>
      <c r="K15423">
        <v>71.92</v>
      </c>
      <c r="L15423" t="s">
        <v>48</v>
      </c>
      <c r="M15423">
        <v>48.89</v>
      </c>
    </row>
    <row r="15424" spans="1:13" x14ac:dyDescent="0.25">
      <c r="A15424" t="s">
        <v>498</v>
      </c>
      <c r="B15424" t="s">
        <v>14</v>
      </c>
      <c r="C15424" t="s">
        <v>35</v>
      </c>
      <c r="D15424" t="s">
        <v>29</v>
      </c>
      <c r="E15424" s="1">
        <v>94481.08</v>
      </c>
      <c r="F15424" t="s">
        <v>45</v>
      </c>
      <c r="G15424">
        <v>1</v>
      </c>
      <c r="H15424">
        <v>346</v>
      </c>
      <c r="I15424">
        <v>9470</v>
      </c>
      <c r="J15424">
        <v>84.71</v>
      </c>
      <c r="K15424">
        <v>57.56</v>
      </c>
      <c r="L15424" t="s">
        <v>18</v>
      </c>
      <c r="M15424">
        <v>30.98</v>
      </c>
    </row>
    <row r="15425" spans="1:13" hidden="1" x14ac:dyDescent="0.25">
      <c r="A15425" t="s">
        <v>653</v>
      </c>
      <c r="B15425" t="s">
        <v>54</v>
      </c>
      <c r="C15425" t="s">
        <v>35</v>
      </c>
      <c r="D15425" t="s">
        <v>24</v>
      </c>
      <c r="E15425" s="1">
        <v>72777.100000000006</v>
      </c>
      <c r="F15425" t="s">
        <v>17</v>
      </c>
      <c r="G15425">
        <v>3</v>
      </c>
      <c r="H15425">
        <v>1390</v>
      </c>
      <c r="I15425">
        <v>9570</v>
      </c>
      <c r="J15425">
        <v>91.69</v>
      </c>
      <c r="K15425">
        <v>65.05</v>
      </c>
      <c r="L15425" t="s">
        <v>26</v>
      </c>
      <c r="M15425">
        <v>59.86</v>
      </c>
    </row>
    <row r="15426" spans="1:13" hidden="1" x14ac:dyDescent="0.25">
      <c r="A15426" t="s">
        <v>544</v>
      </c>
      <c r="B15426" t="s">
        <v>34</v>
      </c>
      <c r="C15426" t="s">
        <v>35</v>
      </c>
      <c r="D15426" t="s">
        <v>24</v>
      </c>
      <c r="E15426" s="1">
        <v>90158.399999999994</v>
      </c>
      <c r="F15426" t="s">
        <v>30</v>
      </c>
      <c r="G15426">
        <v>15</v>
      </c>
      <c r="H15426">
        <v>5455</v>
      </c>
      <c r="I15426">
        <v>1437</v>
      </c>
      <c r="J15426">
        <v>30.04</v>
      </c>
      <c r="K15426">
        <v>13.43</v>
      </c>
      <c r="L15426" t="s">
        <v>21</v>
      </c>
      <c r="M15426">
        <v>54.45</v>
      </c>
    </row>
    <row r="15427" spans="1:13" hidden="1" x14ac:dyDescent="0.25">
      <c r="A15427" t="s">
        <v>583</v>
      </c>
      <c r="B15427" t="s">
        <v>51</v>
      </c>
      <c r="C15427" t="s">
        <v>15</v>
      </c>
      <c r="D15427" t="s">
        <v>24</v>
      </c>
      <c r="E15427" s="1">
        <v>114522.76</v>
      </c>
      <c r="F15427" t="s">
        <v>37</v>
      </c>
      <c r="G15427">
        <v>9</v>
      </c>
      <c r="H15427">
        <v>5790</v>
      </c>
      <c r="I15427">
        <v>5464</v>
      </c>
      <c r="J15427">
        <v>48.1</v>
      </c>
      <c r="K15427">
        <v>77.33</v>
      </c>
      <c r="L15427" t="s">
        <v>42</v>
      </c>
      <c r="M15427">
        <v>79.3</v>
      </c>
    </row>
    <row r="15428" spans="1:13" hidden="1" x14ac:dyDescent="0.25">
      <c r="A15428" t="s">
        <v>70</v>
      </c>
      <c r="B15428" t="s">
        <v>20</v>
      </c>
      <c r="C15428" t="s">
        <v>15</v>
      </c>
      <c r="D15428" t="s">
        <v>24</v>
      </c>
      <c r="E15428" s="1">
        <v>89577.79</v>
      </c>
      <c r="F15428" t="s">
        <v>25</v>
      </c>
      <c r="G15428">
        <v>9</v>
      </c>
      <c r="H15428">
        <v>2447</v>
      </c>
      <c r="I15428">
        <v>9394</v>
      </c>
      <c r="J15428">
        <v>69.989999999999995</v>
      </c>
      <c r="K15428">
        <v>4.4800000000000004</v>
      </c>
      <c r="L15428" t="s">
        <v>31</v>
      </c>
      <c r="M15428">
        <v>26.1</v>
      </c>
    </row>
    <row r="15429" spans="1:13" x14ac:dyDescent="0.25">
      <c r="A15429" t="s">
        <v>533</v>
      </c>
      <c r="B15429" t="s">
        <v>51</v>
      </c>
      <c r="C15429" t="s">
        <v>15</v>
      </c>
      <c r="D15429" t="s">
        <v>29</v>
      </c>
      <c r="E15429" s="1">
        <v>135751.16</v>
      </c>
      <c r="F15429" t="s">
        <v>25</v>
      </c>
      <c r="G15429">
        <v>20</v>
      </c>
      <c r="H15429">
        <v>3132</v>
      </c>
      <c r="I15429">
        <v>6118</v>
      </c>
      <c r="J15429">
        <v>80.61</v>
      </c>
      <c r="K15429">
        <v>31.44</v>
      </c>
      <c r="L15429" t="s">
        <v>21</v>
      </c>
      <c r="M15429">
        <v>60.63</v>
      </c>
    </row>
    <row r="15430" spans="1:13" hidden="1" x14ac:dyDescent="0.25">
      <c r="A15430" t="s">
        <v>548</v>
      </c>
      <c r="B15430" t="s">
        <v>28</v>
      </c>
      <c r="C15430" t="s">
        <v>35</v>
      </c>
      <c r="D15430" t="s">
        <v>16</v>
      </c>
      <c r="E15430" s="1">
        <v>115820.04</v>
      </c>
      <c r="F15430" t="s">
        <v>45</v>
      </c>
      <c r="G15430">
        <v>10</v>
      </c>
      <c r="H15430">
        <v>950</v>
      </c>
      <c r="I15430">
        <v>4590</v>
      </c>
      <c r="J15430">
        <v>34</v>
      </c>
      <c r="K15430">
        <v>5.96</v>
      </c>
      <c r="L15430" t="s">
        <v>48</v>
      </c>
      <c r="M15430">
        <v>49.22</v>
      </c>
    </row>
    <row r="15431" spans="1:13" hidden="1" x14ac:dyDescent="0.25">
      <c r="A15431" t="s">
        <v>128</v>
      </c>
      <c r="B15431" t="s">
        <v>23</v>
      </c>
      <c r="C15431" t="s">
        <v>15</v>
      </c>
      <c r="D15431" t="s">
        <v>24</v>
      </c>
      <c r="E15431" s="1">
        <v>71900.61</v>
      </c>
      <c r="F15431" t="s">
        <v>37</v>
      </c>
      <c r="G15431">
        <v>12</v>
      </c>
      <c r="H15431">
        <v>3454</v>
      </c>
      <c r="I15431">
        <v>5505</v>
      </c>
      <c r="J15431">
        <v>29.46</v>
      </c>
      <c r="K15431">
        <v>57.3</v>
      </c>
      <c r="L15431" t="s">
        <v>33</v>
      </c>
      <c r="M15431">
        <v>25.28</v>
      </c>
    </row>
    <row r="15432" spans="1:13" hidden="1" x14ac:dyDescent="0.25">
      <c r="A15432" t="s">
        <v>162</v>
      </c>
      <c r="B15432" t="s">
        <v>34</v>
      </c>
      <c r="C15432" t="s">
        <v>15</v>
      </c>
      <c r="D15432" t="s">
        <v>16</v>
      </c>
      <c r="E15432" s="1">
        <v>48850.9</v>
      </c>
      <c r="F15432" t="s">
        <v>30</v>
      </c>
      <c r="G15432">
        <v>20</v>
      </c>
      <c r="H15432">
        <v>6699</v>
      </c>
      <c r="I15432">
        <v>7231</v>
      </c>
      <c r="J15432">
        <v>58.19</v>
      </c>
      <c r="K15432">
        <v>44.16</v>
      </c>
      <c r="L15432" t="s">
        <v>31</v>
      </c>
      <c r="M15432">
        <v>67.569999999999993</v>
      </c>
    </row>
    <row r="15433" spans="1:13" hidden="1" x14ac:dyDescent="0.25">
      <c r="A15433" t="s">
        <v>36</v>
      </c>
      <c r="B15433" t="s">
        <v>51</v>
      </c>
      <c r="C15433" t="s">
        <v>15</v>
      </c>
      <c r="D15433" t="s">
        <v>16</v>
      </c>
      <c r="E15433" s="1">
        <v>130621.33</v>
      </c>
      <c r="F15433" t="s">
        <v>37</v>
      </c>
      <c r="G15433">
        <v>18</v>
      </c>
      <c r="H15433">
        <v>8983</v>
      </c>
      <c r="I15433">
        <v>1542</v>
      </c>
      <c r="J15433">
        <v>95.54</v>
      </c>
      <c r="K15433">
        <v>2.42</v>
      </c>
      <c r="L15433" t="s">
        <v>21</v>
      </c>
      <c r="M15433">
        <v>26.38</v>
      </c>
    </row>
    <row r="15434" spans="1:13" hidden="1" x14ac:dyDescent="0.25">
      <c r="A15434" t="s">
        <v>565</v>
      </c>
      <c r="B15434" t="s">
        <v>51</v>
      </c>
      <c r="C15434" t="s">
        <v>35</v>
      </c>
      <c r="D15434" t="s">
        <v>24</v>
      </c>
      <c r="E15434" s="1">
        <v>96870.27</v>
      </c>
      <c r="F15434" t="s">
        <v>45</v>
      </c>
      <c r="G15434">
        <v>4</v>
      </c>
      <c r="H15434">
        <v>3133</v>
      </c>
      <c r="I15434">
        <v>9702</v>
      </c>
      <c r="J15434">
        <v>89.56</v>
      </c>
      <c r="K15434">
        <v>5.7</v>
      </c>
      <c r="L15434" t="s">
        <v>31</v>
      </c>
      <c r="M15434">
        <v>68.58</v>
      </c>
    </row>
    <row r="15435" spans="1:13" hidden="1" x14ac:dyDescent="0.25">
      <c r="A15435" t="s">
        <v>476</v>
      </c>
      <c r="B15435" t="s">
        <v>28</v>
      </c>
      <c r="C15435" t="s">
        <v>35</v>
      </c>
      <c r="D15435" t="s">
        <v>16</v>
      </c>
      <c r="E15435" s="1">
        <v>147069.03</v>
      </c>
      <c r="F15435" t="s">
        <v>45</v>
      </c>
      <c r="G15435">
        <v>16</v>
      </c>
      <c r="H15435">
        <v>253</v>
      </c>
      <c r="I15435">
        <v>3695</v>
      </c>
      <c r="J15435">
        <v>24.44</v>
      </c>
      <c r="K15435">
        <v>68.819999999999993</v>
      </c>
      <c r="L15435" t="s">
        <v>21</v>
      </c>
      <c r="M15435">
        <v>60.4</v>
      </c>
    </row>
    <row r="15436" spans="1:13" hidden="1" x14ac:dyDescent="0.25">
      <c r="A15436" t="s">
        <v>220</v>
      </c>
      <c r="B15436" t="s">
        <v>51</v>
      </c>
      <c r="C15436" t="s">
        <v>35</v>
      </c>
      <c r="D15436" t="s">
        <v>16</v>
      </c>
      <c r="E15436" s="1">
        <v>100044.15</v>
      </c>
      <c r="F15436" t="s">
        <v>37</v>
      </c>
      <c r="G15436">
        <v>4</v>
      </c>
      <c r="H15436">
        <v>1350</v>
      </c>
      <c r="I15436">
        <v>8022</v>
      </c>
      <c r="J15436">
        <v>77.94</v>
      </c>
      <c r="K15436">
        <v>85.03</v>
      </c>
      <c r="L15436" t="s">
        <v>31</v>
      </c>
      <c r="M15436">
        <v>79.61</v>
      </c>
    </row>
    <row r="15437" spans="1:13" hidden="1" x14ac:dyDescent="0.25">
      <c r="A15437" t="s">
        <v>454</v>
      </c>
      <c r="B15437" t="s">
        <v>20</v>
      </c>
      <c r="C15437" t="s">
        <v>15</v>
      </c>
      <c r="D15437" t="s">
        <v>24</v>
      </c>
      <c r="E15437" s="1">
        <v>54018.94</v>
      </c>
      <c r="F15437" t="s">
        <v>17</v>
      </c>
      <c r="G15437">
        <v>6</v>
      </c>
      <c r="H15437">
        <v>2636</v>
      </c>
      <c r="I15437">
        <v>7043</v>
      </c>
      <c r="J15437">
        <v>97.99</v>
      </c>
      <c r="K15437">
        <v>67.17</v>
      </c>
      <c r="L15437" t="s">
        <v>42</v>
      </c>
      <c r="M15437">
        <v>47.22</v>
      </c>
    </row>
    <row r="15438" spans="1:13" hidden="1" x14ac:dyDescent="0.25">
      <c r="A15438" t="s">
        <v>614</v>
      </c>
      <c r="B15438" t="s">
        <v>14</v>
      </c>
      <c r="C15438" t="s">
        <v>35</v>
      </c>
      <c r="D15438" t="s">
        <v>16</v>
      </c>
      <c r="E15438" s="1">
        <v>95159.4</v>
      </c>
      <c r="F15438" t="s">
        <v>17</v>
      </c>
      <c r="G15438">
        <v>19</v>
      </c>
      <c r="H15438">
        <v>4855</v>
      </c>
      <c r="I15438">
        <v>9291</v>
      </c>
      <c r="J15438">
        <v>2.6</v>
      </c>
      <c r="K15438">
        <v>75.83</v>
      </c>
      <c r="L15438" t="s">
        <v>33</v>
      </c>
      <c r="M15438">
        <v>74.67</v>
      </c>
    </row>
    <row r="15439" spans="1:13" x14ac:dyDescent="0.25">
      <c r="A15439" t="s">
        <v>264</v>
      </c>
      <c r="B15439" t="s">
        <v>20</v>
      </c>
      <c r="C15439" t="s">
        <v>15</v>
      </c>
      <c r="D15439" t="s">
        <v>29</v>
      </c>
      <c r="E15439" s="1">
        <v>131317.1</v>
      </c>
      <c r="F15439" t="s">
        <v>30</v>
      </c>
      <c r="G15439">
        <v>1</v>
      </c>
      <c r="H15439">
        <v>1715</v>
      </c>
      <c r="I15439">
        <v>3219</v>
      </c>
      <c r="J15439">
        <v>33.950000000000003</v>
      </c>
      <c r="K15439">
        <v>1.53</v>
      </c>
      <c r="L15439" t="s">
        <v>18</v>
      </c>
      <c r="M15439">
        <v>69.83</v>
      </c>
    </row>
    <row r="15440" spans="1:13" x14ac:dyDescent="0.25">
      <c r="A15440" t="s">
        <v>340</v>
      </c>
      <c r="B15440" t="s">
        <v>23</v>
      </c>
      <c r="C15440" t="s">
        <v>15</v>
      </c>
      <c r="D15440" t="s">
        <v>29</v>
      </c>
      <c r="E15440" s="1">
        <v>83436.539999999994</v>
      </c>
      <c r="F15440" t="s">
        <v>30</v>
      </c>
      <c r="G15440">
        <v>5</v>
      </c>
      <c r="H15440">
        <v>956</v>
      </c>
      <c r="I15440">
        <v>1497</v>
      </c>
      <c r="J15440">
        <v>80.459999999999994</v>
      </c>
      <c r="K15440">
        <v>40.51</v>
      </c>
      <c r="L15440" t="s">
        <v>58</v>
      </c>
      <c r="M15440">
        <v>21.7</v>
      </c>
    </row>
    <row r="15441" spans="1:13" x14ac:dyDescent="0.25">
      <c r="A15441" t="s">
        <v>107</v>
      </c>
      <c r="B15441" t="s">
        <v>39</v>
      </c>
      <c r="C15441" t="s">
        <v>15</v>
      </c>
      <c r="D15441" t="s">
        <v>29</v>
      </c>
      <c r="E15441" s="1">
        <v>69021.789999999994</v>
      </c>
      <c r="F15441" t="s">
        <v>30</v>
      </c>
      <c r="G15441">
        <v>13</v>
      </c>
      <c r="H15441">
        <v>3932</v>
      </c>
      <c r="I15441">
        <v>2903</v>
      </c>
      <c r="J15441">
        <v>24.24</v>
      </c>
      <c r="K15441">
        <v>4.9400000000000004</v>
      </c>
      <c r="L15441" t="s">
        <v>33</v>
      </c>
      <c r="M15441">
        <v>55.06</v>
      </c>
    </row>
    <row r="15442" spans="1:13" x14ac:dyDescent="0.25">
      <c r="A15442" t="s">
        <v>417</v>
      </c>
      <c r="B15442" t="s">
        <v>39</v>
      </c>
      <c r="C15442" t="s">
        <v>15</v>
      </c>
      <c r="D15442" t="s">
        <v>29</v>
      </c>
      <c r="E15442" s="1">
        <v>69003.77</v>
      </c>
      <c r="F15442" t="s">
        <v>45</v>
      </c>
      <c r="G15442">
        <v>7</v>
      </c>
      <c r="H15442">
        <v>5237</v>
      </c>
      <c r="I15442">
        <v>3492</v>
      </c>
      <c r="J15442">
        <v>97.07</v>
      </c>
      <c r="K15442">
        <v>90.2</v>
      </c>
      <c r="L15442" t="s">
        <v>21</v>
      </c>
      <c r="M15442">
        <v>24.48</v>
      </c>
    </row>
    <row r="15443" spans="1:13" hidden="1" x14ac:dyDescent="0.25">
      <c r="A15443" t="s">
        <v>374</v>
      </c>
      <c r="B15443" t="s">
        <v>51</v>
      </c>
      <c r="C15443" t="s">
        <v>15</v>
      </c>
      <c r="D15443" t="s">
        <v>16</v>
      </c>
      <c r="E15443" s="1">
        <v>87136.42</v>
      </c>
      <c r="F15443" t="s">
        <v>37</v>
      </c>
      <c r="G15443">
        <v>13</v>
      </c>
      <c r="H15443">
        <v>7949</v>
      </c>
      <c r="I15443">
        <v>8611</v>
      </c>
      <c r="J15443">
        <v>14.51</v>
      </c>
      <c r="K15443">
        <v>91.81</v>
      </c>
      <c r="L15443" t="s">
        <v>18</v>
      </c>
      <c r="M15443">
        <v>40.200000000000003</v>
      </c>
    </row>
    <row r="15444" spans="1:13" hidden="1" x14ac:dyDescent="0.25">
      <c r="A15444" t="s">
        <v>444</v>
      </c>
      <c r="B15444" t="s">
        <v>14</v>
      </c>
      <c r="C15444" t="s">
        <v>15</v>
      </c>
      <c r="D15444" t="s">
        <v>16</v>
      </c>
      <c r="E15444" s="1">
        <v>130089.44</v>
      </c>
      <c r="F15444" t="s">
        <v>45</v>
      </c>
      <c r="G15444">
        <v>17</v>
      </c>
      <c r="H15444">
        <v>7450</v>
      </c>
      <c r="I15444">
        <v>3059</v>
      </c>
      <c r="J15444">
        <v>35.71</v>
      </c>
      <c r="K15444">
        <v>59.5</v>
      </c>
      <c r="L15444" t="s">
        <v>26</v>
      </c>
      <c r="M15444">
        <v>55.8</v>
      </c>
    </row>
    <row r="15445" spans="1:13" hidden="1" x14ac:dyDescent="0.25">
      <c r="A15445" t="s">
        <v>380</v>
      </c>
      <c r="B15445" t="s">
        <v>20</v>
      </c>
      <c r="C15445" t="s">
        <v>35</v>
      </c>
      <c r="D15445" t="s">
        <v>24</v>
      </c>
      <c r="E15445" s="1">
        <v>53824.11</v>
      </c>
      <c r="F15445" t="s">
        <v>25</v>
      </c>
      <c r="G15445">
        <v>16</v>
      </c>
      <c r="H15445">
        <v>7171</v>
      </c>
      <c r="I15445">
        <v>8062</v>
      </c>
      <c r="J15445">
        <v>92.07</v>
      </c>
      <c r="K15445">
        <v>92.17</v>
      </c>
      <c r="L15445" t="s">
        <v>21</v>
      </c>
      <c r="M15445">
        <v>49.5</v>
      </c>
    </row>
    <row r="15446" spans="1:13" hidden="1" x14ac:dyDescent="0.25">
      <c r="A15446" t="s">
        <v>655</v>
      </c>
      <c r="B15446" t="s">
        <v>20</v>
      </c>
      <c r="C15446" t="s">
        <v>35</v>
      </c>
      <c r="D15446" t="s">
        <v>16</v>
      </c>
      <c r="E15446" s="1">
        <v>73775.08</v>
      </c>
      <c r="F15446" t="s">
        <v>37</v>
      </c>
      <c r="G15446">
        <v>11</v>
      </c>
      <c r="H15446">
        <v>5389</v>
      </c>
      <c r="I15446">
        <v>3157</v>
      </c>
      <c r="J15446">
        <v>46.77</v>
      </c>
      <c r="K15446">
        <v>38.78</v>
      </c>
      <c r="L15446" t="s">
        <v>48</v>
      </c>
      <c r="M15446">
        <v>59.67</v>
      </c>
    </row>
    <row r="15447" spans="1:13" x14ac:dyDescent="0.25">
      <c r="A15447" t="s">
        <v>205</v>
      </c>
      <c r="B15447" t="s">
        <v>20</v>
      </c>
      <c r="C15447" t="s">
        <v>35</v>
      </c>
      <c r="D15447" t="s">
        <v>29</v>
      </c>
      <c r="E15447" s="1">
        <v>59841.08</v>
      </c>
      <c r="F15447" t="s">
        <v>30</v>
      </c>
      <c r="G15447">
        <v>8</v>
      </c>
      <c r="H15447">
        <v>3301</v>
      </c>
      <c r="I15447">
        <v>3632</v>
      </c>
      <c r="J15447">
        <v>31.75</v>
      </c>
      <c r="K15447">
        <v>26.98</v>
      </c>
      <c r="L15447" t="s">
        <v>21</v>
      </c>
      <c r="M15447">
        <v>69.27</v>
      </c>
    </row>
    <row r="15448" spans="1:13" hidden="1" x14ac:dyDescent="0.25">
      <c r="A15448" t="s">
        <v>264</v>
      </c>
      <c r="B15448" t="s">
        <v>39</v>
      </c>
      <c r="C15448" t="s">
        <v>15</v>
      </c>
      <c r="D15448" t="s">
        <v>16</v>
      </c>
      <c r="E15448" s="1">
        <v>105467.19</v>
      </c>
      <c r="F15448" t="s">
        <v>30</v>
      </c>
      <c r="G15448">
        <v>5</v>
      </c>
      <c r="H15448">
        <v>4687</v>
      </c>
      <c r="I15448">
        <v>544</v>
      </c>
      <c r="J15448">
        <v>71.489999999999995</v>
      </c>
      <c r="K15448">
        <v>27.19</v>
      </c>
      <c r="L15448" t="s">
        <v>42</v>
      </c>
      <c r="M15448">
        <v>44.22</v>
      </c>
    </row>
    <row r="15449" spans="1:13" hidden="1" x14ac:dyDescent="0.25">
      <c r="A15449" t="s">
        <v>229</v>
      </c>
      <c r="B15449" t="s">
        <v>23</v>
      </c>
      <c r="C15449" t="s">
        <v>35</v>
      </c>
      <c r="D15449" t="s">
        <v>24</v>
      </c>
      <c r="E15449" s="1">
        <v>48484.95</v>
      </c>
      <c r="F15449" t="s">
        <v>30</v>
      </c>
      <c r="G15449">
        <v>7</v>
      </c>
      <c r="H15449">
        <v>9759</v>
      </c>
      <c r="I15449">
        <v>6482</v>
      </c>
      <c r="J15449">
        <v>65.47</v>
      </c>
      <c r="K15449">
        <v>12.8</v>
      </c>
      <c r="L15449" t="s">
        <v>33</v>
      </c>
      <c r="M15449">
        <v>70.319999999999993</v>
      </c>
    </row>
    <row r="15450" spans="1:13" hidden="1" x14ac:dyDescent="0.25">
      <c r="A15450" t="s">
        <v>527</v>
      </c>
      <c r="B15450" t="s">
        <v>14</v>
      </c>
      <c r="C15450" t="s">
        <v>35</v>
      </c>
      <c r="D15450" t="s">
        <v>16</v>
      </c>
      <c r="E15450" s="1">
        <v>95427.28</v>
      </c>
      <c r="F15450" t="s">
        <v>30</v>
      </c>
      <c r="G15450">
        <v>16</v>
      </c>
      <c r="H15450">
        <v>4204</v>
      </c>
      <c r="I15450">
        <v>8742</v>
      </c>
      <c r="J15450">
        <v>30.16</v>
      </c>
      <c r="K15450">
        <v>68.98</v>
      </c>
      <c r="L15450" t="s">
        <v>33</v>
      </c>
      <c r="M15450">
        <v>70.349999999999994</v>
      </c>
    </row>
    <row r="15451" spans="1:13" hidden="1" x14ac:dyDescent="0.25">
      <c r="A15451" t="s">
        <v>380</v>
      </c>
      <c r="B15451" t="s">
        <v>34</v>
      </c>
      <c r="C15451" t="s">
        <v>35</v>
      </c>
      <c r="D15451" t="s">
        <v>24</v>
      </c>
      <c r="E15451" s="1">
        <v>135081.39000000001</v>
      </c>
      <c r="F15451" t="s">
        <v>25</v>
      </c>
      <c r="G15451">
        <v>8</v>
      </c>
      <c r="H15451">
        <v>1734</v>
      </c>
      <c r="I15451">
        <v>3837</v>
      </c>
      <c r="J15451">
        <v>67.22</v>
      </c>
      <c r="K15451">
        <v>61.91</v>
      </c>
      <c r="L15451" t="s">
        <v>48</v>
      </c>
      <c r="M15451">
        <v>66</v>
      </c>
    </row>
    <row r="15452" spans="1:13" hidden="1" x14ac:dyDescent="0.25">
      <c r="A15452" t="s">
        <v>178</v>
      </c>
      <c r="B15452" t="s">
        <v>14</v>
      </c>
      <c r="C15452" t="s">
        <v>35</v>
      </c>
      <c r="D15452" t="s">
        <v>16</v>
      </c>
      <c r="E15452" s="1">
        <v>136707.93</v>
      </c>
      <c r="F15452" t="s">
        <v>45</v>
      </c>
      <c r="G15452">
        <v>1</v>
      </c>
      <c r="H15452">
        <v>332</v>
      </c>
      <c r="I15452">
        <v>917</v>
      </c>
      <c r="J15452">
        <v>75.27</v>
      </c>
      <c r="K15452">
        <v>57.36</v>
      </c>
      <c r="L15452" t="s">
        <v>58</v>
      </c>
      <c r="M15452">
        <v>30.34</v>
      </c>
    </row>
    <row r="15453" spans="1:13" hidden="1" x14ac:dyDescent="0.25">
      <c r="A15453" t="s">
        <v>507</v>
      </c>
      <c r="B15453" t="s">
        <v>51</v>
      </c>
      <c r="C15453" t="s">
        <v>35</v>
      </c>
      <c r="D15453" t="s">
        <v>16</v>
      </c>
      <c r="E15453" s="1">
        <v>148488.68</v>
      </c>
      <c r="F15453" t="s">
        <v>25</v>
      </c>
      <c r="G15453">
        <v>4</v>
      </c>
      <c r="H15453">
        <v>2180</v>
      </c>
      <c r="I15453">
        <v>306</v>
      </c>
      <c r="J15453">
        <v>68.819999999999993</v>
      </c>
      <c r="K15453">
        <v>81</v>
      </c>
      <c r="L15453" t="s">
        <v>31</v>
      </c>
      <c r="M15453">
        <v>26.3</v>
      </c>
    </row>
    <row r="15454" spans="1:13" hidden="1" x14ac:dyDescent="0.25">
      <c r="A15454" t="s">
        <v>663</v>
      </c>
      <c r="B15454" t="s">
        <v>39</v>
      </c>
      <c r="C15454" t="s">
        <v>15</v>
      </c>
      <c r="D15454" t="s">
        <v>16</v>
      </c>
      <c r="E15454" s="1">
        <v>119299.56</v>
      </c>
      <c r="F15454" t="s">
        <v>37</v>
      </c>
      <c r="G15454">
        <v>4</v>
      </c>
      <c r="H15454">
        <v>899</v>
      </c>
      <c r="I15454">
        <v>4992</v>
      </c>
      <c r="J15454">
        <v>74.3</v>
      </c>
      <c r="K15454">
        <v>25.72</v>
      </c>
      <c r="L15454" t="s">
        <v>48</v>
      </c>
      <c r="M15454">
        <v>72.84</v>
      </c>
    </row>
    <row r="15455" spans="1:13" hidden="1" x14ac:dyDescent="0.25">
      <c r="A15455" t="s">
        <v>620</v>
      </c>
      <c r="B15455" t="s">
        <v>34</v>
      </c>
      <c r="C15455" t="s">
        <v>35</v>
      </c>
      <c r="D15455" t="s">
        <v>16</v>
      </c>
      <c r="E15455" s="1">
        <v>108823.28</v>
      </c>
      <c r="F15455" t="s">
        <v>30</v>
      </c>
      <c r="G15455">
        <v>12</v>
      </c>
      <c r="H15455">
        <v>3871</v>
      </c>
      <c r="I15455">
        <v>5321</v>
      </c>
      <c r="J15455">
        <v>87.12</v>
      </c>
      <c r="K15455">
        <v>20.07</v>
      </c>
      <c r="L15455" t="s">
        <v>33</v>
      </c>
      <c r="M15455">
        <v>26.57</v>
      </c>
    </row>
    <row r="15456" spans="1:13" hidden="1" x14ac:dyDescent="0.25">
      <c r="A15456" t="s">
        <v>480</v>
      </c>
      <c r="B15456" t="s">
        <v>51</v>
      </c>
      <c r="C15456" t="s">
        <v>15</v>
      </c>
      <c r="D15456" t="s">
        <v>16</v>
      </c>
      <c r="E15456" s="1">
        <v>58299.6</v>
      </c>
      <c r="F15456" t="s">
        <v>45</v>
      </c>
      <c r="G15456">
        <v>12</v>
      </c>
      <c r="H15456">
        <v>847</v>
      </c>
      <c r="I15456">
        <v>3087</v>
      </c>
      <c r="J15456">
        <v>28.95</v>
      </c>
      <c r="K15456">
        <v>71.39</v>
      </c>
      <c r="L15456" t="s">
        <v>48</v>
      </c>
      <c r="M15456">
        <v>44.29</v>
      </c>
    </row>
    <row r="15457" spans="1:13" hidden="1" x14ac:dyDescent="0.25">
      <c r="A15457" t="s">
        <v>565</v>
      </c>
      <c r="B15457" t="s">
        <v>34</v>
      </c>
      <c r="C15457" t="s">
        <v>35</v>
      </c>
      <c r="D15457" t="s">
        <v>24</v>
      </c>
      <c r="E15457" s="1">
        <v>76908</v>
      </c>
      <c r="F15457" t="s">
        <v>30</v>
      </c>
      <c r="G15457">
        <v>9</v>
      </c>
      <c r="H15457">
        <v>2104</v>
      </c>
      <c r="I15457">
        <v>5813</v>
      </c>
      <c r="J15457">
        <v>4.97</v>
      </c>
      <c r="K15457">
        <v>6.89</v>
      </c>
      <c r="L15457" t="s">
        <v>18</v>
      </c>
      <c r="M15457">
        <v>42.49</v>
      </c>
    </row>
    <row r="15458" spans="1:13" x14ac:dyDescent="0.25">
      <c r="A15458" t="s">
        <v>135</v>
      </c>
      <c r="B15458" t="s">
        <v>54</v>
      </c>
      <c r="C15458" t="s">
        <v>15</v>
      </c>
      <c r="D15458" t="s">
        <v>29</v>
      </c>
      <c r="E15458" s="1">
        <v>145176.4</v>
      </c>
      <c r="F15458" t="s">
        <v>45</v>
      </c>
      <c r="G15458">
        <v>2</v>
      </c>
      <c r="H15458">
        <v>4800</v>
      </c>
      <c r="I15458">
        <v>2024</v>
      </c>
      <c r="J15458">
        <v>46.58</v>
      </c>
      <c r="K15458">
        <v>33.69</v>
      </c>
      <c r="L15458" t="s">
        <v>31</v>
      </c>
      <c r="M15458">
        <v>44.33</v>
      </c>
    </row>
    <row r="15459" spans="1:13" x14ac:dyDescent="0.25">
      <c r="A15459" t="s">
        <v>516</v>
      </c>
      <c r="B15459" t="s">
        <v>54</v>
      </c>
      <c r="C15459" t="s">
        <v>15</v>
      </c>
      <c r="D15459" t="s">
        <v>29</v>
      </c>
      <c r="E15459" s="1">
        <v>134915.24</v>
      </c>
      <c r="F15459" t="s">
        <v>17</v>
      </c>
      <c r="G15459">
        <v>5</v>
      </c>
      <c r="H15459">
        <v>1363</v>
      </c>
      <c r="I15459">
        <v>8411</v>
      </c>
      <c r="J15459">
        <v>18.23</v>
      </c>
      <c r="K15459">
        <v>54.49</v>
      </c>
      <c r="L15459" t="s">
        <v>26</v>
      </c>
      <c r="M15459">
        <v>70.540000000000006</v>
      </c>
    </row>
    <row r="15460" spans="1:13" hidden="1" x14ac:dyDescent="0.25">
      <c r="A15460" t="s">
        <v>541</v>
      </c>
      <c r="B15460" t="s">
        <v>39</v>
      </c>
      <c r="C15460" t="s">
        <v>15</v>
      </c>
      <c r="D15460" t="s">
        <v>24</v>
      </c>
      <c r="E15460" s="1">
        <v>127595.21</v>
      </c>
      <c r="F15460" t="s">
        <v>17</v>
      </c>
      <c r="G15460">
        <v>0</v>
      </c>
      <c r="H15460">
        <v>3774</v>
      </c>
      <c r="I15460">
        <v>453</v>
      </c>
      <c r="J15460">
        <v>42.31</v>
      </c>
      <c r="K15460">
        <v>97.24</v>
      </c>
      <c r="L15460" t="s">
        <v>48</v>
      </c>
      <c r="M15460">
        <v>47.8</v>
      </c>
    </row>
    <row r="15461" spans="1:13" x14ac:dyDescent="0.25">
      <c r="A15461" t="s">
        <v>92</v>
      </c>
      <c r="B15461" t="s">
        <v>20</v>
      </c>
      <c r="C15461" t="s">
        <v>15</v>
      </c>
      <c r="D15461" t="s">
        <v>29</v>
      </c>
      <c r="E15461" s="1">
        <v>51392.93</v>
      </c>
      <c r="F15461" t="s">
        <v>45</v>
      </c>
      <c r="G15461">
        <v>12</v>
      </c>
      <c r="H15461">
        <v>8451</v>
      </c>
      <c r="I15461">
        <v>4156</v>
      </c>
      <c r="J15461">
        <v>48.91</v>
      </c>
      <c r="K15461">
        <v>73.62</v>
      </c>
      <c r="L15461" t="s">
        <v>18</v>
      </c>
      <c r="M15461">
        <v>60.01</v>
      </c>
    </row>
    <row r="15462" spans="1:13" hidden="1" x14ac:dyDescent="0.25">
      <c r="A15462" t="s">
        <v>301</v>
      </c>
      <c r="B15462" t="s">
        <v>23</v>
      </c>
      <c r="C15462" t="s">
        <v>15</v>
      </c>
      <c r="D15462" t="s">
        <v>24</v>
      </c>
      <c r="E15462" s="1">
        <v>81876.149999999994</v>
      </c>
      <c r="F15462" t="s">
        <v>45</v>
      </c>
      <c r="G15462">
        <v>13</v>
      </c>
      <c r="H15462">
        <v>3247</v>
      </c>
      <c r="I15462">
        <v>2958</v>
      </c>
      <c r="J15462">
        <v>17.239999999999998</v>
      </c>
      <c r="K15462">
        <v>97.2</v>
      </c>
      <c r="L15462" t="s">
        <v>31</v>
      </c>
      <c r="M15462">
        <v>28.21</v>
      </c>
    </row>
    <row r="15463" spans="1:13" x14ac:dyDescent="0.25">
      <c r="A15463" t="s">
        <v>660</v>
      </c>
      <c r="B15463" t="s">
        <v>54</v>
      </c>
      <c r="C15463" t="s">
        <v>35</v>
      </c>
      <c r="D15463" t="s">
        <v>29</v>
      </c>
      <c r="E15463" s="1">
        <v>144558.48000000001</v>
      </c>
      <c r="F15463" t="s">
        <v>30</v>
      </c>
      <c r="G15463">
        <v>13</v>
      </c>
      <c r="H15463">
        <v>406</v>
      </c>
      <c r="I15463">
        <v>4568</v>
      </c>
      <c r="J15463">
        <v>63.54</v>
      </c>
      <c r="K15463">
        <v>62.45</v>
      </c>
      <c r="L15463" t="s">
        <v>21</v>
      </c>
      <c r="M15463">
        <v>43.29</v>
      </c>
    </row>
    <row r="15464" spans="1:13" x14ac:dyDescent="0.25">
      <c r="A15464" t="s">
        <v>254</v>
      </c>
      <c r="B15464" t="s">
        <v>54</v>
      </c>
      <c r="C15464" t="s">
        <v>15</v>
      </c>
      <c r="D15464" t="s">
        <v>29</v>
      </c>
      <c r="E15464" s="1">
        <v>136411.20000000001</v>
      </c>
      <c r="F15464" t="s">
        <v>37</v>
      </c>
      <c r="G15464">
        <v>8</v>
      </c>
      <c r="H15464">
        <v>4760</v>
      </c>
      <c r="I15464">
        <v>158</v>
      </c>
      <c r="J15464">
        <v>12.19</v>
      </c>
      <c r="K15464">
        <v>45.28</v>
      </c>
      <c r="L15464" t="s">
        <v>48</v>
      </c>
      <c r="M15464">
        <v>66.849999999999994</v>
      </c>
    </row>
    <row r="15465" spans="1:13" hidden="1" x14ac:dyDescent="0.25">
      <c r="A15465" t="s">
        <v>244</v>
      </c>
      <c r="B15465" t="s">
        <v>51</v>
      </c>
      <c r="C15465" t="s">
        <v>15</v>
      </c>
      <c r="D15465" t="s">
        <v>16</v>
      </c>
      <c r="E15465" s="1">
        <v>33206.019999999997</v>
      </c>
      <c r="F15465" t="s">
        <v>30</v>
      </c>
      <c r="G15465">
        <v>10</v>
      </c>
      <c r="H15465">
        <v>4172</v>
      </c>
      <c r="I15465">
        <v>4196</v>
      </c>
      <c r="J15465">
        <v>32.83</v>
      </c>
      <c r="K15465">
        <v>54.1</v>
      </c>
      <c r="L15465" t="s">
        <v>48</v>
      </c>
      <c r="M15465">
        <v>59.9</v>
      </c>
    </row>
    <row r="15466" spans="1:13" hidden="1" x14ac:dyDescent="0.25">
      <c r="A15466" t="s">
        <v>288</v>
      </c>
      <c r="B15466" t="s">
        <v>23</v>
      </c>
      <c r="C15466" t="s">
        <v>15</v>
      </c>
      <c r="D15466" t="s">
        <v>24</v>
      </c>
      <c r="E15466" s="1">
        <v>93622.01</v>
      </c>
      <c r="F15466" t="s">
        <v>25</v>
      </c>
      <c r="G15466">
        <v>8</v>
      </c>
      <c r="H15466">
        <v>5119</v>
      </c>
      <c r="I15466">
        <v>8405</v>
      </c>
      <c r="J15466">
        <v>40.450000000000003</v>
      </c>
      <c r="K15466">
        <v>16.54</v>
      </c>
      <c r="L15466" t="s">
        <v>58</v>
      </c>
      <c r="M15466">
        <v>48.89</v>
      </c>
    </row>
    <row r="15467" spans="1:13" hidden="1" x14ac:dyDescent="0.25">
      <c r="A15467" t="s">
        <v>162</v>
      </c>
      <c r="B15467" t="s">
        <v>54</v>
      </c>
      <c r="C15467" t="s">
        <v>35</v>
      </c>
      <c r="D15467" t="s">
        <v>16</v>
      </c>
      <c r="E15467" s="1">
        <v>53936.74</v>
      </c>
      <c r="F15467" t="s">
        <v>17</v>
      </c>
      <c r="G15467">
        <v>13</v>
      </c>
      <c r="H15467">
        <v>7574</v>
      </c>
      <c r="I15467">
        <v>3684</v>
      </c>
      <c r="J15467">
        <v>2.92</v>
      </c>
      <c r="K15467">
        <v>55.82</v>
      </c>
      <c r="L15467" t="s">
        <v>18</v>
      </c>
      <c r="M15467">
        <v>29.5</v>
      </c>
    </row>
    <row r="15468" spans="1:13" hidden="1" x14ac:dyDescent="0.25">
      <c r="A15468" t="s">
        <v>44</v>
      </c>
      <c r="B15468" t="s">
        <v>20</v>
      </c>
      <c r="C15468" t="s">
        <v>35</v>
      </c>
      <c r="D15468" t="s">
        <v>24</v>
      </c>
      <c r="E15468" s="1">
        <v>74895.77</v>
      </c>
      <c r="F15468" t="s">
        <v>25</v>
      </c>
      <c r="G15468">
        <v>9</v>
      </c>
      <c r="H15468">
        <v>2826</v>
      </c>
      <c r="I15468">
        <v>7801</v>
      </c>
      <c r="J15468">
        <v>39.43</v>
      </c>
      <c r="K15468">
        <v>23.96</v>
      </c>
      <c r="L15468" t="s">
        <v>26</v>
      </c>
      <c r="M15468">
        <v>52.27</v>
      </c>
    </row>
    <row r="15469" spans="1:13" x14ac:dyDescent="0.25">
      <c r="A15469" t="s">
        <v>212</v>
      </c>
      <c r="B15469" t="s">
        <v>39</v>
      </c>
      <c r="C15469" t="s">
        <v>35</v>
      </c>
      <c r="D15469" t="s">
        <v>29</v>
      </c>
      <c r="E15469" s="1">
        <v>83738.12</v>
      </c>
      <c r="F15469" t="s">
        <v>37</v>
      </c>
      <c r="G15469">
        <v>13</v>
      </c>
      <c r="H15469">
        <v>3432</v>
      </c>
      <c r="I15469">
        <v>1794</v>
      </c>
      <c r="J15469">
        <v>81.430000000000007</v>
      </c>
      <c r="K15469">
        <v>5.69</v>
      </c>
      <c r="L15469" t="s">
        <v>42</v>
      </c>
      <c r="M15469">
        <v>34.53</v>
      </c>
    </row>
    <row r="15470" spans="1:13" hidden="1" x14ac:dyDescent="0.25">
      <c r="A15470" t="s">
        <v>131</v>
      </c>
      <c r="B15470" t="s">
        <v>34</v>
      </c>
      <c r="C15470" t="s">
        <v>15</v>
      </c>
      <c r="D15470" t="s">
        <v>24</v>
      </c>
      <c r="E15470" s="1">
        <v>47812.86</v>
      </c>
      <c r="F15470" t="s">
        <v>37</v>
      </c>
      <c r="G15470">
        <v>0</v>
      </c>
      <c r="H15470">
        <v>3722</v>
      </c>
      <c r="I15470">
        <v>5131</v>
      </c>
      <c r="J15470">
        <v>57.62</v>
      </c>
      <c r="K15470">
        <v>16.59</v>
      </c>
      <c r="L15470" t="s">
        <v>58</v>
      </c>
      <c r="M15470">
        <v>65.34</v>
      </c>
    </row>
    <row r="15471" spans="1:13" x14ac:dyDescent="0.25">
      <c r="A15471" t="s">
        <v>175</v>
      </c>
      <c r="B15471" t="s">
        <v>28</v>
      </c>
      <c r="C15471" t="s">
        <v>15</v>
      </c>
      <c r="D15471" t="s">
        <v>29</v>
      </c>
      <c r="E15471" s="1">
        <v>85315.94</v>
      </c>
      <c r="F15471" t="s">
        <v>45</v>
      </c>
      <c r="G15471">
        <v>11</v>
      </c>
      <c r="H15471">
        <v>8970</v>
      </c>
      <c r="I15471">
        <v>6698</v>
      </c>
      <c r="J15471">
        <v>61.67</v>
      </c>
      <c r="K15471">
        <v>40.840000000000003</v>
      </c>
      <c r="L15471" t="s">
        <v>48</v>
      </c>
      <c r="M15471">
        <v>41.38</v>
      </c>
    </row>
    <row r="15472" spans="1:13" hidden="1" x14ac:dyDescent="0.25">
      <c r="A15472" t="s">
        <v>430</v>
      </c>
      <c r="B15472" t="s">
        <v>51</v>
      </c>
      <c r="C15472" t="s">
        <v>35</v>
      </c>
      <c r="D15472" t="s">
        <v>24</v>
      </c>
      <c r="E15472" s="1">
        <v>117473.34</v>
      </c>
      <c r="F15472" t="s">
        <v>17</v>
      </c>
      <c r="G15472">
        <v>14</v>
      </c>
      <c r="H15472">
        <v>1341</v>
      </c>
      <c r="I15472">
        <v>8557</v>
      </c>
      <c r="J15472">
        <v>13.42</v>
      </c>
      <c r="K15472">
        <v>0.85</v>
      </c>
      <c r="L15472" t="s">
        <v>26</v>
      </c>
      <c r="M15472">
        <v>76.55</v>
      </c>
    </row>
    <row r="15473" spans="1:13" hidden="1" x14ac:dyDescent="0.25">
      <c r="A15473" t="s">
        <v>180</v>
      </c>
      <c r="B15473" t="s">
        <v>51</v>
      </c>
      <c r="C15473" t="s">
        <v>35</v>
      </c>
      <c r="D15473" t="s">
        <v>16</v>
      </c>
      <c r="E15473" s="1">
        <v>34223.980000000003</v>
      </c>
      <c r="F15473" t="s">
        <v>17</v>
      </c>
      <c r="G15473">
        <v>14</v>
      </c>
      <c r="H15473">
        <v>7676</v>
      </c>
      <c r="I15473">
        <v>1939</v>
      </c>
      <c r="J15473">
        <v>83.56</v>
      </c>
      <c r="K15473">
        <v>17.350000000000001</v>
      </c>
      <c r="L15473" t="s">
        <v>42</v>
      </c>
      <c r="M15473">
        <v>76.17</v>
      </c>
    </row>
    <row r="15474" spans="1:13" x14ac:dyDescent="0.25">
      <c r="A15474" t="s">
        <v>575</v>
      </c>
      <c r="B15474" t="s">
        <v>54</v>
      </c>
      <c r="C15474" t="s">
        <v>35</v>
      </c>
      <c r="D15474" t="s">
        <v>29</v>
      </c>
      <c r="E15474" s="1">
        <v>134613.44</v>
      </c>
      <c r="F15474" t="s">
        <v>17</v>
      </c>
      <c r="G15474">
        <v>10</v>
      </c>
      <c r="H15474">
        <v>4972</v>
      </c>
      <c r="I15474">
        <v>6546</v>
      </c>
      <c r="J15474">
        <v>7.36</v>
      </c>
      <c r="K15474">
        <v>31.53</v>
      </c>
      <c r="L15474" t="s">
        <v>48</v>
      </c>
      <c r="M15474">
        <v>44.75</v>
      </c>
    </row>
    <row r="15475" spans="1:13" hidden="1" x14ac:dyDescent="0.25">
      <c r="A15475" t="s">
        <v>232</v>
      </c>
      <c r="B15475" t="s">
        <v>34</v>
      </c>
      <c r="C15475" t="s">
        <v>35</v>
      </c>
      <c r="D15475" t="s">
        <v>16</v>
      </c>
      <c r="E15475" s="1">
        <v>75634.63</v>
      </c>
      <c r="F15475" t="s">
        <v>37</v>
      </c>
      <c r="G15475">
        <v>8</v>
      </c>
      <c r="H15475">
        <v>7410</v>
      </c>
      <c r="I15475">
        <v>2711</v>
      </c>
      <c r="J15475">
        <v>28.04</v>
      </c>
      <c r="K15475">
        <v>39.58</v>
      </c>
      <c r="L15475" t="s">
        <v>31</v>
      </c>
      <c r="M15475">
        <v>33.299999999999997</v>
      </c>
    </row>
    <row r="15476" spans="1:13" hidden="1" x14ac:dyDescent="0.25">
      <c r="A15476" t="s">
        <v>225</v>
      </c>
      <c r="B15476" t="s">
        <v>20</v>
      </c>
      <c r="C15476" t="s">
        <v>15</v>
      </c>
      <c r="D15476" t="s">
        <v>16</v>
      </c>
      <c r="E15476" s="1">
        <v>62199.75</v>
      </c>
      <c r="F15476" t="s">
        <v>25</v>
      </c>
      <c r="G15476">
        <v>9</v>
      </c>
      <c r="H15476">
        <v>7994</v>
      </c>
      <c r="I15476">
        <v>6388</v>
      </c>
      <c r="J15476">
        <v>57.85</v>
      </c>
      <c r="K15476">
        <v>86.39</v>
      </c>
      <c r="L15476" t="s">
        <v>26</v>
      </c>
      <c r="M15476">
        <v>77.86</v>
      </c>
    </row>
    <row r="15477" spans="1:13" hidden="1" x14ac:dyDescent="0.25">
      <c r="A15477" t="s">
        <v>415</v>
      </c>
      <c r="B15477" t="s">
        <v>20</v>
      </c>
      <c r="C15477" t="s">
        <v>15</v>
      </c>
      <c r="D15477" t="s">
        <v>16</v>
      </c>
      <c r="E15477" s="1">
        <v>101442.28</v>
      </c>
      <c r="F15477" t="s">
        <v>30</v>
      </c>
      <c r="G15477">
        <v>19</v>
      </c>
      <c r="H15477">
        <v>9230</v>
      </c>
      <c r="I15477">
        <v>3956</v>
      </c>
      <c r="J15477">
        <v>72.88</v>
      </c>
      <c r="K15477">
        <v>34.47</v>
      </c>
      <c r="L15477" t="s">
        <v>33</v>
      </c>
      <c r="M15477">
        <v>39.840000000000003</v>
      </c>
    </row>
    <row r="15478" spans="1:13" x14ac:dyDescent="0.25">
      <c r="A15478" t="s">
        <v>368</v>
      </c>
      <c r="B15478" t="s">
        <v>54</v>
      </c>
      <c r="C15478" t="s">
        <v>35</v>
      </c>
      <c r="D15478" t="s">
        <v>29</v>
      </c>
      <c r="E15478" s="1">
        <v>72624.039999999994</v>
      </c>
      <c r="F15478" t="s">
        <v>25</v>
      </c>
      <c r="G15478">
        <v>13</v>
      </c>
      <c r="H15478">
        <v>6523</v>
      </c>
      <c r="I15478">
        <v>2579</v>
      </c>
      <c r="J15478">
        <v>95.26</v>
      </c>
      <c r="K15478">
        <v>58.98</v>
      </c>
      <c r="L15478" t="s">
        <v>21</v>
      </c>
      <c r="M15478">
        <v>43.38</v>
      </c>
    </row>
    <row r="15479" spans="1:13" hidden="1" x14ac:dyDescent="0.25">
      <c r="A15479" t="s">
        <v>585</v>
      </c>
      <c r="B15479" t="s">
        <v>28</v>
      </c>
      <c r="C15479" t="s">
        <v>15</v>
      </c>
      <c r="D15479" t="s">
        <v>16</v>
      </c>
      <c r="E15479" s="1">
        <v>102084.34</v>
      </c>
      <c r="F15479" t="s">
        <v>30</v>
      </c>
      <c r="G15479">
        <v>20</v>
      </c>
      <c r="H15479">
        <v>9568</v>
      </c>
      <c r="I15479">
        <v>5437</v>
      </c>
      <c r="J15479">
        <v>42.65</v>
      </c>
      <c r="K15479">
        <v>20.91</v>
      </c>
      <c r="L15479" t="s">
        <v>31</v>
      </c>
      <c r="M15479">
        <v>60.1</v>
      </c>
    </row>
    <row r="15480" spans="1:13" x14ac:dyDescent="0.25">
      <c r="A15480" t="s">
        <v>643</v>
      </c>
      <c r="B15480" t="s">
        <v>34</v>
      </c>
      <c r="C15480" t="s">
        <v>15</v>
      </c>
      <c r="D15480" t="s">
        <v>29</v>
      </c>
      <c r="E15480" s="1">
        <v>92600.6</v>
      </c>
      <c r="F15480" t="s">
        <v>37</v>
      </c>
      <c r="G15480">
        <v>5</v>
      </c>
      <c r="H15480">
        <v>2270</v>
      </c>
      <c r="I15480">
        <v>1217</v>
      </c>
      <c r="J15480">
        <v>68.959999999999994</v>
      </c>
      <c r="K15480">
        <v>56.71</v>
      </c>
      <c r="L15480" t="s">
        <v>58</v>
      </c>
      <c r="M15480">
        <v>48.77</v>
      </c>
    </row>
    <row r="15481" spans="1:13" hidden="1" x14ac:dyDescent="0.25">
      <c r="A15481" t="s">
        <v>563</v>
      </c>
      <c r="B15481" t="s">
        <v>28</v>
      </c>
      <c r="C15481" t="s">
        <v>35</v>
      </c>
      <c r="D15481" t="s">
        <v>24</v>
      </c>
      <c r="E15481" s="1">
        <v>137292.31</v>
      </c>
      <c r="F15481" t="s">
        <v>25</v>
      </c>
      <c r="G15481">
        <v>19</v>
      </c>
      <c r="H15481">
        <v>3067</v>
      </c>
      <c r="I15481">
        <v>3729</v>
      </c>
      <c r="J15481">
        <v>27.13</v>
      </c>
      <c r="K15481">
        <v>69.489999999999995</v>
      </c>
      <c r="L15481" t="s">
        <v>42</v>
      </c>
      <c r="M15481">
        <v>75.239999999999995</v>
      </c>
    </row>
    <row r="15482" spans="1:13" hidden="1" x14ac:dyDescent="0.25">
      <c r="A15482" t="s">
        <v>636</v>
      </c>
      <c r="B15482" t="s">
        <v>14</v>
      </c>
      <c r="C15482" t="s">
        <v>35</v>
      </c>
      <c r="D15482" t="s">
        <v>16</v>
      </c>
      <c r="E15482" s="1">
        <v>137549.65</v>
      </c>
      <c r="F15482" t="s">
        <v>37</v>
      </c>
      <c r="G15482">
        <v>6</v>
      </c>
      <c r="H15482">
        <v>6373</v>
      </c>
      <c r="I15482">
        <v>5047</v>
      </c>
      <c r="J15482">
        <v>46.98</v>
      </c>
      <c r="K15482">
        <v>64.150000000000006</v>
      </c>
      <c r="L15482" t="s">
        <v>42</v>
      </c>
      <c r="M15482">
        <v>60.42</v>
      </c>
    </row>
    <row r="15483" spans="1:13" x14ac:dyDescent="0.25">
      <c r="A15483" t="s">
        <v>283</v>
      </c>
      <c r="B15483" t="s">
        <v>51</v>
      </c>
      <c r="C15483" t="s">
        <v>15</v>
      </c>
      <c r="D15483" t="s">
        <v>29</v>
      </c>
      <c r="E15483" s="1">
        <v>75155.070000000007</v>
      </c>
      <c r="F15483" t="s">
        <v>45</v>
      </c>
      <c r="G15483">
        <v>2</v>
      </c>
      <c r="H15483">
        <v>3529</v>
      </c>
      <c r="I15483">
        <v>4070</v>
      </c>
      <c r="J15483">
        <v>27.28</v>
      </c>
      <c r="K15483">
        <v>82.23</v>
      </c>
      <c r="L15483" t="s">
        <v>18</v>
      </c>
      <c r="M15483">
        <v>47.54</v>
      </c>
    </row>
    <row r="15484" spans="1:13" hidden="1" x14ac:dyDescent="0.25">
      <c r="A15484" t="s">
        <v>640</v>
      </c>
      <c r="B15484" t="s">
        <v>28</v>
      </c>
      <c r="C15484" t="s">
        <v>35</v>
      </c>
      <c r="D15484" t="s">
        <v>16</v>
      </c>
      <c r="E15484" s="1">
        <v>105720.36</v>
      </c>
      <c r="F15484" t="s">
        <v>30</v>
      </c>
      <c r="G15484">
        <v>4</v>
      </c>
      <c r="H15484">
        <v>1698</v>
      </c>
      <c r="I15484">
        <v>782</v>
      </c>
      <c r="J15484">
        <v>73.59</v>
      </c>
      <c r="K15484">
        <v>73.069999999999993</v>
      </c>
      <c r="L15484" t="s">
        <v>26</v>
      </c>
      <c r="M15484">
        <v>37.590000000000003</v>
      </c>
    </row>
    <row r="15485" spans="1:13" hidden="1" x14ac:dyDescent="0.25">
      <c r="A15485" t="s">
        <v>170</v>
      </c>
      <c r="B15485" t="s">
        <v>28</v>
      </c>
      <c r="C15485" t="s">
        <v>15</v>
      </c>
      <c r="D15485" t="s">
        <v>16</v>
      </c>
      <c r="E15485" s="1">
        <v>38698.79</v>
      </c>
      <c r="F15485" t="s">
        <v>25</v>
      </c>
      <c r="G15485">
        <v>3</v>
      </c>
      <c r="H15485">
        <v>8367</v>
      </c>
      <c r="I15485">
        <v>3396</v>
      </c>
      <c r="J15485">
        <v>49.35</v>
      </c>
      <c r="K15485">
        <v>96.98</v>
      </c>
      <c r="L15485" t="s">
        <v>26</v>
      </c>
      <c r="M15485">
        <v>68.39</v>
      </c>
    </row>
    <row r="15486" spans="1:13" x14ac:dyDescent="0.25">
      <c r="A15486" t="s">
        <v>297</v>
      </c>
      <c r="B15486" t="s">
        <v>54</v>
      </c>
      <c r="C15486" t="s">
        <v>35</v>
      </c>
      <c r="D15486" t="s">
        <v>29</v>
      </c>
      <c r="E15486" s="1">
        <v>65116.28</v>
      </c>
      <c r="F15486" t="s">
        <v>30</v>
      </c>
      <c r="G15486">
        <v>20</v>
      </c>
      <c r="H15486">
        <v>2124</v>
      </c>
      <c r="I15486">
        <v>2097</v>
      </c>
      <c r="J15486">
        <v>84.08</v>
      </c>
      <c r="K15486">
        <v>21.24</v>
      </c>
      <c r="L15486" t="s">
        <v>31</v>
      </c>
      <c r="M15486">
        <v>35.840000000000003</v>
      </c>
    </row>
    <row r="15487" spans="1:13" hidden="1" x14ac:dyDescent="0.25">
      <c r="A15487" t="s">
        <v>498</v>
      </c>
      <c r="B15487" t="s">
        <v>20</v>
      </c>
      <c r="C15487" t="s">
        <v>15</v>
      </c>
      <c r="D15487" t="s">
        <v>16</v>
      </c>
      <c r="E15487" s="1">
        <v>80355.509999999995</v>
      </c>
      <c r="F15487" t="s">
        <v>17</v>
      </c>
      <c r="G15487">
        <v>16</v>
      </c>
      <c r="H15487">
        <v>6843</v>
      </c>
      <c r="I15487">
        <v>2638</v>
      </c>
      <c r="J15487">
        <v>56.28</v>
      </c>
      <c r="K15487">
        <v>61.65</v>
      </c>
      <c r="L15487" t="s">
        <v>33</v>
      </c>
      <c r="M15487">
        <v>50.75</v>
      </c>
    </row>
    <row r="15488" spans="1:13" x14ac:dyDescent="0.25">
      <c r="A15488" t="s">
        <v>105</v>
      </c>
      <c r="B15488" t="s">
        <v>34</v>
      </c>
      <c r="C15488" t="s">
        <v>35</v>
      </c>
      <c r="D15488" t="s">
        <v>29</v>
      </c>
      <c r="E15488" s="1">
        <v>72637.78</v>
      </c>
      <c r="F15488" t="s">
        <v>30</v>
      </c>
      <c r="G15488">
        <v>14</v>
      </c>
      <c r="H15488">
        <v>9028</v>
      </c>
      <c r="I15488">
        <v>2992</v>
      </c>
      <c r="J15488">
        <v>15.85</v>
      </c>
      <c r="K15488">
        <v>88.03</v>
      </c>
      <c r="L15488" t="s">
        <v>58</v>
      </c>
      <c r="M15488">
        <v>29.12</v>
      </c>
    </row>
    <row r="15489" spans="1:13" x14ac:dyDescent="0.25">
      <c r="A15489" t="s">
        <v>52</v>
      </c>
      <c r="B15489" t="s">
        <v>54</v>
      </c>
      <c r="C15489" t="s">
        <v>35</v>
      </c>
      <c r="D15489" t="s">
        <v>29</v>
      </c>
      <c r="E15489" s="1">
        <v>61117.79</v>
      </c>
      <c r="F15489" t="s">
        <v>37</v>
      </c>
      <c r="G15489">
        <v>4</v>
      </c>
      <c r="H15489">
        <v>1637</v>
      </c>
      <c r="I15489">
        <v>1603</v>
      </c>
      <c r="J15489">
        <v>72.72</v>
      </c>
      <c r="K15489">
        <v>64.13</v>
      </c>
      <c r="L15489" t="s">
        <v>58</v>
      </c>
      <c r="M15489">
        <v>41.25</v>
      </c>
    </row>
    <row r="15490" spans="1:13" hidden="1" x14ac:dyDescent="0.25">
      <c r="A15490" t="s">
        <v>185</v>
      </c>
      <c r="B15490" t="s">
        <v>39</v>
      </c>
      <c r="C15490" t="s">
        <v>35</v>
      </c>
      <c r="D15490" t="s">
        <v>16</v>
      </c>
      <c r="E15490" s="1">
        <v>76756.259999999995</v>
      </c>
      <c r="F15490" t="s">
        <v>37</v>
      </c>
      <c r="G15490">
        <v>5</v>
      </c>
      <c r="H15490">
        <v>7307</v>
      </c>
      <c r="I15490">
        <v>6717</v>
      </c>
      <c r="J15490">
        <v>7.42</v>
      </c>
      <c r="K15490">
        <v>95.07</v>
      </c>
      <c r="L15490" t="s">
        <v>58</v>
      </c>
      <c r="M15490">
        <v>28.65</v>
      </c>
    </row>
    <row r="15491" spans="1:13" hidden="1" x14ac:dyDescent="0.25">
      <c r="A15491" t="s">
        <v>230</v>
      </c>
      <c r="B15491" t="s">
        <v>20</v>
      </c>
      <c r="C15491" t="s">
        <v>35</v>
      </c>
      <c r="D15491" t="s">
        <v>24</v>
      </c>
      <c r="E15491" s="1">
        <v>105826.36</v>
      </c>
      <c r="F15491" t="s">
        <v>25</v>
      </c>
      <c r="G15491">
        <v>6</v>
      </c>
      <c r="H15491">
        <v>9103</v>
      </c>
      <c r="I15491">
        <v>6551</v>
      </c>
      <c r="J15491">
        <v>54.48</v>
      </c>
      <c r="K15491">
        <v>32.869999999999997</v>
      </c>
      <c r="L15491" t="s">
        <v>33</v>
      </c>
      <c r="M15491">
        <v>65.489999999999995</v>
      </c>
    </row>
    <row r="15492" spans="1:13" hidden="1" x14ac:dyDescent="0.25">
      <c r="A15492" t="s">
        <v>621</v>
      </c>
      <c r="B15492" t="s">
        <v>54</v>
      </c>
      <c r="C15492" t="s">
        <v>15</v>
      </c>
      <c r="D15492" t="s">
        <v>24</v>
      </c>
      <c r="E15492" s="1">
        <v>123035.03</v>
      </c>
      <c r="F15492" t="s">
        <v>25</v>
      </c>
      <c r="G15492">
        <v>0</v>
      </c>
      <c r="H15492">
        <v>2854</v>
      </c>
      <c r="I15492">
        <v>1069</v>
      </c>
      <c r="J15492">
        <v>15.8</v>
      </c>
      <c r="K15492">
        <v>83.98</v>
      </c>
      <c r="L15492" t="s">
        <v>21</v>
      </c>
      <c r="M15492">
        <v>74.83</v>
      </c>
    </row>
    <row r="15493" spans="1:13" hidden="1" x14ac:dyDescent="0.25">
      <c r="A15493" t="s">
        <v>577</v>
      </c>
      <c r="B15493" t="s">
        <v>39</v>
      </c>
      <c r="C15493" t="s">
        <v>35</v>
      </c>
      <c r="D15493" t="s">
        <v>24</v>
      </c>
      <c r="E15493" s="1">
        <v>65233.919999999998</v>
      </c>
      <c r="F15493" t="s">
        <v>30</v>
      </c>
      <c r="G15493">
        <v>20</v>
      </c>
      <c r="H15493">
        <v>4332</v>
      </c>
      <c r="I15493">
        <v>2021</v>
      </c>
      <c r="J15493">
        <v>81.69</v>
      </c>
      <c r="K15493">
        <v>5.78</v>
      </c>
      <c r="L15493" t="s">
        <v>26</v>
      </c>
      <c r="M15493">
        <v>58.38</v>
      </c>
    </row>
    <row r="15494" spans="1:13" hidden="1" x14ac:dyDescent="0.25">
      <c r="A15494" t="s">
        <v>218</v>
      </c>
      <c r="B15494" t="s">
        <v>28</v>
      </c>
      <c r="C15494" t="s">
        <v>15</v>
      </c>
      <c r="D15494" t="s">
        <v>16</v>
      </c>
      <c r="E15494" s="1">
        <v>65427.14</v>
      </c>
      <c r="F15494" t="s">
        <v>25</v>
      </c>
      <c r="G15494">
        <v>20</v>
      </c>
      <c r="H15494">
        <v>8445</v>
      </c>
      <c r="I15494">
        <v>6483</v>
      </c>
      <c r="J15494">
        <v>33.47</v>
      </c>
      <c r="K15494">
        <v>45.7</v>
      </c>
      <c r="L15494" t="s">
        <v>42</v>
      </c>
      <c r="M15494">
        <v>39.340000000000003</v>
      </c>
    </row>
    <row r="15495" spans="1:13" hidden="1" x14ac:dyDescent="0.25">
      <c r="A15495" t="s">
        <v>187</v>
      </c>
      <c r="B15495" t="s">
        <v>54</v>
      </c>
      <c r="C15495" t="s">
        <v>35</v>
      </c>
      <c r="D15495" t="s">
        <v>24</v>
      </c>
      <c r="E15495" s="1">
        <v>37807.800000000003</v>
      </c>
      <c r="F15495" t="s">
        <v>37</v>
      </c>
      <c r="G15495">
        <v>13</v>
      </c>
      <c r="H15495">
        <v>8296</v>
      </c>
      <c r="I15495">
        <v>9168</v>
      </c>
      <c r="J15495">
        <v>99.52</v>
      </c>
      <c r="K15495">
        <v>35.630000000000003</v>
      </c>
      <c r="L15495" t="s">
        <v>58</v>
      </c>
      <c r="M15495">
        <v>51.18</v>
      </c>
    </row>
    <row r="15496" spans="1:13" x14ac:dyDescent="0.25">
      <c r="A15496" t="s">
        <v>290</v>
      </c>
      <c r="B15496" t="s">
        <v>34</v>
      </c>
      <c r="C15496" t="s">
        <v>15</v>
      </c>
      <c r="D15496" t="s">
        <v>29</v>
      </c>
      <c r="E15496" s="1">
        <v>96572.02</v>
      </c>
      <c r="F15496" t="s">
        <v>37</v>
      </c>
      <c r="G15496">
        <v>2</v>
      </c>
      <c r="H15496">
        <v>3185</v>
      </c>
      <c r="I15496">
        <v>6067</v>
      </c>
      <c r="J15496">
        <v>63.28</v>
      </c>
      <c r="K15496">
        <v>6.13</v>
      </c>
      <c r="L15496" t="s">
        <v>33</v>
      </c>
      <c r="M15496">
        <v>51.62</v>
      </c>
    </row>
    <row r="15497" spans="1:13" hidden="1" x14ac:dyDescent="0.25">
      <c r="A15497" t="s">
        <v>340</v>
      </c>
      <c r="B15497" t="s">
        <v>23</v>
      </c>
      <c r="C15497" t="s">
        <v>15</v>
      </c>
      <c r="D15497" t="s">
        <v>24</v>
      </c>
      <c r="E15497" s="1">
        <v>124450.41</v>
      </c>
      <c r="F15497" t="s">
        <v>30</v>
      </c>
      <c r="G15497">
        <v>6</v>
      </c>
      <c r="H15497">
        <v>4217</v>
      </c>
      <c r="I15497">
        <v>743</v>
      </c>
      <c r="J15497">
        <v>13.3</v>
      </c>
      <c r="K15497">
        <v>41.82</v>
      </c>
      <c r="L15497" t="s">
        <v>18</v>
      </c>
      <c r="M15497">
        <v>59.28</v>
      </c>
    </row>
    <row r="15498" spans="1:13" x14ac:dyDescent="0.25">
      <c r="A15498" t="s">
        <v>381</v>
      </c>
      <c r="B15498" t="s">
        <v>34</v>
      </c>
      <c r="C15498" t="s">
        <v>15</v>
      </c>
      <c r="D15498" t="s">
        <v>29</v>
      </c>
      <c r="E15498" s="1">
        <v>38741.449999999997</v>
      </c>
      <c r="F15498" t="s">
        <v>45</v>
      </c>
      <c r="G15498">
        <v>9</v>
      </c>
      <c r="H15498">
        <v>7847</v>
      </c>
      <c r="I15498">
        <v>7590</v>
      </c>
      <c r="J15498">
        <v>97.82</v>
      </c>
      <c r="K15498">
        <v>19.649999999999999</v>
      </c>
      <c r="L15498" t="s">
        <v>21</v>
      </c>
      <c r="M15498">
        <v>66.39</v>
      </c>
    </row>
    <row r="15499" spans="1:13" x14ac:dyDescent="0.25">
      <c r="A15499" t="s">
        <v>13</v>
      </c>
      <c r="B15499" t="s">
        <v>14</v>
      </c>
      <c r="C15499" t="s">
        <v>35</v>
      </c>
      <c r="D15499" t="s">
        <v>29</v>
      </c>
      <c r="E15499" s="1">
        <v>87067.58</v>
      </c>
      <c r="F15499" t="s">
        <v>37</v>
      </c>
      <c r="G15499">
        <v>4</v>
      </c>
      <c r="H15499">
        <v>210</v>
      </c>
      <c r="I15499">
        <v>8979</v>
      </c>
      <c r="J15499">
        <v>8.74</v>
      </c>
      <c r="K15499">
        <v>59.38</v>
      </c>
      <c r="L15499" t="s">
        <v>18</v>
      </c>
      <c r="M15499">
        <v>56.77</v>
      </c>
    </row>
    <row r="15500" spans="1:13" x14ac:dyDescent="0.25">
      <c r="A15500" t="s">
        <v>244</v>
      </c>
      <c r="B15500" t="s">
        <v>39</v>
      </c>
      <c r="C15500" t="s">
        <v>35</v>
      </c>
      <c r="D15500" t="s">
        <v>29</v>
      </c>
      <c r="E15500" s="1">
        <v>91654.43</v>
      </c>
      <c r="F15500" t="s">
        <v>37</v>
      </c>
      <c r="G15500">
        <v>3</v>
      </c>
      <c r="H15500">
        <v>6139</v>
      </c>
      <c r="I15500">
        <v>5173</v>
      </c>
      <c r="J15500">
        <v>4.26</v>
      </c>
      <c r="K15500">
        <v>99.2</v>
      </c>
      <c r="L15500" t="s">
        <v>58</v>
      </c>
      <c r="M15500">
        <v>76.739999999999995</v>
      </c>
    </row>
    <row r="15501" spans="1:13" x14ac:dyDescent="0.25">
      <c r="A15501" t="s">
        <v>123</v>
      </c>
      <c r="B15501" t="s">
        <v>14</v>
      </c>
      <c r="C15501" t="s">
        <v>15</v>
      </c>
      <c r="D15501" t="s">
        <v>29</v>
      </c>
      <c r="E15501" s="1">
        <v>80495.28</v>
      </c>
      <c r="F15501" t="s">
        <v>30</v>
      </c>
      <c r="G15501">
        <v>1</v>
      </c>
      <c r="H15501">
        <v>1908</v>
      </c>
      <c r="I15501">
        <v>9897</v>
      </c>
      <c r="J15501">
        <v>40.590000000000003</v>
      </c>
      <c r="K15501">
        <v>61.24</v>
      </c>
      <c r="L15501" t="s">
        <v>58</v>
      </c>
      <c r="M15501">
        <v>45.97</v>
      </c>
    </row>
    <row r="15502" spans="1:13" hidden="1" x14ac:dyDescent="0.25">
      <c r="A15502" t="s">
        <v>444</v>
      </c>
      <c r="B15502" t="s">
        <v>20</v>
      </c>
      <c r="C15502" t="s">
        <v>35</v>
      </c>
      <c r="D15502" t="s">
        <v>16</v>
      </c>
      <c r="E15502" s="1">
        <v>92268.53</v>
      </c>
      <c r="F15502" t="s">
        <v>17</v>
      </c>
      <c r="G15502">
        <v>5</v>
      </c>
      <c r="H15502">
        <v>7601</v>
      </c>
      <c r="I15502">
        <v>1395</v>
      </c>
      <c r="J15502">
        <v>94.62</v>
      </c>
      <c r="K15502">
        <v>73.38</v>
      </c>
      <c r="L15502" t="s">
        <v>26</v>
      </c>
      <c r="M15502">
        <v>64.680000000000007</v>
      </c>
    </row>
    <row r="15503" spans="1:13" x14ac:dyDescent="0.25">
      <c r="A15503" t="s">
        <v>592</v>
      </c>
      <c r="B15503" t="s">
        <v>39</v>
      </c>
      <c r="C15503" t="s">
        <v>35</v>
      </c>
      <c r="D15503" t="s">
        <v>29</v>
      </c>
      <c r="E15503" s="1">
        <v>130746.85</v>
      </c>
      <c r="F15503" t="s">
        <v>45</v>
      </c>
      <c r="G15503">
        <v>5</v>
      </c>
      <c r="H15503">
        <v>5284</v>
      </c>
      <c r="I15503">
        <v>2661</v>
      </c>
      <c r="J15503">
        <v>26.56</v>
      </c>
      <c r="K15503">
        <v>48.49</v>
      </c>
      <c r="L15503" t="s">
        <v>18</v>
      </c>
      <c r="M15503">
        <v>41.86</v>
      </c>
    </row>
    <row r="15504" spans="1:13" hidden="1" x14ac:dyDescent="0.25">
      <c r="A15504" t="s">
        <v>610</v>
      </c>
      <c r="B15504" t="s">
        <v>28</v>
      </c>
      <c r="C15504" t="s">
        <v>35</v>
      </c>
      <c r="D15504" t="s">
        <v>24</v>
      </c>
      <c r="E15504" s="1">
        <v>112486.91</v>
      </c>
      <c r="F15504" t="s">
        <v>45</v>
      </c>
      <c r="G15504">
        <v>6</v>
      </c>
      <c r="H15504">
        <v>9879</v>
      </c>
      <c r="I15504">
        <v>4933</v>
      </c>
      <c r="J15504">
        <v>81.349999999999994</v>
      </c>
      <c r="K15504">
        <v>5.01</v>
      </c>
      <c r="L15504" t="s">
        <v>26</v>
      </c>
      <c r="M15504">
        <v>32.880000000000003</v>
      </c>
    </row>
    <row r="15505" spans="1:13" x14ac:dyDescent="0.25">
      <c r="A15505" t="s">
        <v>496</v>
      </c>
      <c r="B15505" t="s">
        <v>34</v>
      </c>
      <c r="C15505" t="s">
        <v>15</v>
      </c>
      <c r="D15505" t="s">
        <v>29</v>
      </c>
      <c r="E15505" s="1">
        <v>60502.22</v>
      </c>
      <c r="F15505" t="s">
        <v>30</v>
      </c>
      <c r="G15505">
        <v>18</v>
      </c>
      <c r="H15505">
        <v>6800</v>
      </c>
      <c r="I15505">
        <v>5693</v>
      </c>
      <c r="J15505">
        <v>77.28</v>
      </c>
      <c r="K15505">
        <v>38.53</v>
      </c>
      <c r="L15505" t="s">
        <v>31</v>
      </c>
      <c r="M15505">
        <v>75.459999999999994</v>
      </c>
    </row>
    <row r="15506" spans="1:13" x14ac:dyDescent="0.25">
      <c r="A15506" t="s">
        <v>351</v>
      </c>
      <c r="B15506" t="s">
        <v>28</v>
      </c>
      <c r="C15506" t="s">
        <v>15</v>
      </c>
      <c r="D15506" t="s">
        <v>29</v>
      </c>
      <c r="E15506" s="1">
        <v>148290.85999999999</v>
      </c>
      <c r="F15506" t="s">
        <v>30</v>
      </c>
      <c r="G15506">
        <v>18</v>
      </c>
      <c r="H15506">
        <v>5471</v>
      </c>
      <c r="I15506">
        <v>7600</v>
      </c>
      <c r="J15506">
        <v>89.45</v>
      </c>
      <c r="K15506">
        <v>35.46</v>
      </c>
      <c r="L15506" t="s">
        <v>33</v>
      </c>
      <c r="M15506">
        <v>20.59</v>
      </c>
    </row>
    <row r="15507" spans="1:13" hidden="1" x14ac:dyDescent="0.25">
      <c r="A15507" t="s">
        <v>111</v>
      </c>
      <c r="B15507" t="s">
        <v>23</v>
      </c>
      <c r="C15507" t="s">
        <v>15</v>
      </c>
      <c r="D15507" t="s">
        <v>24</v>
      </c>
      <c r="E15507" s="1">
        <v>96458.39</v>
      </c>
      <c r="F15507" t="s">
        <v>37</v>
      </c>
      <c r="G15507">
        <v>19</v>
      </c>
      <c r="H15507">
        <v>3567</v>
      </c>
      <c r="I15507">
        <v>1315</v>
      </c>
      <c r="J15507">
        <v>31.3</v>
      </c>
      <c r="K15507">
        <v>45.26</v>
      </c>
      <c r="L15507" t="s">
        <v>31</v>
      </c>
      <c r="M15507">
        <v>72.349999999999994</v>
      </c>
    </row>
    <row r="15508" spans="1:13" hidden="1" x14ac:dyDescent="0.25">
      <c r="A15508" t="s">
        <v>357</v>
      </c>
      <c r="B15508" t="s">
        <v>28</v>
      </c>
      <c r="C15508" t="s">
        <v>35</v>
      </c>
      <c r="D15508" t="s">
        <v>16</v>
      </c>
      <c r="E15508" s="1">
        <v>71094.19</v>
      </c>
      <c r="F15508" t="s">
        <v>17</v>
      </c>
      <c r="G15508">
        <v>4</v>
      </c>
      <c r="H15508">
        <v>604</v>
      </c>
      <c r="I15508">
        <v>4221</v>
      </c>
      <c r="J15508">
        <v>57.97</v>
      </c>
      <c r="K15508">
        <v>74.709999999999994</v>
      </c>
      <c r="L15508" t="s">
        <v>42</v>
      </c>
      <c r="M15508">
        <v>71.819999999999993</v>
      </c>
    </row>
    <row r="15509" spans="1:13" x14ac:dyDescent="0.25">
      <c r="A15509" t="s">
        <v>502</v>
      </c>
      <c r="B15509" t="s">
        <v>23</v>
      </c>
      <c r="C15509" t="s">
        <v>15</v>
      </c>
      <c r="D15509" t="s">
        <v>29</v>
      </c>
      <c r="E15509" s="1">
        <v>137059.13</v>
      </c>
      <c r="F15509" t="s">
        <v>17</v>
      </c>
      <c r="G15509">
        <v>15</v>
      </c>
      <c r="H15509">
        <v>1495</v>
      </c>
      <c r="I15509">
        <v>4757</v>
      </c>
      <c r="J15509">
        <v>47.71</v>
      </c>
      <c r="K15509">
        <v>16.47</v>
      </c>
      <c r="L15509" t="s">
        <v>31</v>
      </c>
      <c r="M15509">
        <v>79.98</v>
      </c>
    </row>
    <row r="15510" spans="1:13" hidden="1" x14ac:dyDescent="0.25">
      <c r="A15510" t="s">
        <v>264</v>
      </c>
      <c r="B15510" t="s">
        <v>14</v>
      </c>
      <c r="C15510" t="s">
        <v>35</v>
      </c>
      <c r="D15510" t="s">
        <v>24</v>
      </c>
      <c r="E15510" s="1">
        <v>39404.25</v>
      </c>
      <c r="F15510" t="s">
        <v>25</v>
      </c>
      <c r="G15510">
        <v>15</v>
      </c>
      <c r="H15510">
        <v>8825</v>
      </c>
      <c r="I15510">
        <v>416</v>
      </c>
      <c r="J15510">
        <v>84.49</v>
      </c>
      <c r="K15510">
        <v>58.52</v>
      </c>
      <c r="L15510" t="s">
        <v>18</v>
      </c>
      <c r="M15510">
        <v>60.1</v>
      </c>
    </row>
    <row r="15511" spans="1:13" hidden="1" x14ac:dyDescent="0.25">
      <c r="A15511" t="s">
        <v>586</v>
      </c>
      <c r="B15511" t="s">
        <v>51</v>
      </c>
      <c r="C15511" t="s">
        <v>35</v>
      </c>
      <c r="D15511" t="s">
        <v>24</v>
      </c>
      <c r="E15511" s="1">
        <v>139852.56</v>
      </c>
      <c r="F15511" t="s">
        <v>37</v>
      </c>
      <c r="G15511">
        <v>11</v>
      </c>
      <c r="H15511">
        <v>2053</v>
      </c>
      <c r="I15511">
        <v>5831</v>
      </c>
      <c r="J15511">
        <v>99.99</v>
      </c>
      <c r="K15511">
        <v>41.63</v>
      </c>
      <c r="L15511" t="s">
        <v>58</v>
      </c>
      <c r="M15511">
        <v>78.87</v>
      </c>
    </row>
    <row r="15512" spans="1:13" hidden="1" x14ac:dyDescent="0.25">
      <c r="A15512" t="s">
        <v>62</v>
      </c>
      <c r="B15512" t="s">
        <v>39</v>
      </c>
      <c r="C15512" t="s">
        <v>35</v>
      </c>
      <c r="D15512" t="s">
        <v>24</v>
      </c>
      <c r="E15512" s="1">
        <v>69702.75</v>
      </c>
      <c r="F15512" t="s">
        <v>30</v>
      </c>
      <c r="G15512">
        <v>3</v>
      </c>
      <c r="H15512">
        <v>6996</v>
      </c>
      <c r="I15512">
        <v>6574</v>
      </c>
      <c r="J15512">
        <v>18.7</v>
      </c>
      <c r="K15512">
        <v>18.2</v>
      </c>
      <c r="L15512" t="s">
        <v>33</v>
      </c>
      <c r="M15512">
        <v>62.69</v>
      </c>
    </row>
    <row r="15513" spans="1:13" x14ac:dyDescent="0.25">
      <c r="A15513" t="s">
        <v>338</v>
      </c>
      <c r="B15513" t="s">
        <v>28</v>
      </c>
      <c r="C15513" t="s">
        <v>15</v>
      </c>
      <c r="D15513" t="s">
        <v>29</v>
      </c>
      <c r="E15513" s="1">
        <v>123497.67</v>
      </c>
      <c r="F15513" t="s">
        <v>37</v>
      </c>
      <c r="G15513">
        <v>13</v>
      </c>
      <c r="H15513">
        <v>3479</v>
      </c>
      <c r="I15513">
        <v>6489</v>
      </c>
      <c r="J15513">
        <v>68.510000000000005</v>
      </c>
      <c r="K15513">
        <v>90.88</v>
      </c>
      <c r="L15513" t="s">
        <v>58</v>
      </c>
      <c r="M15513">
        <v>56.91</v>
      </c>
    </row>
    <row r="15514" spans="1:13" x14ac:dyDescent="0.25">
      <c r="A15514" t="s">
        <v>580</v>
      </c>
      <c r="B15514" t="s">
        <v>14</v>
      </c>
      <c r="C15514" t="s">
        <v>15</v>
      </c>
      <c r="D15514" t="s">
        <v>29</v>
      </c>
      <c r="E15514" s="1">
        <v>39633.050000000003</v>
      </c>
      <c r="F15514" t="s">
        <v>45</v>
      </c>
      <c r="G15514">
        <v>18</v>
      </c>
      <c r="H15514">
        <v>4035</v>
      </c>
      <c r="I15514">
        <v>2821</v>
      </c>
      <c r="J15514">
        <v>25.18</v>
      </c>
      <c r="K15514">
        <v>79.650000000000006</v>
      </c>
      <c r="L15514" t="s">
        <v>31</v>
      </c>
      <c r="M15514">
        <v>60.86</v>
      </c>
    </row>
    <row r="15515" spans="1:13" x14ac:dyDescent="0.25">
      <c r="A15515" t="s">
        <v>36</v>
      </c>
      <c r="B15515" t="s">
        <v>23</v>
      </c>
      <c r="C15515" t="s">
        <v>15</v>
      </c>
      <c r="D15515" t="s">
        <v>29</v>
      </c>
      <c r="E15515" s="1">
        <v>99782.97</v>
      </c>
      <c r="F15515" t="s">
        <v>25</v>
      </c>
      <c r="G15515">
        <v>8</v>
      </c>
      <c r="H15515">
        <v>5330</v>
      </c>
      <c r="I15515">
        <v>5849</v>
      </c>
      <c r="J15515">
        <v>28.81</v>
      </c>
      <c r="K15515">
        <v>97.42</v>
      </c>
      <c r="L15515" t="s">
        <v>31</v>
      </c>
      <c r="M15515">
        <v>76.03</v>
      </c>
    </row>
    <row r="15516" spans="1:13" hidden="1" x14ac:dyDescent="0.25">
      <c r="A15516" t="s">
        <v>197</v>
      </c>
      <c r="B15516" t="s">
        <v>14</v>
      </c>
      <c r="C15516" t="s">
        <v>15</v>
      </c>
      <c r="D15516" t="s">
        <v>16</v>
      </c>
      <c r="E15516" s="1">
        <v>37874.54</v>
      </c>
      <c r="F15516" t="s">
        <v>45</v>
      </c>
      <c r="G15516">
        <v>15</v>
      </c>
      <c r="H15516">
        <v>7109</v>
      </c>
      <c r="I15516">
        <v>5156</v>
      </c>
      <c r="J15516">
        <v>34.770000000000003</v>
      </c>
      <c r="K15516">
        <v>41.83</v>
      </c>
      <c r="L15516" t="s">
        <v>33</v>
      </c>
      <c r="M15516">
        <v>60.59</v>
      </c>
    </row>
    <row r="15517" spans="1:13" hidden="1" x14ac:dyDescent="0.25">
      <c r="A15517" t="s">
        <v>406</v>
      </c>
      <c r="B15517" t="s">
        <v>14</v>
      </c>
      <c r="C15517" t="s">
        <v>35</v>
      </c>
      <c r="D15517" t="s">
        <v>24</v>
      </c>
      <c r="E15517" s="1">
        <v>81349.89</v>
      </c>
      <c r="F15517" t="s">
        <v>45</v>
      </c>
      <c r="G15517">
        <v>19</v>
      </c>
      <c r="H15517">
        <v>462</v>
      </c>
      <c r="I15517">
        <v>9498</v>
      </c>
      <c r="J15517">
        <v>54.49</v>
      </c>
      <c r="K15517">
        <v>28.54</v>
      </c>
      <c r="L15517" t="s">
        <v>42</v>
      </c>
      <c r="M15517">
        <v>30.34</v>
      </c>
    </row>
    <row r="15518" spans="1:13" hidden="1" x14ac:dyDescent="0.25">
      <c r="A15518" t="s">
        <v>70</v>
      </c>
      <c r="B15518" t="s">
        <v>39</v>
      </c>
      <c r="C15518" t="s">
        <v>15</v>
      </c>
      <c r="D15518" t="s">
        <v>24</v>
      </c>
      <c r="E15518" s="1">
        <v>117630.33</v>
      </c>
      <c r="F15518" t="s">
        <v>17</v>
      </c>
      <c r="G15518">
        <v>0</v>
      </c>
      <c r="H15518">
        <v>5280</v>
      </c>
      <c r="I15518">
        <v>6670</v>
      </c>
      <c r="J15518">
        <v>87.72</v>
      </c>
      <c r="K15518">
        <v>35.49</v>
      </c>
      <c r="L15518" t="s">
        <v>42</v>
      </c>
      <c r="M15518">
        <v>55.6</v>
      </c>
    </row>
    <row r="15519" spans="1:13" hidden="1" x14ac:dyDescent="0.25">
      <c r="A15519" t="s">
        <v>374</v>
      </c>
      <c r="B15519" t="s">
        <v>54</v>
      </c>
      <c r="C15519" t="s">
        <v>35</v>
      </c>
      <c r="D15519" t="s">
        <v>16</v>
      </c>
      <c r="E15519" s="1">
        <v>62506.87</v>
      </c>
      <c r="F15519" t="s">
        <v>17</v>
      </c>
      <c r="G15519">
        <v>0</v>
      </c>
      <c r="H15519">
        <v>5275</v>
      </c>
      <c r="I15519">
        <v>4723</v>
      </c>
      <c r="J15519">
        <v>92.19</v>
      </c>
      <c r="K15519">
        <v>24.06</v>
      </c>
      <c r="L15519" t="s">
        <v>58</v>
      </c>
      <c r="M15519">
        <v>44.22</v>
      </c>
    </row>
    <row r="15520" spans="1:13" x14ac:dyDescent="0.25">
      <c r="A15520" t="s">
        <v>90</v>
      </c>
      <c r="B15520" t="s">
        <v>34</v>
      </c>
      <c r="C15520" t="s">
        <v>35</v>
      </c>
      <c r="D15520" t="s">
        <v>29</v>
      </c>
      <c r="E15520" s="1">
        <v>108701.09</v>
      </c>
      <c r="F15520" t="s">
        <v>45</v>
      </c>
      <c r="G15520">
        <v>8</v>
      </c>
      <c r="H15520">
        <v>9053</v>
      </c>
      <c r="I15520">
        <v>3190</v>
      </c>
      <c r="J15520">
        <v>53.59</v>
      </c>
      <c r="K15520">
        <v>49.9</v>
      </c>
      <c r="L15520" t="s">
        <v>26</v>
      </c>
      <c r="M15520">
        <v>62.47</v>
      </c>
    </row>
    <row r="15521" spans="1:13" hidden="1" x14ac:dyDescent="0.25">
      <c r="A15521" t="s">
        <v>387</v>
      </c>
      <c r="B15521" t="s">
        <v>54</v>
      </c>
      <c r="C15521" t="s">
        <v>15</v>
      </c>
      <c r="D15521" t="s">
        <v>24</v>
      </c>
      <c r="E15521" s="1">
        <v>74924.070000000007</v>
      </c>
      <c r="F15521" t="s">
        <v>45</v>
      </c>
      <c r="G15521">
        <v>12</v>
      </c>
      <c r="H15521">
        <v>9990</v>
      </c>
      <c r="I15521">
        <v>8850</v>
      </c>
      <c r="J15521">
        <v>49.22</v>
      </c>
      <c r="K15521">
        <v>86.26</v>
      </c>
      <c r="L15521" t="s">
        <v>42</v>
      </c>
      <c r="M15521">
        <v>59.18</v>
      </c>
    </row>
    <row r="15522" spans="1:13" x14ac:dyDescent="0.25">
      <c r="A15522" t="s">
        <v>460</v>
      </c>
      <c r="B15522" t="s">
        <v>34</v>
      </c>
      <c r="C15522" t="s">
        <v>35</v>
      </c>
      <c r="D15522" t="s">
        <v>29</v>
      </c>
      <c r="E15522" s="1">
        <v>89332.42</v>
      </c>
      <c r="F15522" t="s">
        <v>37</v>
      </c>
      <c r="G15522">
        <v>14</v>
      </c>
      <c r="H15522">
        <v>2742</v>
      </c>
      <c r="I15522">
        <v>2078</v>
      </c>
      <c r="J15522">
        <v>65.680000000000007</v>
      </c>
      <c r="K15522">
        <v>59.2</v>
      </c>
      <c r="L15522" t="s">
        <v>31</v>
      </c>
      <c r="M15522">
        <v>32.950000000000003</v>
      </c>
    </row>
    <row r="15523" spans="1:13" hidden="1" x14ac:dyDescent="0.25">
      <c r="A15523" t="s">
        <v>519</v>
      </c>
      <c r="B15523" t="s">
        <v>28</v>
      </c>
      <c r="C15523" t="s">
        <v>35</v>
      </c>
      <c r="D15523" t="s">
        <v>24</v>
      </c>
      <c r="E15523" s="1">
        <v>125113.78</v>
      </c>
      <c r="F15523" t="s">
        <v>45</v>
      </c>
      <c r="G15523">
        <v>7</v>
      </c>
      <c r="H15523">
        <v>3728</v>
      </c>
      <c r="I15523">
        <v>8128</v>
      </c>
      <c r="J15523">
        <v>43.22</v>
      </c>
      <c r="K15523">
        <v>61.68</v>
      </c>
      <c r="L15523" t="s">
        <v>58</v>
      </c>
      <c r="M15523">
        <v>44.21</v>
      </c>
    </row>
    <row r="15524" spans="1:13" hidden="1" x14ac:dyDescent="0.25">
      <c r="A15524" t="s">
        <v>290</v>
      </c>
      <c r="B15524" t="s">
        <v>23</v>
      </c>
      <c r="C15524" t="s">
        <v>15</v>
      </c>
      <c r="D15524" t="s">
        <v>16</v>
      </c>
      <c r="E15524" s="1">
        <v>79432.41</v>
      </c>
      <c r="F15524" t="s">
        <v>37</v>
      </c>
      <c r="G15524">
        <v>18</v>
      </c>
      <c r="H15524">
        <v>326</v>
      </c>
      <c r="I15524">
        <v>9116</v>
      </c>
      <c r="J15524">
        <v>24.33</v>
      </c>
      <c r="K15524">
        <v>44.48</v>
      </c>
      <c r="L15524" t="s">
        <v>31</v>
      </c>
      <c r="M15524">
        <v>22.45</v>
      </c>
    </row>
    <row r="15525" spans="1:13" hidden="1" x14ac:dyDescent="0.25">
      <c r="A15525" t="s">
        <v>390</v>
      </c>
      <c r="B15525" t="s">
        <v>34</v>
      </c>
      <c r="C15525" t="s">
        <v>15</v>
      </c>
      <c r="D15525" t="s">
        <v>24</v>
      </c>
      <c r="E15525" s="1">
        <v>74214.850000000006</v>
      </c>
      <c r="F15525" t="s">
        <v>37</v>
      </c>
      <c r="G15525">
        <v>19</v>
      </c>
      <c r="H15525">
        <v>1011</v>
      </c>
      <c r="I15525">
        <v>8900</v>
      </c>
      <c r="J15525">
        <v>97.38</v>
      </c>
      <c r="K15525">
        <v>68.569999999999993</v>
      </c>
      <c r="L15525" t="s">
        <v>58</v>
      </c>
      <c r="M15525">
        <v>51.78</v>
      </c>
    </row>
    <row r="15526" spans="1:13" hidden="1" x14ac:dyDescent="0.25">
      <c r="A15526" t="s">
        <v>264</v>
      </c>
      <c r="B15526" t="s">
        <v>28</v>
      </c>
      <c r="C15526" t="s">
        <v>35</v>
      </c>
      <c r="D15526" t="s">
        <v>16</v>
      </c>
      <c r="E15526" s="1">
        <v>83220.41</v>
      </c>
      <c r="F15526" t="s">
        <v>25</v>
      </c>
      <c r="G15526">
        <v>20</v>
      </c>
      <c r="H15526">
        <v>6513</v>
      </c>
      <c r="I15526">
        <v>8247</v>
      </c>
      <c r="J15526">
        <v>63.25</v>
      </c>
      <c r="K15526">
        <v>27.3</v>
      </c>
      <c r="L15526" t="s">
        <v>48</v>
      </c>
      <c r="M15526">
        <v>73.3</v>
      </c>
    </row>
    <row r="15527" spans="1:13" hidden="1" x14ac:dyDescent="0.25">
      <c r="A15527" t="s">
        <v>130</v>
      </c>
      <c r="B15527" t="s">
        <v>34</v>
      </c>
      <c r="C15527" t="s">
        <v>35</v>
      </c>
      <c r="D15527" t="s">
        <v>16</v>
      </c>
      <c r="E15527" s="1">
        <v>128059.22</v>
      </c>
      <c r="F15527" t="s">
        <v>17</v>
      </c>
      <c r="G15527">
        <v>20</v>
      </c>
      <c r="H15527">
        <v>7772</v>
      </c>
      <c r="I15527">
        <v>6160</v>
      </c>
      <c r="J15527">
        <v>92.67</v>
      </c>
      <c r="K15527">
        <v>16.96</v>
      </c>
      <c r="L15527" t="s">
        <v>31</v>
      </c>
      <c r="M15527">
        <v>69.78</v>
      </c>
    </row>
    <row r="15528" spans="1:13" hidden="1" x14ac:dyDescent="0.25">
      <c r="A15528" t="s">
        <v>432</v>
      </c>
      <c r="B15528" t="s">
        <v>23</v>
      </c>
      <c r="C15528" t="s">
        <v>15</v>
      </c>
      <c r="D15528" t="s">
        <v>24</v>
      </c>
      <c r="E15528" s="1">
        <v>38935.32</v>
      </c>
      <c r="F15528" t="s">
        <v>30</v>
      </c>
      <c r="G15528">
        <v>12</v>
      </c>
      <c r="H15528">
        <v>1226</v>
      </c>
      <c r="I15528">
        <v>3447</v>
      </c>
      <c r="J15528">
        <v>7.97</v>
      </c>
      <c r="K15528">
        <v>54.22</v>
      </c>
      <c r="L15528" t="s">
        <v>48</v>
      </c>
      <c r="M15528">
        <v>52.8</v>
      </c>
    </row>
    <row r="15529" spans="1:13" x14ac:dyDescent="0.25">
      <c r="A15529" t="s">
        <v>406</v>
      </c>
      <c r="B15529" t="s">
        <v>51</v>
      </c>
      <c r="C15529" t="s">
        <v>35</v>
      </c>
      <c r="D15529" t="s">
        <v>29</v>
      </c>
      <c r="E15529" s="1">
        <v>70037.55</v>
      </c>
      <c r="F15529" t="s">
        <v>30</v>
      </c>
      <c r="G15529">
        <v>6</v>
      </c>
      <c r="H15529">
        <v>3485</v>
      </c>
      <c r="I15529">
        <v>9480</v>
      </c>
      <c r="J15529">
        <v>15.11</v>
      </c>
      <c r="K15529">
        <v>32.270000000000003</v>
      </c>
      <c r="L15529" t="s">
        <v>58</v>
      </c>
      <c r="M15529">
        <v>27.96</v>
      </c>
    </row>
    <row r="15530" spans="1:13" hidden="1" x14ac:dyDescent="0.25">
      <c r="A15530" t="s">
        <v>497</v>
      </c>
      <c r="B15530" t="s">
        <v>34</v>
      </c>
      <c r="C15530" t="s">
        <v>15</v>
      </c>
      <c r="D15530" t="s">
        <v>24</v>
      </c>
      <c r="E15530" s="1">
        <v>100103.91</v>
      </c>
      <c r="F15530" t="s">
        <v>30</v>
      </c>
      <c r="G15530">
        <v>16</v>
      </c>
      <c r="H15530">
        <v>970</v>
      </c>
      <c r="I15530">
        <v>7230</v>
      </c>
      <c r="J15530">
        <v>69.099999999999994</v>
      </c>
      <c r="K15530">
        <v>50.14</v>
      </c>
      <c r="L15530" t="s">
        <v>21</v>
      </c>
      <c r="M15530">
        <v>51.56</v>
      </c>
    </row>
    <row r="15531" spans="1:13" hidden="1" x14ac:dyDescent="0.25">
      <c r="A15531" t="s">
        <v>588</v>
      </c>
      <c r="B15531" t="s">
        <v>14</v>
      </c>
      <c r="C15531" t="s">
        <v>15</v>
      </c>
      <c r="D15531" t="s">
        <v>24</v>
      </c>
      <c r="E15531" s="1">
        <v>95650.74</v>
      </c>
      <c r="F15531" t="s">
        <v>25</v>
      </c>
      <c r="G15531">
        <v>0</v>
      </c>
      <c r="H15531">
        <v>5071</v>
      </c>
      <c r="I15531">
        <v>3897</v>
      </c>
      <c r="J15531">
        <v>26.03</v>
      </c>
      <c r="K15531">
        <v>19.5</v>
      </c>
      <c r="L15531" t="s">
        <v>33</v>
      </c>
      <c r="M15531">
        <v>24.4</v>
      </c>
    </row>
    <row r="15532" spans="1:13" hidden="1" x14ac:dyDescent="0.25">
      <c r="A15532" t="s">
        <v>303</v>
      </c>
      <c r="B15532" t="s">
        <v>20</v>
      </c>
      <c r="C15532" t="s">
        <v>15</v>
      </c>
      <c r="D15532" t="s">
        <v>16</v>
      </c>
      <c r="E15532" s="1">
        <v>67882.67</v>
      </c>
      <c r="F15532" t="s">
        <v>30</v>
      </c>
      <c r="G15532">
        <v>13</v>
      </c>
      <c r="H15532">
        <v>8640</v>
      </c>
      <c r="I15532">
        <v>7033</v>
      </c>
      <c r="J15532">
        <v>44.08</v>
      </c>
      <c r="K15532">
        <v>25.81</v>
      </c>
      <c r="L15532" t="s">
        <v>26</v>
      </c>
      <c r="M15532">
        <v>20.73</v>
      </c>
    </row>
    <row r="15533" spans="1:13" hidden="1" x14ac:dyDescent="0.25">
      <c r="A15533" t="s">
        <v>320</v>
      </c>
      <c r="B15533" t="s">
        <v>39</v>
      </c>
      <c r="C15533" t="s">
        <v>15</v>
      </c>
      <c r="D15533" t="s">
        <v>24</v>
      </c>
      <c r="E15533" s="1">
        <v>115256.59</v>
      </c>
      <c r="F15533" t="s">
        <v>45</v>
      </c>
      <c r="G15533">
        <v>3</v>
      </c>
      <c r="H15533">
        <v>4685</v>
      </c>
      <c r="I15533">
        <v>9427</v>
      </c>
      <c r="J15533">
        <v>46.25</v>
      </c>
      <c r="K15533">
        <v>20.98</v>
      </c>
      <c r="L15533" t="s">
        <v>21</v>
      </c>
      <c r="M15533">
        <v>39.369999999999997</v>
      </c>
    </row>
    <row r="15534" spans="1:13" x14ac:dyDescent="0.25">
      <c r="A15534" t="s">
        <v>452</v>
      </c>
      <c r="B15534" t="s">
        <v>23</v>
      </c>
      <c r="C15534" t="s">
        <v>15</v>
      </c>
      <c r="D15534" t="s">
        <v>29</v>
      </c>
      <c r="E15534" s="1">
        <v>77591.61</v>
      </c>
      <c r="F15534" t="s">
        <v>37</v>
      </c>
      <c r="G15534">
        <v>8</v>
      </c>
      <c r="H15534">
        <v>352</v>
      </c>
      <c r="I15534">
        <v>1088</v>
      </c>
      <c r="J15534">
        <v>40.44</v>
      </c>
      <c r="K15534">
        <v>76.72</v>
      </c>
      <c r="L15534" t="s">
        <v>42</v>
      </c>
      <c r="M15534">
        <v>50.8</v>
      </c>
    </row>
    <row r="15535" spans="1:13" x14ac:dyDescent="0.25">
      <c r="A15535" t="s">
        <v>517</v>
      </c>
      <c r="B15535" t="s">
        <v>54</v>
      </c>
      <c r="C15535" t="s">
        <v>35</v>
      </c>
      <c r="D15535" t="s">
        <v>29</v>
      </c>
      <c r="E15535" s="1">
        <v>41744.85</v>
      </c>
      <c r="F15535" t="s">
        <v>30</v>
      </c>
      <c r="G15535">
        <v>6</v>
      </c>
      <c r="H15535">
        <v>159</v>
      </c>
      <c r="I15535">
        <v>4101</v>
      </c>
      <c r="J15535">
        <v>35.72</v>
      </c>
      <c r="K15535">
        <v>93.18</v>
      </c>
      <c r="L15535" t="s">
        <v>58</v>
      </c>
      <c r="M15535">
        <v>45.83</v>
      </c>
    </row>
    <row r="15536" spans="1:13" hidden="1" x14ac:dyDescent="0.25">
      <c r="A15536" t="s">
        <v>115</v>
      </c>
      <c r="B15536" t="s">
        <v>39</v>
      </c>
      <c r="C15536" t="s">
        <v>15</v>
      </c>
      <c r="D15536" t="s">
        <v>24</v>
      </c>
      <c r="E15536" s="1">
        <v>146741.09</v>
      </c>
      <c r="F15536" t="s">
        <v>37</v>
      </c>
      <c r="G15536">
        <v>8</v>
      </c>
      <c r="H15536">
        <v>1339</v>
      </c>
      <c r="I15536">
        <v>6240</v>
      </c>
      <c r="J15536">
        <v>81.81</v>
      </c>
      <c r="K15536">
        <v>97.56</v>
      </c>
      <c r="L15536" t="s">
        <v>21</v>
      </c>
      <c r="M15536">
        <v>78.209999999999994</v>
      </c>
    </row>
    <row r="15537" spans="1:13" hidden="1" x14ac:dyDescent="0.25">
      <c r="A15537" t="s">
        <v>668</v>
      </c>
      <c r="B15537" t="s">
        <v>54</v>
      </c>
      <c r="C15537" t="s">
        <v>35</v>
      </c>
      <c r="D15537" t="s">
        <v>24</v>
      </c>
      <c r="E15537" s="1">
        <v>106935.78</v>
      </c>
      <c r="F15537" t="s">
        <v>17</v>
      </c>
      <c r="G15537">
        <v>16</v>
      </c>
      <c r="H15537">
        <v>4532</v>
      </c>
      <c r="I15537">
        <v>5334</v>
      </c>
      <c r="J15537">
        <v>29.66</v>
      </c>
      <c r="K15537">
        <v>75.13</v>
      </c>
      <c r="L15537" t="s">
        <v>26</v>
      </c>
      <c r="M15537">
        <v>79.489999999999995</v>
      </c>
    </row>
    <row r="15538" spans="1:13" hidden="1" x14ac:dyDescent="0.25">
      <c r="A15538" t="s">
        <v>513</v>
      </c>
      <c r="B15538" t="s">
        <v>51</v>
      </c>
      <c r="C15538" t="s">
        <v>35</v>
      </c>
      <c r="D15538" t="s">
        <v>16</v>
      </c>
      <c r="E15538" s="1">
        <v>65692.31</v>
      </c>
      <c r="F15538" t="s">
        <v>25</v>
      </c>
      <c r="G15538">
        <v>5</v>
      </c>
      <c r="H15538">
        <v>4838</v>
      </c>
      <c r="I15538">
        <v>6212</v>
      </c>
      <c r="J15538">
        <v>82.47</v>
      </c>
      <c r="K15538">
        <v>67.38</v>
      </c>
      <c r="L15538" t="s">
        <v>31</v>
      </c>
      <c r="M15538">
        <v>68.17</v>
      </c>
    </row>
    <row r="15539" spans="1:13" x14ac:dyDescent="0.25">
      <c r="A15539" t="s">
        <v>339</v>
      </c>
      <c r="B15539" t="s">
        <v>20</v>
      </c>
      <c r="C15539" t="s">
        <v>35</v>
      </c>
      <c r="D15539" t="s">
        <v>29</v>
      </c>
      <c r="E15539" s="1">
        <v>144604.9</v>
      </c>
      <c r="F15539" t="s">
        <v>37</v>
      </c>
      <c r="G15539">
        <v>10</v>
      </c>
      <c r="H15539">
        <v>851</v>
      </c>
      <c r="I15539">
        <v>7060</v>
      </c>
      <c r="J15539">
        <v>36.5</v>
      </c>
      <c r="K15539">
        <v>31.95</v>
      </c>
      <c r="L15539" t="s">
        <v>33</v>
      </c>
      <c r="M15539">
        <v>41.66</v>
      </c>
    </row>
    <row r="15540" spans="1:13" hidden="1" x14ac:dyDescent="0.25">
      <c r="A15540" t="s">
        <v>226</v>
      </c>
      <c r="B15540" t="s">
        <v>14</v>
      </c>
      <c r="C15540" t="s">
        <v>15</v>
      </c>
      <c r="D15540" t="s">
        <v>24</v>
      </c>
      <c r="E15540" s="1">
        <v>71254.600000000006</v>
      </c>
      <c r="F15540" t="s">
        <v>17</v>
      </c>
      <c r="G15540">
        <v>6</v>
      </c>
      <c r="H15540">
        <v>7759</v>
      </c>
      <c r="I15540">
        <v>1423</v>
      </c>
      <c r="J15540">
        <v>90.51</v>
      </c>
      <c r="K15540">
        <v>94.29</v>
      </c>
      <c r="L15540" t="s">
        <v>48</v>
      </c>
      <c r="M15540">
        <v>48.3</v>
      </c>
    </row>
    <row r="15541" spans="1:13" hidden="1" x14ac:dyDescent="0.25">
      <c r="A15541" t="s">
        <v>421</v>
      </c>
      <c r="B15541" t="s">
        <v>23</v>
      </c>
      <c r="C15541" t="s">
        <v>15</v>
      </c>
      <c r="D15541" t="s">
        <v>24</v>
      </c>
      <c r="E15541" s="1">
        <v>101628.77</v>
      </c>
      <c r="F15541" t="s">
        <v>37</v>
      </c>
      <c r="G15541">
        <v>17</v>
      </c>
      <c r="H15541">
        <v>9277</v>
      </c>
      <c r="I15541">
        <v>3963</v>
      </c>
      <c r="J15541">
        <v>80.760000000000005</v>
      </c>
      <c r="K15541">
        <v>51.51</v>
      </c>
      <c r="L15541" t="s">
        <v>58</v>
      </c>
      <c r="M15541">
        <v>67.39</v>
      </c>
    </row>
    <row r="15542" spans="1:13" hidden="1" x14ac:dyDescent="0.25">
      <c r="A15542" t="s">
        <v>439</v>
      </c>
      <c r="B15542" t="s">
        <v>34</v>
      </c>
      <c r="C15542" t="s">
        <v>15</v>
      </c>
      <c r="D15542" t="s">
        <v>24</v>
      </c>
      <c r="E15542" s="1">
        <v>114482.53</v>
      </c>
      <c r="F15542" t="s">
        <v>17</v>
      </c>
      <c r="G15542">
        <v>5</v>
      </c>
      <c r="H15542">
        <v>4196</v>
      </c>
      <c r="I15542">
        <v>6088</v>
      </c>
      <c r="J15542">
        <v>9.5299999999999994</v>
      </c>
      <c r="K15542">
        <v>3.27</v>
      </c>
      <c r="L15542" t="s">
        <v>18</v>
      </c>
      <c r="M15542">
        <v>37.58</v>
      </c>
    </row>
    <row r="15543" spans="1:13" x14ac:dyDescent="0.25">
      <c r="A15543" t="s">
        <v>465</v>
      </c>
      <c r="B15543" t="s">
        <v>39</v>
      </c>
      <c r="C15543" t="s">
        <v>35</v>
      </c>
      <c r="D15543" t="s">
        <v>29</v>
      </c>
      <c r="E15543" s="1">
        <v>46751.43</v>
      </c>
      <c r="F15543" t="s">
        <v>25</v>
      </c>
      <c r="G15543">
        <v>17</v>
      </c>
      <c r="H15543">
        <v>8576</v>
      </c>
      <c r="I15543">
        <v>6062</v>
      </c>
      <c r="J15543">
        <v>58.11</v>
      </c>
      <c r="K15543">
        <v>38.18</v>
      </c>
      <c r="L15543" t="s">
        <v>58</v>
      </c>
      <c r="M15543">
        <v>49.94</v>
      </c>
    </row>
    <row r="15544" spans="1:13" hidden="1" x14ac:dyDescent="0.25">
      <c r="A15544" t="s">
        <v>543</v>
      </c>
      <c r="B15544" t="s">
        <v>51</v>
      </c>
      <c r="C15544" t="s">
        <v>35</v>
      </c>
      <c r="D15544" t="s">
        <v>24</v>
      </c>
      <c r="E15544" s="1">
        <v>105030.54</v>
      </c>
      <c r="F15544" t="s">
        <v>37</v>
      </c>
      <c r="G15544">
        <v>3</v>
      </c>
      <c r="H15544">
        <v>2902</v>
      </c>
      <c r="I15544">
        <v>8986</v>
      </c>
      <c r="J15544">
        <v>9.9499999999999993</v>
      </c>
      <c r="K15544">
        <v>38.36</v>
      </c>
      <c r="L15544" t="s">
        <v>31</v>
      </c>
      <c r="M15544">
        <v>62.05</v>
      </c>
    </row>
    <row r="15545" spans="1:13" x14ac:dyDescent="0.25">
      <c r="A15545" t="s">
        <v>618</v>
      </c>
      <c r="B15545" t="s">
        <v>23</v>
      </c>
      <c r="C15545" t="s">
        <v>15</v>
      </c>
      <c r="D15545" t="s">
        <v>29</v>
      </c>
      <c r="E15545" s="1">
        <v>38919.1</v>
      </c>
      <c r="F15545" t="s">
        <v>45</v>
      </c>
      <c r="G15545">
        <v>11</v>
      </c>
      <c r="H15545">
        <v>5290</v>
      </c>
      <c r="I15545">
        <v>4674</v>
      </c>
      <c r="J15545">
        <v>16.48</v>
      </c>
      <c r="K15545">
        <v>4.83</v>
      </c>
      <c r="L15545" t="s">
        <v>26</v>
      </c>
      <c r="M15545">
        <v>46.42</v>
      </c>
    </row>
    <row r="15546" spans="1:13" hidden="1" x14ac:dyDescent="0.25">
      <c r="A15546" t="s">
        <v>637</v>
      </c>
      <c r="B15546" t="s">
        <v>54</v>
      </c>
      <c r="C15546" t="s">
        <v>15</v>
      </c>
      <c r="D15546" t="s">
        <v>24</v>
      </c>
      <c r="E15546" s="1">
        <v>30796.9</v>
      </c>
      <c r="F15546" t="s">
        <v>25</v>
      </c>
      <c r="G15546">
        <v>0</v>
      </c>
      <c r="H15546">
        <v>3515</v>
      </c>
      <c r="I15546">
        <v>4185</v>
      </c>
      <c r="J15546">
        <v>38.369999999999997</v>
      </c>
      <c r="K15546">
        <v>91.4</v>
      </c>
      <c r="L15546" t="s">
        <v>33</v>
      </c>
      <c r="M15546">
        <v>74.8</v>
      </c>
    </row>
    <row r="15547" spans="1:13" hidden="1" x14ac:dyDescent="0.25">
      <c r="A15547" t="s">
        <v>507</v>
      </c>
      <c r="B15547" t="s">
        <v>34</v>
      </c>
      <c r="C15547" t="s">
        <v>35</v>
      </c>
      <c r="D15547" t="s">
        <v>16</v>
      </c>
      <c r="E15547" s="1">
        <v>115364.51</v>
      </c>
      <c r="F15547" t="s">
        <v>25</v>
      </c>
      <c r="G15547">
        <v>10</v>
      </c>
      <c r="H15547">
        <v>7562</v>
      </c>
      <c r="I15547">
        <v>6484</v>
      </c>
      <c r="J15547">
        <v>5.0199999999999996</v>
      </c>
      <c r="K15547">
        <v>76.48</v>
      </c>
      <c r="L15547" t="s">
        <v>21</v>
      </c>
      <c r="M15547">
        <v>55.09</v>
      </c>
    </row>
    <row r="15548" spans="1:13" x14ac:dyDescent="0.25">
      <c r="A15548" t="s">
        <v>114</v>
      </c>
      <c r="B15548" t="s">
        <v>39</v>
      </c>
      <c r="C15548" t="s">
        <v>35</v>
      </c>
      <c r="D15548" t="s">
        <v>29</v>
      </c>
      <c r="E15548" s="1">
        <v>108948.77</v>
      </c>
      <c r="F15548" t="s">
        <v>25</v>
      </c>
      <c r="G15548">
        <v>15</v>
      </c>
      <c r="H15548">
        <v>8879</v>
      </c>
      <c r="I15548">
        <v>7492</v>
      </c>
      <c r="J15548">
        <v>5.31</v>
      </c>
      <c r="K15548">
        <v>53.74</v>
      </c>
      <c r="L15548" t="s">
        <v>42</v>
      </c>
      <c r="M15548">
        <v>33.78</v>
      </c>
    </row>
    <row r="15549" spans="1:13" x14ac:dyDescent="0.25">
      <c r="A15549" t="s">
        <v>184</v>
      </c>
      <c r="B15549" t="s">
        <v>14</v>
      </c>
      <c r="C15549" t="s">
        <v>35</v>
      </c>
      <c r="D15549" t="s">
        <v>29</v>
      </c>
      <c r="E15549" s="1">
        <v>93327.19</v>
      </c>
      <c r="F15549" t="s">
        <v>45</v>
      </c>
      <c r="G15549">
        <v>4</v>
      </c>
      <c r="H15549">
        <v>5402</v>
      </c>
      <c r="I15549">
        <v>3673</v>
      </c>
      <c r="J15549">
        <v>52.67</v>
      </c>
      <c r="K15549">
        <v>22.96</v>
      </c>
      <c r="L15549" t="s">
        <v>26</v>
      </c>
      <c r="M15549">
        <v>47.04</v>
      </c>
    </row>
    <row r="15550" spans="1:13" x14ac:dyDescent="0.25">
      <c r="A15550" t="s">
        <v>124</v>
      </c>
      <c r="B15550" t="s">
        <v>51</v>
      </c>
      <c r="C15550" t="s">
        <v>15</v>
      </c>
      <c r="D15550" t="s">
        <v>29</v>
      </c>
      <c r="E15550" s="1">
        <v>40816.06</v>
      </c>
      <c r="F15550" t="s">
        <v>25</v>
      </c>
      <c r="G15550">
        <v>7</v>
      </c>
      <c r="H15550">
        <v>6453</v>
      </c>
      <c r="I15550">
        <v>6550</v>
      </c>
      <c r="J15550">
        <v>67.17</v>
      </c>
      <c r="K15550">
        <v>42.13</v>
      </c>
      <c r="L15550" t="s">
        <v>31</v>
      </c>
      <c r="M15550">
        <v>72.75</v>
      </c>
    </row>
    <row r="15551" spans="1:13" hidden="1" x14ac:dyDescent="0.25">
      <c r="A15551" t="s">
        <v>342</v>
      </c>
      <c r="B15551" t="s">
        <v>54</v>
      </c>
      <c r="C15551" t="s">
        <v>35</v>
      </c>
      <c r="D15551" t="s">
        <v>24</v>
      </c>
      <c r="E15551" s="1">
        <v>94729.66</v>
      </c>
      <c r="F15551" t="s">
        <v>37</v>
      </c>
      <c r="G15551">
        <v>1</v>
      </c>
      <c r="H15551">
        <v>9319</v>
      </c>
      <c r="I15551">
        <v>1562</v>
      </c>
      <c r="J15551">
        <v>83.8</v>
      </c>
      <c r="K15551">
        <v>47.91</v>
      </c>
      <c r="L15551" t="s">
        <v>18</v>
      </c>
      <c r="M15551">
        <v>51.66</v>
      </c>
    </row>
    <row r="15552" spans="1:13" hidden="1" x14ac:dyDescent="0.25">
      <c r="A15552" t="s">
        <v>252</v>
      </c>
      <c r="B15552" t="s">
        <v>54</v>
      </c>
      <c r="C15552" t="s">
        <v>15</v>
      </c>
      <c r="D15552" t="s">
        <v>24</v>
      </c>
      <c r="E15552" s="1">
        <v>104122.82</v>
      </c>
      <c r="F15552" t="s">
        <v>17</v>
      </c>
      <c r="G15552">
        <v>13</v>
      </c>
      <c r="H15552">
        <v>9907</v>
      </c>
      <c r="I15552">
        <v>5715</v>
      </c>
      <c r="J15552">
        <v>62.13</v>
      </c>
      <c r="K15552">
        <v>68.790000000000006</v>
      </c>
      <c r="L15552" t="s">
        <v>21</v>
      </c>
      <c r="M15552">
        <v>37.659999999999997</v>
      </c>
    </row>
    <row r="15553" spans="1:13" hidden="1" x14ac:dyDescent="0.25">
      <c r="A15553" t="s">
        <v>482</v>
      </c>
      <c r="B15553" t="s">
        <v>34</v>
      </c>
      <c r="C15553" t="s">
        <v>15</v>
      </c>
      <c r="D15553" t="s">
        <v>24</v>
      </c>
      <c r="E15553" s="1">
        <v>87840.39</v>
      </c>
      <c r="F15553" t="s">
        <v>45</v>
      </c>
      <c r="G15553">
        <v>16</v>
      </c>
      <c r="H15553">
        <v>7328</v>
      </c>
      <c r="I15553">
        <v>2913</v>
      </c>
      <c r="J15553">
        <v>22.1</v>
      </c>
      <c r="K15553">
        <v>32.340000000000003</v>
      </c>
      <c r="L15553" t="s">
        <v>48</v>
      </c>
      <c r="M15553">
        <v>68.84</v>
      </c>
    </row>
    <row r="15554" spans="1:13" hidden="1" x14ac:dyDescent="0.25">
      <c r="A15554" t="s">
        <v>334</v>
      </c>
      <c r="B15554" t="s">
        <v>23</v>
      </c>
      <c r="C15554" t="s">
        <v>35</v>
      </c>
      <c r="D15554" t="s">
        <v>16</v>
      </c>
      <c r="E15554" s="1">
        <v>77984.649999999994</v>
      </c>
      <c r="F15554" t="s">
        <v>37</v>
      </c>
      <c r="G15554">
        <v>12</v>
      </c>
      <c r="H15554">
        <v>9251</v>
      </c>
      <c r="I15554">
        <v>4360</v>
      </c>
      <c r="J15554">
        <v>85.07</v>
      </c>
      <c r="K15554">
        <v>77.05</v>
      </c>
      <c r="L15554" t="s">
        <v>58</v>
      </c>
      <c r="M15554">
        <v>41.86</v>
      </c>
    </row>
    <row r="15555" spans="1:13" x14ac:dyDescent="0.25">
      <c r="A15555" t="s">
        <v>595</v>
      </c>
      <c r="B15555" t="s">
        <v>54</v>
      </c>
      <c r="C15555" t="s">
        <v>15</v>
      </c>
      <c r="D15555" t="s">
        <v>29</v>
      </c>
      <c r="E15555" s="1">
        <v>118967.61</v>
      </c>
      <c r="F15555" t="s">
        <v>45</v>
      </c>
      <c r="G15555">
        <v>18</v>
      </c>
      <c r="H15555">
        <v>9122</v>
      </c>
      <c r="I15555">
        <v>7969</v>
      </c>
      <c r="J15555">
        <v>15.8</v>
      </c>
      <c r="K15555">
        <v>3.78</v>
      </c>
      <c r="L15555" t="s">
        <v>42</v>
      </c>
      <c r="M15555">
        <v>79.56</v>
      </c>
    </row>
    <row r="15556" spans="1:13" hidden="1" x14ac:dyDescent="0.25">
      <c r="A15556" t="s">
        <v>353</v>
      </c>
      <c r="B15556" t="s">
        <v>28</v>
      </c>
      <c r="C15556" t="s">
        <v>15</v>
      </c>
      <c r="D15556" t="s">
        <v>16</v>
      </c>
      <c r="E15556" s="1">
        <v>124728.12</v>
      </c>
      <c r="F15556" t="s">
        <v>17</v>
      </c>
      <c r="G15556">
        <v>11</v>
      </c>
      <c r="H15556">
        <v>5106</v>
      </c>
      <c r="I15556">
        <v>4736</v>
      </c>
      <c r="J15556">
        <v>18.010000000000002</v>
      </c>
      <c r="K15556">
        <v>3.7</v>
      </c>
      <c r="L15556" t="s">
        <v>26</v>
      </c>
      <c r="M15556">
        <v>64.16</v>
      </c>
    </row>
    <row r="15557" spans="1:13" hidden="1" x14ac:dyDescent="0.25">
      <c r="A15557" t="s">
        <v>132</v>
      </c>
      <c r="B15557" t="s">
        <v>14</v>
      </c>
      <c r="C15557" t="s">
        <v>15</v>
      </c>
      <c r="D15557" t="s">
        <v>24</v>
      </c>
      <c r="E15557" s="1">
        <v>99758.2</v>
      </c>
      <c r="F15557" t="s">
        <v>25</v>
      </c>
      <c r="G15557">
        <v>11</v>
      </c>
      <c r="H15557">
        <v>3317</v>
      </c>
      <c r="I15557">
        <v>8429</v>
      </c>
      <c r="J15557">
        <v>22.54</v>
      </c>
      <c r="K15557">
        <v>53.62</v>
      </c>
      <c r="L15557" t="s">
        <v>33</v>
      </c>
      <c r="M15557">
        <v>78.63</v>
      </c>
    </row>
    <row r="15558" spans="1:13" x14ac:dyDescent="0.25">
      <c r="A15558" t="s">
        <v>230</v>
      </c>
      <c r="B15558" t="s">
        <v>28</v>
      </c>
      <c r="C15558" t="s">
        <v>35</v>
      </c>
      <c r="D15558" t="s">
        <v>29</v>
      </c>
      <c r="E15558" s="1">
        <v>41979.76</v>
      </c>
      <c r="F15558" t="s">
        <v>25</v>
      </c>
      <c r="G15558">
        <v>13</v>
      </c>
      <c r="H15558">
        <v>8229</v>
      </c>
      <c r="I15558">
        <v>3333</v>
      </c>
      <c r="J15558">
        <v>31.34</v>
      </c>
      <c r="K15558">
        <v>65.3</v>
      </c>
      <c r="L15558" t="s">
        <v>26</v>
      </c>
      <c r="M15558">
        <v>72.08</v>
      </c>
    </row>
    <row r="15559" spans="1:13" hidden="1" x14ac:dyDescent="0.25">
      <c r="A15559" t="s">
        <v>402</v>
      </c>
      <c r="B15559" t="s">
        <v>51</v>
      </c>
      <c r="C15559" t="s">
        <v>15</v>
      </c>
      <c r="D15559" t="s">
        <v>16</v>
      </c>
      <c r="E15559" s="1">
        <v>107549.88</v>
      </c>
      <c r="F15559" t="s">
        <v>37</v>
      </c>
      <c r="G15559">
        <v>3</v>
      </c>
      <c r="H15559">
        <v>1311</v>
      </c>
      <c r="I15559">
        <v>9825</v>
      </c>
      <c r="J15559">
        <v>26</v>
      </c>
      <c r="K15559">
        <v>38.69</v>
      </c>
      <c r="L15559" t="s">
        <v>42</v>
      </c>
      <c r="M15559">
        <v>44.62</v>
      </c>
    </row>
    <row r="15560" spans="1:13" x14ac:dyDescent="0.25">
      <c r="A15560" t="s">
        <v>284</v>
      </c>
      <c r="B15560" t="s">
        <v>54</v>
      </c>
      <c r="C15560" t="s">
        <v>35</v>
      </c>
      <c r="D15560" t="s">
        <v>29</v>
      </c>
      <c r="E15560" s="1">
        <v>109532.72</v>
      </c>
      <c r="F15560" t="s">
        <v>30</v>
      </c>
      <c r="G15560">
        <v>15</v>
      </c>
      <c r="H15560">
        <v>3352</v>
      </c>
      <c r="I15560">
        <v>3614</v>
      </c>
      <c r="J15560">
        <v>50.56</v>
      </c>
      <c r="K15560">
        <v>81.73</v>
      </c>
      <c r="L15560" t="s">
        <v>18</v>
      </c>
      <c r="M15560">
        <v>66.209999999999994</v>
      </c>
    </row>
    <row r="15561" spans="1:13" x14ac:dyDescent="0.25">
      <c r="A15561" t="s">
        <v>533</v>
      </c>
      <c r="B15561" t="s">
        <v>14</v>
      </c>
      <c r="C15561" t="s">
        <v>15</v>
      </c>
      <c r="D15561" t="s">
        <v>29</v>
      </c>
      <c r="E15561" s="1">
        <v>88305.14</v>
      </c>
      <c r="F15561" t="s">
        <v>25</v>
      </c>
      <c r="G15561">
        <v>14</v>
      </c>
      <c r="H15561">
        <v>5105</v>
      </c>
      <c r="I15561">
        <v>5176</v>
      </c>
      <c r="J15561">
        <v>43.95</v>
      </c>
      <c r="K15561">
        <v>31.66</v>
      </c>
      <c r="L15561" t="s">
        <v>21</v>
      </c>
      <c r="M15561">
        <v>74.959999999999994</v>
      </c>
    </row>
    <row r="15562" spans="1:13" x14ac:dyDescent="0.25">
      <c r="A15562" t="s">
        <v>214</v>
      </c>
      <c r="B15562" t="s">
        <v>28</v>
      </c>
      <c r="C15562" t="s">
        <v>35</v>
      </c>
      <c r="D15562" t="s">
        <v>29</v>
      </c>
      <c r="E15562" s="1">
        <v>127920.34</v>
      </c>
      <c r="F15562" t="s">
        <v>30</v>
      </c>
      <c r="G15562">
        <v>20</v>
      </c>
      <c r="H15562">
        <v>4963</v>
      </c>
      <c r="I15562">
        <v>3393</v>
      </c>
      <c r="J15562">
        <v>5.14</v>
      </c>
      <c r="K15562">
        <v>8.98</v>
      </c>
      <c r="L15562" t="s">
        <v>26</v>
      </c>
      <c r="M15562">
        <v>30.4</v>
      </c>
    </row>
    <row r="15563" spans="1:13" hidden="1" x14ac:dyDescent="0.25">
      <c r="A15563" t="s">
        <v>333</v>
      </c>
      <c r="B15563" t="s">
        <v>20</v>
      </c>
      <c r="C15563" t="s">
        <v>35</v>
      </c>
      <c r="D15563" t="s">
        <v>24</v>
      </c>
      <c r="E15563" s="1">
        <v>31444.85</v>
      </c>
      <c r="F15563" t="s">
        <v>25</v>
      </c>
      <c r="G15563">
        <v>12</v>
      </c>
      <c r="H15563">
        <v>8830</v>
      </c>
      <c r="I15563">
        <v>704</v>
      </c>
      <c r="J15563">
        <v>46.43</v>
      </c>
      <c r="K15563">
        <v>2.94</v>
      </c>
      <c r="L15563" t="s">
        <v>33</v>
      </c>
      <c r="M15563">
        <v>64.290000000000006</v>
      </c>
    </row>
    <row r="15564" spans="1:13" hidden="1" x14ac:dyDescent="0.25">
      <c r="A15564" t="s">
        <v>197</v>
      </c>
      <c r="B15564" t="s">
        <v>20</v>
      </c>
      <c r="C15564" t="s">
        <v>15</v>
      </c>
      <c r="D15564" t="s">
        <v>24</v>
      </c>
      <c r="E15564" s="1">
        <v>39437.21</v>
      </c>
      <c r="F15564" t="s">
        <v>37</v>
      </c>
      <c r="G15564">
        <v>12</v>
      </c>
      <c r="H15564">
        <v>542</v>
      </c>
      <c r="I15564">
        <v>1213</v>
      </c>
      <c r="J15564">
        <v>79.010000000000005</v>
      </c>
      <c r="K15564">
        <v>66.22</v>
      </c>
      <c r="L15564" t="s">
        <v>31</v>
      </c>
      <c r="M15564">
        <v>46.12</v>
      </c>
    </row>
    <row r="15565" spans="1:13" hidden="1" x14ac:dyDescent="0.25">
      <c r="A15565" t="s">
        <v>363</v>
      </c>
      <c r="B15565" t="s">
        <v>28</v>
      </c>
      <c r="C15565" t="s">
        <v>15</v>
      </c>
      <c r="D15565" t="s">
        <v>16</v>
      </c>
      <c r="E15565" s="1">
        <v>82648.77</v>
      </c>
      <c r="F15565" t="s">
        <v>45</v>
      </c>
      <c r="G15565">
        <v>1</v>
      </c>
      <c r="H15565">
        <v>1168</v>
      </c>
      <c r="I15565">
        <v>7523</v>
      </c>
      <c r="J15565">
        <v>41.42</v>
      </c>
      <c r="K15565">
        <v>28.75</v>
      </c>
      <c r="L15565" t="s">
        <v>31</v>
      </c>
      <c r="M15565">
        <v>39.57</v>
      </c>
    </row>
    <row r="15566" spans="1:13" hidden="1" x14ac:dyDescent="0.25">
      <c r="A15566" t="s">
        <v>567</v>
      </c>
      <c r="B15566" t="s">
        <v>34</v>
      </c>
      <c r="C15566" t="s">
        <v>15</v>
      </c>
      <c r="D15566" t="s">
        <v>16</v>
      </c>
      <c r="E15566" s="1">
        <v>113729.24</v>
      </c>
      <c r="F15566" t="s">
        <v>30</v>
      </c>
      <c r="G15566">
        <v>16</v>
      </c>
      <c r="H15566">
        <v>5875</v>
      </c>
      <c r="I15566">
        <v>7499</v>
      </c>
      <c r="J15566">
        <v>40.74</v>
      </c>
      <c r="K15566">
        <v>28.95</v>
      </c>
      <c r="L15566" t="s">
        <v>33</v>
      </c>
      <c r="M15566">
        <v>26.5</v>
      </c>
    </row>
    <row r="15567" spans="1:13" hidden="1" x14ac:dyDescent="0.25">
      <c r="A15567" t="s">
        <v>249</v>
      </c>
      <c r="B15567" t="s">
        <v>54</v>
      </c>
      <c r="C15567" t="s">
        <v>15</v>
      </c>
      <c r="D15567" t="s">
        <v>16</v>
      </c>
      <c r="E15567" s="1">
        <v>145174.26999999999</v>
      </c>
      <c r="F15567" t="s">
        <v>17</v>
      </c>
      <c r="G15567">
        <v>12</v>
      </c>
      <c r="H15567">
        <v>6128</v>
      </c>
      <c r="I15567">
        <v>1691</v>
      </c>
      <c r="J15567">
        <v>60.81</v>
      </c>
      <c r="K15567">
        <v>81.8</v>
      </c>
      <c r="L15567" t="s">
        <v>26</v>
      </c>
      <c r="M15567">
        <v>68.819999999999993</v>
      </c>
    </row>
    <row r="15568" spans="1:13" x14ac:dyDescent="0.25">
      <c r="A15568" t="s">
        <v>487</v>
      </c>
      <c r="B15568" t="s">
        <v>39</v>
      </c>
      <c r="C15568" t="s">
        <v>35</v>
      </c>
      <c r="D15568" t="s">
        <v>29</v>
      </c>
      <c r="E15568" s="1">
        <v>86512.07</v>
      </c>
      <c r="F15568" t="s">
        <v>30</v>
      </c>
      <c r="G15568">
        <v>13</v>
      </c>
      <c r="H15568">
        <v>1819</v>
      </c>
      <c r="I15568">
        <v>480</v>
      </c>
      <c r="J15568">
        <v>26.99</v>
      </c>
      <c r="K15568">
        <v>52.26</v>
      </c>
      <c r="L15568" t="s">
        <v>42</v>
      </c>
      <c r="M15568">
        <v>28.03</v>
      </c>
    </row>
    <row r="15569" spans="1:13" hidden="1" x14ac:dyDescent="0.25">
      <c r="A15569" t="s">
        <v>52</v>
      </c>
      <c r="B15569" t="s">
        <v>20</v>
      </c>
      <c r="C15569" t="s">
        <v>15</v>
      </c>
      <c r="D15569" t="s">
        <v>16</v>
      </c>
      <c r="E15569" s="1">
        <v>60293.14</v>
      </c>
      <c r="F15569" t="s">
        <v>25</v>
      </c>
      <c r="G15569">
        <v>9</v>
      </c>
      <c r="H15569">
        <v>8418</v>
      </c>
      <c r="I15569">
        <v>7433</v>
      </c>
      <c r="J15569">
        <v>60.62</v>
      </c>
      <c r="K15569">
        <v>66.22</v>
      </c>
      <c r="L15569" t="s">
        <v>48</v>
      </c>
      <c r="M15569">
        <v>57.25</v>
      </c>
    </row>
    <row r="15570" spans="1:13" hidden="1" x14ac:dyDescent="0.25">
      <c r="A15570" t="s">
        <v>397</v>
      </c>
      <c r="B15570" t="s">
        <v>14</v>
      </c>
      <c r="C15570" t="s">
        <v>35</v>
      </c>
      <c r="D15570" t="s">
        <v>16</v>
      </c>
      <c r="E15570" s="1">
        <v>43039.360000000001</v>
      </c>
      <c r="F15570" t="s">
        <v>37</v>
      </c>
      <c r="G15570">
        <v>6</v>
      </c>
      <c r="H15570">
        <v>7283</v>
      </c>
      <c r="I15570">
        <v>1670</v>
      </c>
      <c r="J15570">
        <v>16.22</v>
      </c>
      <c r="K15570">
        <v>5.25</v>
      </c>
      <c r="L15570" t="s">
        <v>48</v>
      </c>
      <c r="M15570">
        <v>66.209999999999994</v>
      </c>
    </row>
    <row r="15571" spans="1:13" hidden="1" x14ac:dyDescent="0.25">
      <c r="A15571" t="s">
        <v>190</v>
      </c>
      <c r="B15571" t="s">
        <v>39</v>
      </c>
      <c r="C15571" t="s">
        <v>35</v>
      </c>
      <c r="D15571" t="s">
        <v>16</v>
      </c>
      <c r="E15571" s="1">
        <v>139633.92000000001</v>
      </c>
      <c r="F15571" t="s">
        <v>30</v>
      </c>
      <c r="G15571">
        <v>9</v>
      </c>
      <c r="H15571">
        <v>8618</v>
      </c>
      <c r="I15571">
        <v>5338</v>
      </c>
      <c r="J15571">
        <v>15.8</v>
      </c>
      <c r="K15571">
        <v>43.49</v>
      </c>
      <c r="L15571" t="s">
        <v>48</v>
      </c>
      <c r="M15571">
        <v>58.34</v>
      </c>
    </row>
    <row r="15572" spans="1:13" hidden="1" x14ac:dyDescent="0.25">
      <c r="A15572" t="s">
        <v>318</v>
      </c>
      <c r="B15572" t="s">
        <v>28</v>
      </c>
      <c r="C15572" t="s">
        <v>35</v>
      </c>
      <c r="D15572" t="s">
        <v>16</v>
      </c>
      <c r="E15572" s="1">
        <v>103435.51</v>
      </c>
      <c r="F15572" t="s">
        <v>30</v>
      </c>
      <c r="G15572">
        <v>18</v>
      </c>
      <c r="H15572">
        <v>8755</v>
      </c>
      <c r="I15572">
        <v>3387</v>
      </c>
      <c r="J15572">
        <v>1.1000000000000001</v>
      </c>
      <c r="K15572">
        <v>67.98</v>
      </c>
      <c r="L15572" t="s">
        <v>26</v>
      </c>
      <c r="M15572">
        <v>79.59</v>
      </c>
    </row>
    <row r="15573" spans="1:13" hidden="1" x14ac:dyDescent="0.25">
      <c r="A15573" t="s">
        <v>652</v>
      </c>
      <c r="B15573" t="s">
        <v>23</v>
      </c>
      <c r="C15573" t="s">
        <v>15</v>
      </c>
      <c r="D15573" t="s">
        <v>24</v>
      </c>
      <c r="E15573" s="1">
        <v>138442.79</v>
      </c>
      <c r="F15573" t="s">
        <v>25</v>
      </c>
      <c r="G15573">
        <v>3</v>
      </c>
      <c r="H15573">
        <v>5312</v>
      </c>
      <c r="I15573">
        <v>5052</v>
      </c>
      <c r="J15573">
        <v>89.2</v>
      </c>
      <c r="K15573">
        <v>31.27</v>
      </c>
      <c r="L15573" t="s">
        <v>18</v>
      </c>
      <c r="M15573">
        <v>53.67</v>
      </c>
    </row>
    <row r="15574" spans="1:13" x14ac:dyDescent="0.25">
      <c r="A15574" t="s">
        <v>135</v>
      </c>
      <c r="B15574" t="s">
        <v>39</v>
      </c>
      <c r="C15574" t="s">
        <v>15</v>
      </c>
      <c r="D15574" t="s">
        <v>29</v>
      </c>
      <c r="E15574" s="1">
        <v>40121.14</v>
      </c>
      <c r="F15574" t="s">
        <v>25</v>
      </c>
      <c r="G15574">
        <v>12</v>
      </c>
      <c r="H15574">
        <v>1665</v>
      </c>
      <c r="I15574">
        <v>199</v>
      </c>
      <c r="J15574">
        <v>70.430000000000007</v>
      </c>
      <c r="K15574">
        <v>24.69</v>
      </c>
      <c r="L15574" t="s">
        <v>42</v>
      </c>
      <c r="M15574">
        <v>60.05</v>
      </c>
    </row>
    <row r="15575" spans="1:13" hidden="1" x14ac:dyDescent="0.25">
      <c r="A15575" t="s">
        <v>504</v>
      </c>
      <c r="B15575" t="s">
        <v>54</v>
      </c>
      <c r="C15575" t="s">
        <v>35</v>
      </c>
      <c r="D15575" t="s">
        <v>16</v>
      </c>
      <c r="E15575" s="1">
        <v>70440.160000000003</v>
      </c>
      <c r="F15575" t="s">
        <v>17</v>
      </c>
      <c r="G15575">
        <v>16</v>
      </c>
      <c r="H15575">
        <v>5699</v>
      </c>
      <c r="I15575">
        <v>686</v>
      </c>
      <c r="J15575">
        <v>53.15</v>
      </c>
      <c r="K15575">
        <v>85.36</v>
      </c>
      <c r="L15575" t="s">
        <v>18</v>
      </c>
      <c r="M15575">
        <v>69.510000000000005</v>
      </c>
    </row>
    <row r="15576" spans="1:13" hidden="1" x14ac:dyDescent="0.25">
      <c r="A15576" t="s">
        <v>176</v>
      </c>
      <c r="B15576" t="s">
        <v>23</v>
      </c>
      <c r="C15576" t="s">
        <v>15</v>
      </c>
      <c r="D15576" t="s">
        <v>24</v>
      </c>
      <c r="E15576" s="1">
        <v>77922.61</v>
      </c>
      <c r="F15576" t="s">
        <v>37</v>
      </c>
      <c r="G15576">
        <v>16</v>
      </c>
      <c r="H15576">
        <v>9738</v>
      </c>
      <c r="I15576">
        <v>929</v>
      </c>
      <c r="J15576">
        <v>0.52</v>
      </c>
      <c r="K15576">
        <v>12.34</v>
      </c>
      <c r="L15576" t="s">
        <v>18</v>
      </c>
      <c r="M15576">
        <v>62.01</v>
      </c>
    </row>
    <row r="15577" spans="1:13" hidden="1" x14ac:dyDescent="0.25">
      <c r="A15577" t="s">
        <v>154</v>
      </c>
      <c r="B15577" t="s">
        <v>28</v>
      </c>
      <c r="C15577" t="s">
        <v>35</v>
      </c>
      <c r="D15577" t="s">
        <v>24</v>
      </c>
      <c r="E15577" s="1">
        <v>71834.37</v>
      </c>
      <c r="F15577" t="s">
        <v>37</v>
      </c>
      <c r="G15577">
        <v>20</v>
      </c>
      <c r="H15577">
        <v>5918</v>
      </c>
      <c r="I15577">
        <v>3666</v>
      </c>
      <c r="J15577">
        <v>29.99</v>
      </c>
      <c r="K15577">
        <v>54.4</v>
      </c>
      <c r="L15577" t="s">
        <v>26</v>
      </c>
      <c r="M15577">
        <v>31.87</v>
      </c>
    </row>
    <row r="15578" spans="1:13" hidden="1" x14ac:dyDescent="0.25">
      <c r="A15578" t="s">
        <v>298</v>
      </c>
      <c r="B15578" t="s">
        <v>39</v>
      </c>
      <c r="C15578" t="s">
        <v>35</v>
      </c>
      <c r="D15578" t="s">
        <v>24</v>
      </c>
      <c r="E15578" s="1">
        <v>93979.28</v>
      </c>
      <c r="F15578" t="s">
        <v>17</v>
      </c>
      <c r="G15578">
        <v>9</v>
      </c>
      <c r="H15578">
        <v>1008</v>
      </c>
      <c r="I15578">
        <v>8901</v>
      </c>
      <c r="J15578">
        <v>90.56</v>
      </c>
      <c r="K15578">
        <v>9.77</v>
      </c>
      <c r="L15578" t="s">
        <v>33</v>
      </c>
      <c r="M15578">
        <v>43.52</v>
      </c>
    </row>
    <row r="15579" spans="1:13" x14ac:dyDescent="0.25">
      <c r="A15579" t="s">
        <v>529</v>
      </c>
      <c r="B15579" t="s">
        <v>51</v>
      </c>
      <c r="C15579" t="s">
        <v>35</v>
      </c>
      <c r="D15579" t="s">
        <v>29</v>
      </c>
      <c r="E15579" s="1">
        <v>98214.5</v>
      </c>
      <c r="F15579" t="s">
        <v>25</v>
      </c>
      <c r="G15579">
        <v>7</v>
      </c>
      <c r="H15579">
        <v>8133</v>
      </c>
      <c r="I15579">
        <v>6154</v>
      </c>
      <c r="J15579">
        <v>70.489999999999995</v>
      </c>
      <c r="K15579">
        <v>37.76</v>
      </c>
      <c r="L15579" t="s">
        <v>31</v>
      </c>
      <c r="M15579">
        <v>46.63</v>
      </c>
    </row>
    <row r="15580" spans="1:13" x14ac:dyDescent="0.25">
      <c r="A15580" t="s">
        <v>637</v>
      </c>
      <c r="B15580" t="s">
        <v>39</v>
      </c>
      <c r="C15580" t="s">
        <v>35</v>
      </c>
      <c r="D15580" t="s">
        <v>29</v>
      </c>
      <c r="E15580" s="1">
        <v>70711.87</v>
      </c>
      <c r="F15580" t="s">
        <v>30</v>
      </c>
      <c r="G15580">
        <v>2</v>
      </c>
      <c r="H15580">
        <v>845</v>
      </c>
      <c r="I15580">
        <v>1853</v>
      </c>
      <c r="J15580">
        <v>46.27</v>
      </c>
      <c r="K15580">
        <v>71.3</v>
      </c>
      <c r="L15580" t="s">
        <v>58</v>
      </c>
      <c r="M15580">
        <v>68.209999999999994</v>
      </c>
    </row>
    <row r="15581" spans="1:13" x14ac:dyDescent="0.25">
      <c r="A15581" t="s">
        <v>43</v>
      </c>
      <c r="B15581" t="s">
        <v>23</v>
      </c>
      <c r="C15581" t="s">
        <v>15</v>
      </c>
      <c r="D15581" t="s">
        <v>29</v>
      </c>
      <c r="E15581" s="1">
        <v>63064.71</v>
      </c>
      <c r="F15581" t="s">
        <v>17</v>
      </c>
      <c r="G15581">
        <v>1</v>
      </c>
      <c r="H15581">
        <v>8501</v>
      </c>
      <c r="I15581">
        <v>8310</v>
      </c>
      <c r="J15581">
        <v>28.23</v>
      </c>
      <c r="K15581">
        <v>17.399999999999999</v>
      </c>
      <c r="L15581" t="s">
        <v>33</v>
      </c>
      <c r="M15581">
        <v>54.84</v>
      </c>
    </row>
    <row r="15582" spans="1:13" hidden="1" x14ac:dyDescent="0.25">
      <c r="A15582" t="s">
        <v>624</v>
      </c>
      <c r="B15582" t="s">
        <v>28</v>
      </c>
      <c r="C15582" t="s">
        <v>35</v>
      </c>
      <c r="D15582" t="s">
        <v>24</v>
      </c>
      <c r="E15582" s="1">
        <v>32690.1</v>
      </c>
      <c r="F15582" t="s">
        <v>37</v>
      </c>
      <c r="G15582">
        <v>4</v>
      </c>
      <c r="H15582">
        <v>9440</v>
      </c>
      <c r="I15582">
        <v>2800</v>
      </c>
      <c r="J15582">
        <v>87.43</v>
      </c>
      <c r="K15582">
        <v>88.52</v>
      </c>
      <c r="L15582" t="s">
        <v>58</v>
      </c>
      <c r="M15582">
        <v>24.1</v>
      </c>
    </row>
    <row r="15583" spans="1:13" x14ac:dyDescent="0.25">
      <c r="A15583" t="s">
        <v>319</v>
      </c>
      <c r="B15583" t="s">
        <v>54</v>
      </c>
      <c r="C15583" t="s">
        <v>15</v>
      </c>
      <c r="D15583" t="s">
        <v>29</v>
      </c>
      <c r="E15583" s="1">
        <v>109749.43</v>
      </c>
      <c r="F15583" t="s">
        <v>17</v>
      </c>
      <c r="G15583">
        <v>9</v>
      </c>
      <c r="H15583">
        <v>7874</v>
      </c>
      <c r="I15583">
        <v>3465</v>
      </c>
      <c r="J15583">
        <v>6.42</v>
      </c>
      <c r="K15583">
        <v>15.03</v>
      </c>
      <c r="L15583" t="s">
        <v>31</v>
      </c>
      <c r="M15583">
        <v>72.349999999999994</v>
      </c>
    </row>
    <row r="15584" spans="1:13" x14ac:dyDescent="0.25">
      <c r="A15584" t="s">
        <v>215</v>
      </c>
      <c r="B15584" t="s">
        <v>20</v>
      </c>
      <c r="C15584" t="s">
        <v>15</v>
      </c>
      <c r="D15584" t="s">
        <v>29</v>
      </c>
      <c r="E15584" s="1">
        <v>81204.94</v>
      </c>
      <c r="F15584" t="s">
        <v>17</v>
      </c>
      <c r="G15584">
        <v>5</v>
      </c>
      <c r="H15584">
        <v>1627</v>
      </c>
      <c r="I15584">
        <v>4835</v>
      </c>
      <c r="J15584">
        <v>64.489999999999995</v>
      </c>
      <c r="K15584">
        <v>49.26</v>
      </c>
      <c r="L15584" t="s">
        <v>33</v>
      </c>
      <c r="M15584">
        <v>49.91</v>
      </c>
    </row>
    <row r="15585" spans="1:13" hidden="1" x14ac:dyDescent="0.25">
      <c r="A15585" t="s">
        <v>303</v>
      </c>
      <c r="B15585" t="s">
        <v>20</v>
      </c>
      <c r="C15585" t="s">
        <v>15</v>
      </c>
      <c r="D15585" t="s">
        <v>16</v>
      </c>
      <c r="E15585" s="1">
        <v>115272.51</v>
      </c>
      <c r="F15585" t="s">
        <v>45</v>
      </c>
      <c r="G15585">
        <v>3</v>
      </c>
      <c r="H15585">
        <v>7182</v>
      </c>
      <c r="I15585">
        <v>2512</v>
      </c>
      <c r="J15585">
        <v>85.06</v>
      </c>
      <c r="K15585">
        <v>27.24</v>
      </c>
      <c r="L15585" t="s">
        <v>33</v>
      </c>
      <c r="M15585">
        <v>22.19</v>
      </c>
    </row>
    <row r="15586" spans="1:13" hidden="1" x14ac:dyDescent="0.25">
      <c r="A15586" t="s">
        <v>302</v>
      </c>
      <c r="B15586" t="s">
        <v>14</v>
      </c>
      <c r="C15586" t="s">
        <v>15</v>
      </c>
      <c r="D15586" t="s">
        <v>24</v>
      </c>
      <c r="E15586" s="1">
        <v>53920.05</v>
      </c>
      <c r="F15586" t="s">
        <v>45</v>
      </c>
      <c r="G15586">
        <v>15</v>
      </c>
      <c r="H15586">
        <v>9134</v>
      </c>
      <c r="I15586">
        <v>1256</v>
      </c>
      <c r="J15586">
        <v>94.84</v>
      </c>
      <c r="K15586">
        <v>59.83</v>
      </c>
      <c r="L15586" t="s">
        <v>18</v>
      </c>
      <c r="M15586">
        <v>30.54</v>
      </c>
    </row>
    <row r="15587" spans="1:13" x14ac:dyDescent="0.25">
      <c r="A15587" t="s">
        <v>421</v>
      </c>
      <c r="B15587" t="s">
        <v>20</v>
      </c>
      <c r="C15587" t="s">
        <v>35</v>
      </c>
      <c r="D15587" t="s">
        <v>29</v>
      </c>
      <c r="E15587" s="1">
        <v>76794.64</v>
      </c>
      <c r="F15587" t="s">
        <v>25</v>
      </c>
      <c r="G15587">
        <v>10</v>
      </c>
      <c r="H15587">
        <v>1378</v>
      </c>
      <c r="I15587">
        <v>4569</v>
      </c>
      <c r="J15587">
        <v>48.94</v>
      </c>
      <c r="K15587">
        <v>55.23</v>
      </c>
      <c r="L15587" t="s">
        <v>33</v>
      </c>
      <c r="M15587">
        <v>74.27</v>
      </c>
    </row>
    <row r="15588" spans="1:13" x14ac:dyDescent="0.25">
      <c r="A15588" t="s">
        <v>325</v>
      </c>
      <c r="B15588" t="s">
        <v>39</v>
      </c>
      <c r="C15588" t="s">
        <v>15</v>
      </c>
      <c r="D15588" t="s">
        <v>29</v>
      </c>
      <c r="E15588" s="1">
        <v>143179.25</v>
      </c>
      <c r="F15588" t="s">
        <v>25</v>
      </c>
      <c r="G15588">
        <v>12</v>
      </c>
      <c r="H15588">
        <v>1632</v>
      </c>
      <c r="I15588">
        <v>8638</v>
      </c>
      <c r="J15588">
        <v>91.92</v>
      </c>
      <c r="K15588">
        <v>50.93</v>
      </c>
      <c r="L15588" t="s">
        <v>18</v>
      </c>
      <c r="M15588">
        <v>75.03</v>
      </c>
    </row>
    <row r="15589" spans="1:13" hidden="1" x14ac:dyDescent="0.25">
      <c r="A15589" t="s">
        <v>498</v>
      </c>
      <c r="B15589" t="s">
        <v>20</v>
      </c>
      <c r="C15589" t="s">
        <v>35</v>
      </c>
      <c r="D15589" t="s">
        <v>24</v>
      </c>
      <c r="E15589" s="1">
        <v>97389.07</v>
      </c>
      <c r="F15589" t="s">
        <v>17</v>
      </c>
      <c r="G15589">
        <v>2</v>
      </c>
      <c r="H15589">
        <v>9997</v>
      </c>
      <c r="I15589">
        <v>9938</v>
      </c>
      <c r="J15589">
        <v>0.06</v>
      </c>
      <c r="K15589">
        <v>64.23</v>
      </c>
      <c r="L15589" t="s">
        <v>21</v>
      </c>
      <c r="M15589">
        <v>72.25</v>
      </c>
    </row>
    <row r="15590" spans="1:13" hidden="1" x14ac:dyDescent="0.25">
      <c r="A15590" t="s">
        <v>119</v>
      </c>
      <c r="B15590" t="s">
        <v>28</v>
      </c>
      <c r="C15590" t="s">
        <v>15</v>
      </c>
      <c r="D15590" t="s">
        <v>16</v>
      </c>
      <c r="E15590" s="1">
        <v>58647.53</v>
      </c>
      <c r="F15590" t="s">
        <v>30</v>
      </c>
      <c r="G15590">
        <v>16</v>
      </c>
      <c r="H15590">
        <v>2112</v>
      </c>
      <c r="I15590">
        <v>7127</v>
      </c>
      <c r="J15590">
        <v>96.61</v>
      </c>
      <c r="K15590">
        <v>94.97</v>
      </c>
      <c r="L15590" t="s">
        <v>26</v>
      </c>
      <c r="M15590">
        <v>64.44</v>
      </c>
    </row>
    <row r="15591" spans="1:13" hidden="1" x14ac:dyDescent="0.25">
      <c r="A15591" t="s">
        <v>651</v>
      </c>
      <c r="B15591" t="s">
        <v>20</v>
      </c>
      <c r="C15591" t="s">
        <v>15</v>
      </c>
      <c r="D15591" t="s">
        <v>16</v>
      </c>
      <c r="E15591" s="1">
        <v>108871.97</v>
      </c>
      <c r="F15591" t="s">
        <v>30</v>
      </c>
      <c r="G15591">
        <v>10</v>
      </c>
      <c r="H15591">
        <v>3320</v>
      </c>
      <c r="I15591">
        <v>1463</v>
      </c>
      <c r="J15591">
        <v>79.3</v>
      </c>
      <c r="K15591">
        <v>14.22</v>
      </c>
      <c r="L15591" t="s">
        <v>26</v>
      </c>
      <c r="M15591">
        <v>60.39</v>
      </c>
    </row>
    <row r="15592" spans="1:13" x14ac:dyDescent="0.25">
      <c r="A15592" t="s">
        <v>586</v>
      </c>
      <c r="B15592" t="s">
        <v>23</v>
      </c>
      <c r="C15592" t="s">
        <v>15</v>
      </c>
      <c r="D15592" t="s">
        <v>29</v>
      </c>
      <c r="E15592" s="1">
        <v>102028.58</v>
      </c>
      <c r="F15592" t="s">
        <v>17</v>
      </c>
      <c r="G15592">
        <v>16</v>
      </c>
      <c r="H15592">
        <v>4077</v>
      </c>
      <c r="I15592">
        <v>4917</v>
      </c>
      <c r="J15592">
        <v>73.56</v>
      </c>
      <c r="K15592">
        <v>43.85</v>
      </c>
      <c r="L15592" t="s">
        <v>48</v>
      </c>
      <c r="M15592">
        <v>45.69</v>
      </c>
    </row>
    <row r="15593" spans="1:13" hidden="1" x14ac:dyDescent="0.25">
      <c r="A15593" t="s">
        <v>103</v>
      </c>
      <c r="B15593" t="s">
        <v>34</v>
      </c>
      <c r="C15593" t="s">
        <v>35</v>
      </c>
      <c r="D15593" t="s">
        <v>24</v>
      </c>
      <c r="E15593" s="1">
        <v>70110.460000000006</v>
      </c>
      <c r="F15593" t="s">
        <v>45</v>
      </c>
      <c r="G15593">
        <v>2</v>
      </c>
      <c r="H15593">
        <v>9822</v>
      </c>
      <c r="I15593">
        <v>6895</v>
      </c>
      <c r="J15593">
        <v>59.89</v>
      </c>
      <c r="K15593">
        <v>72.48</v>
      </c>
      <c r="L15593" t="s">
        <v>21</v>
      </c>
      <c r="M15593">
        <v>29.76</v>
      </c>
    </row>
    <row r="15594" spans="1:13" hidden="1" x14ac:dyDescent="0.25">
      <c r="A15594" t="s">
        <v>587</v>
      </c>
      <c r="B15594" t="s">
        <v>54</v>
      </c>
      <c r="C15594" t="s">
        <v>15</v>
      </c>
      <c r="D15594" t="s">
        <v>16</v>
      </c>
      <c r="E15594" s="1">
        <v>138264.99</v>
      </c>
      <c r="F15594" t="s">
        <v>30</v>
      </c>
      <c r="G15594">
        <v>20</v>
      </c>
      <c r="H15594">
        <v>7498</v>
      </c>
      <c r="I15594">
        <v>5728</v>
      </c>
      <c r="J15594">
        <v>62.43</v>
      </c>
      <c r="K15594">
        <v>54.35</v>
      </c>
      <c r="L15594" t="s">
        <v>42</v>
      </c>
      <c r="M15594">
        <v>24.59</v>
      </c>
    </row>
    <row r="15595" spans="1:13" x14ac:dyDescent="0.25">
      <c r="A15595" t="s">
        <v>566</v>
      </c>
      <c r="B15595" t="s">
        <v>54</v>
      </c>
      <c r="C15595" t="s">
        <v>35</v>
      </c>
      <c r="D15595" t="s">
        <v>29</v>
      </c>
      <c r="E15595" s="1">
        <v>115481.77</v>
      </c>
      <c r="F15595" t="s">
        <v>25</v>
      </c>
      <c r="G15595">
        <v>5</v>
      </c>
      <c r="H15595">
        <v>4826</v>
      </c>
      <c r="I15595">
        <v>7023</v>
      </c>
      <c r="J15595">
        <v>28.53</v>
      </c>
      <c r="K15595">
        <v>81.44</v>
      </c>
      <c r="L15595" t="s">
        <v>31</v>
      </c>
      <c r="M15595">
        <v>68.510000000000005</v>
      </c>
    </row>
    <row r="15596" spans="1:13" hidden="1" x14ac:dyDescent="0.25">
      <c r="A15596" t="s">
        <v>165</v>
      </c>
      <c r="B15596" t="s">
        <v>23</v>
      </c>
      <c r="C15596" t="s">
        <v>35</v>
      </c>
      <c r="D15596" t="s">
        <v>24</v>
      </c>
      <c r="E15596" s="1">
        <v>82840.94</v>
      </c>
      <c r="F15596" t="s">
        <v>45</v>
      </c>
      <c r="G15596">
        <v>20</v>
      </c>
      <c r="H15596">
        <v>6789</v>
      </c>
      <c r="I15596">
        <v>4576</v>
      </c>
      <c r="J15596">
        <v>37.97</v>
      </c>
      <c r="K15596">
        <v>84.06</v>
      </c>
      <c r="L15596" t="s">
        <v>58</v>
      </c>
      <c r="M15596">
        <v>55.66</v>
      </c>
    </row>
    <row r="15597" spans="1:13" x14ac:dyDescent="0.25">
      <c r="A15597" t="s">
        <v>500</v>
      </c>
      <c r="B15597" t="s">
        <v>23</v>
      </c>
      <c r="C15597" t="s">
        <v>35</v>
      </c>
      <c r="D15597" t="s">
        <v>29</v>
      </c>
      <c r="E15597" s="1">
        <v>139809.18</v>
      </c>
      <c r="F15597" t="s">
        <v>37</v>
      </c>
      <c r="G15597">
        <v>9</v>
      </c>
      <c r="H15597">
        <v>8378</v>
      </c>
      <c r="I15597">
        <v>2622</v>
      </c>
      <c r="J15597">
        <v>77.16</v>
      </c>
      <c r="K15597">
        <v>31.48</v>
      </c>
      <c r="L15597" t="s">
        <v>33</v>
      </c>
      <c r="M15597">
        <v>76.5</v>
      </c>
    </row>
    <row r="15598" spans="1:13" x14ac:dyDescent="0.25">
      <c r="A15598" t="s">
        <v>207</v>
      </c>
      <c r="B15598" t="s">
        <v>14</v>
      </c>
      <c r="C15598" t="s">
        <v>15</v>
      </c>
      <c r="D15598" t="s">
        <v>29</v>
      </c>
      <c r="E15598" s="1">
        <v>139098.87</v>
      </c>
      <c r="F15598" t="s">
        <v>37</v>
      </c>
      <c r="G15598">
        <v>14</v>
      </c>
      <c r="H15598">
        <v>4046</v>
      </c>
      <c r="I15598">
        <v>7544</v>
      </c>
      <c r="J15598">
        <v>81.73</v>
      </c>
      <c r="K15598">
        <v>71.349999999999994</v>
      </c>
      <c r="L15598" t="s">
        <v>33</v>
      </c>
      <c r="M15598">
        <v>30.33</v>
      </c>
    </row>
    <row r="15599" spans="1:13" hidden="1" x14ac:dyDescent="0.25">
      <c r="A15599" t="s">
        <v>659</v>
      </c>
      <c r="B15599" t="s">
        <v>14</v>
      </c>
      <c r="C15599" t="s">
        <v>15</v>
      </c>
      <c r="D15599" t="s">
        <v>24</v>
      </c>
      <c r="E15599" s="1">
        <v>77575.539999999994</v>
      </c>
      <c r="F15599" t="s">
        <v>25</v>
      </c>
      <c r="G15599">
        <v>16</v>
      </c>
      <c r="H15599">
        <v>8295</v>
      </c>
      <c r="I15599">
        <v>9549</v>
      </c>
      <c r="J15599">
        <v>60.16</v>
      </c>
      <c r="K15599">
        <v>88.97</v>
      </c>
      <c r="L15599" t="s">
        <v>48</v>
      </c>
      <c r="M15599">
        <v>29.56</v>
      </c>
    </row>
    <row r="15600" spans="1:13" hidden="1" x14ac:dyDescent="0.25">
      <c r="A15600" t="s">
        <v>87</v>
      </c>
      <c r="B15600" t="s">
        <v>23</v>
      </c>
      <c r="C15600" t="s">
        <v>15</v>
      </c>
      <c r="D15600" t="s">
        <v>24</v>
      </c>
      <c r="E15600" s="1">
        <v>115090.53</v>
      </c>
      <c r="F15600" t="s">
        <v>17</v>
      </c>
      <c r="G15600">
        <v>19</v>
      </c>
      <c r="H15600">
        <v>9255</v>
      </c>
      <c r="I15600">
        <v>5468</v>
      </c>
      <c r="J15600">
        <v>81.16</v>
      </c>
      <c r="K15600">
        <v>40.93</v>
      </c>
      <c r="L15600" t="s">
        <v>42</v>
      </c>
      <c r="M15600">
        <v>28.03</v>
      </c>
    </row>
    <row r="15601" spans="1:13" hidden="1" x14ac:dyDescent="0.25">
      <c r="A15601" t="s">
        <v>70</v>
      </c>
      <c r="B15601" t="s">
        <v>14</v>
      </c>
      <c r="C15601" t="s">
        <v>15</v>
      </c>
      <c r="D15601" t="s">
        <v>16</v>
      </c>
      <c r="E15601" s="1">
        <v>67807.820000000007</v>
      </c>
      <c r="F15601" t="s">
        <v>37</v>
      </c>
      <c r="G15601">
        <v>19</v>
      </c>
      <c r="H15601">
        <v>5579</v>
      </c>
      <c r="I15601">
        <v>9222</v>
      </c>
      <c r="J15601">
        <v>7.48</v>
      </c>
      <c r="K15601">
        <v>65.39</v>
      </c>
      <c r="L15601" t="s">
        <v>58</v>
      </c>
      <c r="M15601">
        <v>37.770000000000003</v>
      </c>
    </row>
    <row r="15602" spans="1:13" x14ac:dyDescent="0.25">
      <c r="A15602" t="s">
        <v>669</v>
      </c>
      <c r="B15602" t="s">
        <v>51</v>
      </c>
      <c r="C15602" t="s">
        <v>15</v>
      </c>
      <c r="D15602" t="s">
        <v>29</v>
      </c>
      <c r="E15602" s="1">
        <v>63709.43</v>
      </c>
      <c r="F15602" t="s">
        <v>45</v>
      </c>
      <c r="G15602">
        <v>3</v>
      </c>
      <c r="H15602">
        <v>9668</v>
      </c>
      <c r="I15602">
        <v>979</v>
      </c>
      <c r="J15602">
        <v>13.22</v>
      </c>
      <c r="K15602">
        <v>42.03</v>
      </c>
      <c r="L15602" t="s">
        <v>33</v>
      </c>
      <c r="M15602">
        <v>69.849999999999994</v>
      </c>
    </row>
    <row r="15603" spans="1:13" hidden="1" x14ac:dyDescent="0.25">
      <c r="A15603" t="s">
        <v>471</v>
      </c>
      <c r="B15603" t="s">
        <v>34</v>
      </c>
      <c r="C15603" t="s">
        <v>15</v>
      </c>
      <c r="D15603" t="s">
        <v>16</v>
      </c>
      <c r="E15603" s="1">
        <v>137454.39999999999</v>
      </c>
      <c r="F15603" t="s">
        <v>45</v>
      </c>
      <c r="G15603">
        <v>8</v>
      </c>
      <c r="H15603">
        <v>3772</v>
      </c>
      <c r="I15603">
        <v>4095</v>
      </c>
      <c r="J15603">
        <v>21.48</v>
      </c>
      <c r="K15603">
        <v>73.17</v>
      </c>
      <c r="L15603" t="s">
        <v>31</v>
      </c>
      <c r="M15603">
        <v>60.53</v>
      </c>
    </row>
    <row r="15604" spans="1:13" hidden="1" x14ac:dyDescent="0.25">
      <c r="A15604" t="s">
        <v>545</v>
      </c>
      <c r="B15604" t="s">
        <v>34</v>
      </c>
      <c r="C15604" t="s">
        <v>15</v>
      </c>
      <c r="D15604" t="s">
        <v>16</v>
      </c>
      <c r="E15604" s="1">
        <v>136179.28</v>
      </c>
      <c r="F15604" t="s">
        <v>45</v>
      </c>
      <c r="G15604">
        <v>6</v>
      </c>
      <c r="H15604">
        <v>3031</v>
      </c>
      <c r="I15604">
        <v>2771</v>
      </c>
      <c r="J15604">
        <v>87.27</v>
      </c>
      <c r="K15604">
        <v>98.39</v>
      </c>
      <c r="L15604" t="s">
        <v>42</v>
      </c>
      <c r="M15604">
        <v>74.53</v>
      </c>
    </row>
    <row r="15605" spans="1:13" hidden="1" x14ac:dyDescent="0.25">
      <c r="A15605" t="s">
        <v>493</v>
      </c>
      <c r="B15605" t="s">
        <v>54</v>
      </c>
      <c r="C15605" t="s">
        <v>15</v>
      </c>
      <c r="D15605" t="s">
        <v>16</v>
      </c>
      <c r="E15605" s="1">
        <v>112829.74</v>
      </c>
      <c r="F15605" t="s">
        <v>17</v>
      </c>
      <c r="G15605">
        <v>7</v>
      </c>
      <c r="H15605">
        <v>3540</v>
      </c>
      <c r="I15605">
        <v>4362</v>
      </c>
      <c r="J15605">
        <v>97.91</v>
      </c>
      <c r="K15605">
        <v>48.38</v>
      </c>
      <c r="L15605" t="s">
        <v>58</v>
      </c>
      <c r="M15605">
        <v>29.35</v>
      </c>
    </row>
    <row r="15606" spans="1:13" hidden="1" x14ac:dyDescent="0.25">
      <c r="A15606" t="s">
        <v>372</v>
      </c>
      <c r="B15606" t="s">
        <v>28</v>
      </c>
      <c r="C15606" t="s">
        <v>35</v>
      </c>
      <c r="D15606" t="s">
        <v>16</v>
      </c>
      <c r="E15606" s="1">
        <v>78705.48</v>
      </c>
      <c r="F15606" t="s">
        <v>45</v>
      </c>
      <c r="G15606">
        <v>7</v>
      </c>
      <c r="H15606">
        <v>819</v>
      </c>
      <c r="I15606">
        <v>2735</v>
      </c>
      <c r="J15606">
        <v>11.52</v>
      </c>
      <c r="K15606">
        <v>68.849999999999994</v>
      </c>
      <c r="L15606" t="s">
        <v>33</v>
      </c>
      <c r="M15606">
        <v>64.84</v>
      </c>
    </row>
    <row r="15607" spans="1:13" hidden="1" x14ac:dyDescent="0.25">
      <c r="A15607" t="s">
        <v>383</v>
      </c>
      <c r="B15607" t="s">
        <v>23</v>
      </c>
      <c r="C15607" t="s">
        <v>35</v>
      </c>
      <c r="D15607" t="s">
        <v>16</v>
      </c>
      <c r="E15607" s="1">
        <v>63293.24</v>
      </c>
      <c r="F15607" t="s">
        <v>45</v>
      </c>
      <c r="G15607">
        <v>6</v>
      </c>
      <c r="H15607">
        <v>646</v>
      </c>
      <c r="I15607">
        <v>2153</v>
      </c>
      <c r="J15607">
        <v>35.29</v>
      </c>
      <c r="K15607">
        <v>45.87</v>
      </c>
      <c r="L15607" t="s">
        <v>33</v>
      </c>
      <c r="M15607">
        <v>32.03</v>
      </c>
    </row>
    <row r="15608" spans="1:13" hidden="1" x14ac:dyDescent="0.25">
      <c r="A15608" t="s">
        <v>652</v>
      </c>
      <c r="B15608" t="s">
        <v>54</v>
      </c>
      <c r="C15608" t="s">
        <v>15</v>
      </c>
      <c r="D15608" t="s">
        <v>16</v>
      </c>
      <c r="E15608" s="1">
        <v>74991.48</v>
      </c>
      <c r="F15608" t="s">
        <v>17</v>
      </c>
      <c r="G15608">
        <v>8</v>
      </c>
      <c r="H15608">
        <v>2502</v>
      </c>
      <c r="I15608">
        <v>8157</v>
      </c>
      <c r="J15608">
        <v>42.84</v>
      </c>
      <c r="K15608">
        <v>18.239999999999998</v>
      </c>
      <c r="L15608" t="s">
        <v>21</v>
      </c>
      <c r="M15608">
        <v>69.37</v>
      </c>
    </row>
    <row r="15609" spans="1:13" hidden="1" x14ac:dyDescent="0.25">
      <c r="A15609" t="s">
        <v>619</v>
      </c>
      <c r="B15609" t="s">
        <v>14</v>
      </c>
      <c r="C15609" t="s">
        <v>35</v>
      </c>
      <c r="D15609" t="s">
        <v>24</v>
      </c>
      <c r="E15609" s="1">
        <v>60943.63</v>
      </c>
      <c r="F15609" t="s">
        <v>37</v>
      </c>
      <c r="G15609">
        <v>15</v>
      </c>
      <c r="H15609">
        <v>1783</v>
      </c>
      <c r="I15609">
        <v>6516</v>
      </c>
      <c r="J15609">
        <v>64.55</v>
      </c>
      <c r="K15609">
        <v>89.22</v>
      </c>
      <c r="L15609" t="s">
        <v>18</v>
      </c>
      <c r="M15609">
        <v>49.14</v>
      </c>
    </row>
    <row r="15610" spans="1:13" hidden="1" x14ac:dyDescent="0.25">
      <c r="A15610" t="s">
        <v>387</v>
      </c>
      <c r="B15610" t="s">
        <v>51</v>
      </c>
      <c r="C15610" t="s">
        <v>35</v>
      </c>
      <c r="D15610" t="s">
        <v>24</v>
      </c>
      <c r="E15610" s="1">
        <v>90179.13</v>
      </c>
      <c r="F15610" t="s">
        <v>45</v>
      </c>
      <c r="G15610">
        <v>11</v>
      </c>
      <c r="H15610">
        <v>534</v>
      </c>
      <c r="I15610">
        <v>6899</v>
      </c>
      <c r="J15610">
        <v>35.22</v>
      </c>
      <c r="K15610">
        <v>94.1</v>
      </c>
      <c r="L15610" t="s">
        <v>48</v>
      </c>
      <c r="M15610">
        <v>38.42</v>
      </c>
    </row>
    <row r="15611" spans="1:13" x14ac:dyDescent="0.25">
      <c r="A15611" t="s">
        <v>122</v>
      </c>
      <c r="B15611" t="s">
        <v>54</v>
      </c>
      <c r="C15611" t="s">
        <v>15</v>
      </c>
      <c r="D15611" t="s">
        <v>29</v>
      </c>
      <c r="E15611" s="1">
        <v>99059.19</v>
      </c>
      <c r="F15611" t="s">
        <v>37</v>
      </c>
      <c r="G15611">
        <v>16</v>
      </c>
      <c r="H15611">
        <v>8122</v>
      </c>
      <c r="I15611">
        <v>8495</v>
      </c>
      <c r="J15611">
        <v>14.7</v>
      </c>
      <c r="K15611">
        <v>56.26</v>
      </c>
      <c r="L15611" t="s">
        <v>26</v>
      </c>
      <c r="M15611">
        <v>42.41</v>
      </c>
    </row>
    <row r="15612" spans="1:13" hidden="1" x14ac:dyDescent="0.25">
      <c r="A15612" t="s">
        <v>523</v>
      </c>
      <c r="B15612" t="s">
        <v>34</v>
      </c>
      <c r="C15612" t="s">
        <v>15</v>
      </c>
      <c r="D15612" t="s">
        <v>16</v>
      </c>
      <c r="E15612" s="1">
        <v>134164.48000000001</v>
      </c>
      <c r="F15612" t="s">
        <v>45</v>
      </c>
      <c r="G15612">
        <v>18</v>
      </c>
      <c r="H15612">
        <v>7918</v>
      </c>
      <c r="I15612">
        <v>5565</v>
      </c>
      <c r="J15612">
        <v>6.27</v>
      </c>
      <c r="K15612">
        <v>44.86</v>
      </c>
      <c r="L15612" t="s">
        <v>48</v>
      </c>
      <c r="M15612">
        <v>38.29</v>
      </c>
    </row>
    <row r="15613" spans="1:13" x14ac:dyDescent="0.25">
      <c r="A15613" t="s">
        <v>290</v>
      </c>
      <c r="B15613" t="s">
        <v>28</v>
      </c>
      <c r="C15613" t="s">
        <v>35</v>
      </c>
      <c r="D15613" t="s">
        <v>29</v>
      </c>
      <c r="E15613" s="1">
        <v>115405.7</v>
      </c>
      <c r="F15613" t="s">
        <v>30</v>
      </c>
      <c r="G15613">
        <v>7</v>
      </c>
      <c r="H15613">
        <v>1932</v>
      </c>
      <c r="I15613">
        <v>1004</v>
      </c>
      <c r="J15613">
        <v>92.57</v>
      </c>
      <c r="K15613">
        <v>73.7</v>
      </c>
      <c r="L15613" t="s">
        <v>48</v>
      </c>
      <c r="M15613">
        <v>64.459999999999994</v>
      </c>
    </row>
    <row r="15614" spans="1:13" x14ac:dyDescent="0.25">
      <c r="A15614" t="s">
        <v>639</v>
      </c>
      <c r="B15614" t="s">
        <v>14</v>
      </c>
      <c r="C15614" t="s">
        <v>15</v>
      </c>
      <c r="D15614" t="s">
        <v>29</v>
      </c>
      <c r="E15614" s="1">
        <v>90630.02</v>
      </c>
      <c r="F15614" t="s">
        <v>17</v>
      </c>
      <c r="G15614">
        <v>14</v>
      </c>
      <c r="H15614">
        <v>841</v>
      </c>
      <c r="I15614">
        <v>7268</v>
      </c>
      <c r="J15614">
        <v>57.61</v>
      </c>
      <c r="K15614">
        <v>36.26</v>
      </c>
      <c r="L15614" t="s">
        <v>58</v>
      </c>
      <c r="M15614">
        <v>26.25</v>
      </c>
    </row>
    <row r="15615" spans="1:13" hidden="1" x14ac:dyDescent="0.25">
      <c r="A15615" t="s">
        <v>276</v>
      </c>
      <c r="B15615" t="s">
        <v>28</v>
      </c>
      <c r="C15615" t="s">
        <v>35</v>
      </c>
      <c r="D15615" t="s">
        <v>24</v>
      </c>
      <c r="E15615" s="1">
        <v>116701.22</v>
      </c>
      <c r="F15615" t="s">
        <v>37</v>
      </c>
      <c r="G15615">
        <v>11</v>
      </c>
      <c r="H15615">
        <v>3421</v>
      </c>
      <c r="I15615">
        <v>3666</v>
      </c>
      <c r="J15615">
        <v>64.790000000000006</v>
      </c>
      <c r="K15615">
        <v>43.33</v>
      </c>
      <c r="L15615" t="s">
        <v>33</v>
      </c>
      <c r="M15615">
        <v>74.510000000000005</v>
      </c>
    </row>
    <row r="15616" spans="1:13" hidden="1" x14ac:dyDescent="0.25">
      <c r="A15616" t="s">
        <v>295</v>
      </c>
      <c r="B15616" t="s">
        <v>54</v>
      </c>
      <c r="C15616" t="s">
        <v>15</v>
      </c>
      <c r="D15616" t="s">
        <v>24</v>
      </c>
      <c r="E15616" s="1">
        <v>134261.62</v>
      </c>
      <c r="F15616" t="s">
        <v>37</v>
      </c>
      <c r="G15616">
        <v>11</v>
      </c>
      <c r="H15616">
        <v>5972</v>
      </c>
      <c r="I15616">
        <v>1099</v>
      </c>
      <c r="J15616">
        <v>62.85</v>
      </c>
      <c r="K15616">
        <v>86.58</v>
      </c>
      <c r="L15616" t="s">
        <v>21</v>
      </c>
      <c r="M15616">
        <v>42.51</v>
      </c>
    </row>
    <row r="15617" spans="1:13" x14ac:dyDescent="0.25">
      <c r="A15617" t="s">
        <v>564</v>
      </c>
      <c r="B15617" t="s">
        <v>51</v>
      </c>
      <c r="C15617" t="s">
        <v>15</v>
      </c>
      <c r="D15617" t="s">
        <v>29</v>
      </c>
      <c r="E15617" s="1">
        <v>44340.91</v>
      </c>
      <c r="F15617" t="s">
        <v>37</v>
      </c>
      <c r="G15617">
        <v>13</v>
      </c>
      <c r="H15617">
        <v>5219</v>
      </c>
      <c r="I15617">
        <v>9087</v>
      </c>
      <c r="J15617">
        <v>61.3</v>
      </c>
      <c r="K15617">
        <v>59.4</v>
      </c>
      <c r="L15617" t="s">
        <v>26</v>
      </c>
      <c r="M15617">
        <v>27.23</v>
      </c>
    </row>
    <row r="15618" spans="1:13" x14ac:dyDescent="0.25">
      <c r="A15618" t="s">
        <v>518</v>
      </c>
      <c r="B15618" t="s">
        <v>28</v>
      </c>
      <c r="C15618" t="s">
        <v>15</v>
      </c>
      <c r="D15618" t="s">
        <v>29</v>
      </c>
      <c r="E15618" s="1">
        <v>134022.93</v>
      </c>
      <c r="F15618" t="s">
        <v>17</v>
      </c>
      <c r="G15618">
        <v>13</v>
      </c>
      <c r="H15618">
        <v>3309</v>
      </c>
      <c r="I15618">
        <v>3424</v>
      </c>
      <c r="J15618">
        <v>71.099999999999994</v>
      </c>
      <c r="K15618">
        <v>68.989999999999995</v>
      </c>
      <c r="L15618" t="s">
        <v>33</v>
      </c>
      <c r="M15618">
        <v>50.72</v>
      </c>
    </row>
    <row r="15619" spans="1:13" x14ac:dyDescent="0.25">
      <c r="A15619" t="s">
        <v>292</v>
      </c>
      <c r="B15619" t="s">
        <v>51</v>
      </c>
      <c r="C15619" t="s">
        <v>35</v>
      </c>
      <c r="D15619" t="s">
        <v>29</v>
      </c>
      <c r="E15619" s="1">
        <v>115049.94</v>
      </c>
      <c r="F15619" t="s">
        <v>17</v>
      </c>
      <c r="G15619">
        <v>11</v>
      </c>
      <c r="H15619">
        <v>8374</v>
      </c>
      <c r="I15619">
        <v>3431</v>
      </c>
      <c r="J15619">
        <v>76.010000000000005</v>
      </c>
      <c r="K15619">
        <v>56.82</v>
      </c>
      <c r="L15619" t="s">
        <v>18</v>
      </c>
      <c r="M15619">
        <v>72.44</v>
      </c>
    </row>
    <row r="15620" spans="1:13" hidden="1" x14ac:dyDescent="0.25">
      <c r="A15620" t="s">
        <v>455</v>
      </c>
      <c r="B15620" t="s">
        <v>20</v>
      </c>
      <c r="C15620" t="s">
        <v>15</v>
      </c>
      <c r="D15620" t="s">
        <v>16</v>
      </c>
      <c r="E15620" s="1">
        <v>49700.94</v>
      </c>
      <c r="F15620" t="s">
        <v>17</v>
      </c>
      <c r="G15620">
        <v>6</v>
      </c>
      <c r="H15620">
        <v>518</v>
      </c>
      <c r="I15620">
        <v>9930</v>
      </c>
      <c r="J15620">
        <v>20.23</v>
      </c>
      <c r="K15620">
        <v>75.349999999999994</v>
      </c>
      <c r="L15620" t="s">
        <v>33</v>
      </c>
      <c r="M15620">
        <v>44.1</v>
      </c>
    </row>
    <row r="15621" spans="1:13" hidden="1" x14ac:dyDescent="0.25">
      <c r="A15621" t="s">
        <v>92</v>
      </c>
      <c r="B15621" t="s">
        <v>34</v>
      </c>
      <c r="C15621" t="s">
        <v>15</v>
      </c>
      <c r="D15621" t="s">
        <v>16</v>
      </c>
      <c r="E15621" s="1">
        <v>43553.3</v>
      </c>
      <c r="F15621" t="s">
        <v>17</v>
      </c>
      <c r="G15621">
        <v>6</v>
      </c>
      <c r="H15621">
        <v>8130</v>
      </c>
      <c r="I15621">
        <v>8563</v>
      </c>
      <c r="J15621">
        <v>68.72</v>
      </c>
      <c r="K15621">
        <v>99.54</v>
      </c>
      <c r="L15621" t="s">
        <v>31</v>
      </c>
      <c r="M15621">
        <v>27.58</v>
      </c>
    </row>
    <row r="15622" spans="1:13" x14ac:dyDescent="0.25">
      <c r="A15622" t="s">
        <v>32</v>
      </c>
      <c r="B15622" t="s">
        <v>20</v>
      </c>
      <c r="C15622" t="s">
        <v>35</v>
      </c>
      <c r="D15622" t="s">
        <v>29</v>
      </c>
      <c r="E15622" s="1">
        <v>34492.31</v>
      </c>
      <c r="F15622" t="s">
        <v>17</v>
      </c>
      <c r="G15622">
        <v>12</v>
      </c>
      <c r="H15622">
        <v>7615</v>
      </c>
      <c r="I15622">
        <v>6107</v>
      </c>
      <c r="J15622">
        <v>6.5</v>
      </c>
      <c r="K15622">
        <v>92.9</v>
      </c>
      <c r="L15622" t="s">
        <v>58</v>
      </c>
      <c r="M15622">
        <v>49.97</v>
      </c>
    </row>
    <row r="15623" spans="1:13" hidden="1" x14ac:dyDescent="0.25">
      <c r="A15623" t="s">
        <v>452</v>
      </c>
      <c r="B15623" t="s">
        <v>14</v>
      </c>
      <c r="C15623" t="s">
        <v>15</v>
      </c>
      <c r="D15623" t="s">
        <v>24</v>
      </c>
      <c r="E15623" s="1">
        <v>84094.99</v>
      </c>
      <c r="F15623" t="s">
        <v>25</v>
      </c>
      <c r="G15623">
        <v>18</v>
      </c>
      <c r="H15623">
        <v>8858</v>
      </c>
      <c r="I15623">
        <v>8271</v>
      </c>
      <c r="J15623">
        <v>97.85</v>
      </c>
      <c r="K15623">
        <v>91.19</v>
      </c>
      <c r="L15623" t="s">
        <v>42</v>
      </c>
      <c r="M15623">
        <v>20.34</v>
      </c>
    </row>
    <row r="15624" spans="1:13" x14ac:dyDescent="0.25">
      <c r="A15624" t="s">
        <v>500</v>
      </c>
      <c r="B15624" t="s">
        <v>54</v>
      </c>
      <c r="C15624" t="s">
        <v>35</v>
      </c>
      <c r="D15624" t="s">
        <v>29</v>
      </c>
      <c r="E15624" s="1">
        <v>135852.64000000001</v>
      </c>
      <c r="F15624" t="s">
        <v>30</v>
      </c>
      <c r="G15624">
        <v>12</v>
      </c>
      <c r="H15624">
        <v>2311</v>
      </c>
      <c r="I15624">
        <v>2593</v>
      </c>
      <c r="J15624">
        <v>59.1</v>
      </c>
      <c r="K15624">
        <v>68.88</v>
      </c>
      <c r="L15624" t="s">
        <v>33</v>
      </c>
      <c r="M15624">
        <v>46.33</v>
      </c>
    </row>
    <row r="15625" spans="1:13" hidden="1" x14ac:dyDescent="0.25">
      <c r="A15625" t="s">
        <v>254</v>
      </c>
      <c r="B15625" t="s">
        <v>14</v>
      </c>
      <c r="C15625" t="s">
        <v>35</v>
      </c>
      <c r="D15625" t="s">
        <v>24</v>
      </c>
      <c r="E15625" s="1">
        <v>46120.87</v>
      </c>
      <c r="F15625" t="s">
        <v>25</v>
      </c>
      <c r="G15625">
        <v>3</v>
      </c>
      <c r="H15625">
        <v>2278</v>
      </c>
      <c r="I15625">
        <v>6976</v>
      </c>
      <c r="J15625">
        <v>42.01</v>
      </c>
      <c r="K15625">
        <v>33.130000000000003</v>
      </c>
      <c r="L15625" t="s">
        <v>33</v>
      </c>
      <c r="M15625">
        <v>54.85</v>
      </c>
    </row>
    <row r="15626" spans="1:13" x14ac:dyDescent="0.25">
      <c r="A15626" t="s">
        <v>509</v>
      </c>
      <c r="B15626" t="s">
        <v>20</v>
      </c>
      <c r="C15626" t="s">
        <v>15</v>
      </c>
      <c r="D15626" t="s">
        <v>29</v>
      </c>
      <c r="E15626" s="1">
        <v>60393.85</v>
      </c>
      <c r="F15626" t="s">
        <v>25</v>
      </c>
      <c r="G15626">
        <v>5</v>
      </c>
      <c r="H15626">
        <v>2700</v>
      </c>
      <c r="I15626">
        <v>8687</v>
      </c>
      <c r="J15626">
        <v>53.88</v>
      </c>
      <c r="K15626">
        <v>96.89</v>
      </c>
      <c r="L15626" t="s">
        <v>21</v>
      </c>
      <c r="M15626">
        <v>73.06</v>
      </c>
    </row>
    <row r="15627" spans="1:13" hidden="1" x14ac:dyDescent="0.25">
      <c r="A15627" t="s">
        <v>214</v>
      </c>
      <c r="B15627" t="s">
        <v>39</v>
      </c>
      <c r="C15627" t="s">
        <v>35</v>
      </c>
      <c r="D15627" t="s">
        <v>16</v>
      </c>
      <c r="E15627" s="1">
        <v>46519.49</v>
      </c>
      <c r="F15627" t="s">
        <v>17</v>
      </c>
      <c r="G15627">
        <v>7</v>
      </c>
      <c r="H15627">
        <v>6047</v>
      </c>
      <c r="I15627">
        <v>208</v>
      </c>
      <c r="J15627">
        <v>99.96</v>
      </c>
      <c r="K15627">
        <v>78.95</v>
      </c>
      <c r="L15627" t="s">
        <v>26</v>
      </c>
      <c r="M15627">
        <v>41.6</v>
      </c>
    </row>
    <row r="15628" spans="1:13" hidden="1" x14ac:dyDescent="0.25">
      <c r="A15628" t="s">
        <v>243</v>
      </c>
      <c r="B15628" t="s">
        <v>51</v>
      </c>
      <c r="C15628" t="s">
        <v>15</v>
      </c>
      <c r="D15628" t="s">
        <v>16</v>
      </c>
      <c r="E15628" s="1">
        <v>145917.35999999999</v>
      </c>
      <c r="F15628" t="s">
        <v>25</v>
      </c>
      <c r="G15628">
        <v>8</v>
      </c>
      <c r="H15628">
        <v>4702</v>
      </c>
      <c r="I15628">
        <v>203</v>
      </c>
      <c r="J15628">
        <v>61.16</v>
      </c>
      <c r="K15628">
        <v>63.24</v>
      </c>
      <c r="L15628" t="s">
        <v>31</v>
      </c>
      <c r="M15628">
        <v>74.42</v>
      </c>
    </row>
    <row r="15629" spans="1:13" hidden="1" x14ac:dyDescent="0.25">
      <c r="A15629" t="s">
        <v>429</v>
      </c>
      <c r="B15629" t="s">
        <v>39</v>
      </c>
      <c r="C15629" t="s">
        <v>15</v>
      </c>
      <c r="D15629" t="s">
        <v>16</v>
      </c>
      <c r="E15629" s="1">
        <v>38268.58</v>
      </c>
      <c r="F15629" t="s">
        <v>30</v>
      </c>
      <c r="G15629">
        <v>9</v>
      </c>
      <c r="H15629">
        <v>1279</v>
      </c>
      <c r="I15629">
        <v>2655</v>
      </c>
      <c r="J15629">
        <v>7.03</v>
      </c>
      <c r="K15629">
        <v>2.64</v>
      </c>
      <c r="L15629" t="s">
        <v>18</v>
      </c>
      <c r="M15629">
        <v>40.53</v>
      </c>
    </row>
    <row r="15630" spans="1:13" hidden="1" x14ac:dyDescent="0.25">
      <c r="A15630" t="s">
        <v>599</v>
      </c>
      <c r="B15630" t="s">
        <v>34</v>
      </c>
      <c r="C15630" t="s">
        <v>15</v>
      </c>
      <c r="D15630" t="s">
        <v>16</v>
      </c>
      <c r="E15630" s="1">
        <v>126015.91</v>
      </c>
      <c r="F15630" t="s">
        <v>25</v>
      </c>
      <c r="G15630">
        <v>6</v>
      </c>
      <c r="H15630">
        <v>4619</v>
      </c>
      <c r="I15630">
        <v>340</v>
      </c>
      <c r="J15630">
        <v>7.42</v>
      </c>
      <c r="K15630">
        <v>50.68</v>
      </c>
      <c r="L15630" t="s">
        <v>31</v>
      </c>
      <c r="M15630">
        <v>73.31</v>
      </c>
    </row>
    <row r="15631" spans="1:13" x14ac:dyDescent="0.25">
      <c r="A15631" t="s">
        <v>147</v>
      </c>
      <c r="B15631" t="s">
        <v>20</v>
      </c>
      <c r="C15631" t="s">
        <v>15</v>
      </c>
      <c r="D15631" t="s">
        <v>29</v>
      </c>
      <c r="E15631" s="1">
        <v>147449.25</v>
      </c>
      <c r="F15631" t="s">
        <v>30</v>
      </c>
      <c r="G15631">
        <v>8</v>
      </c>
      <c r="H15631">
        <v>3082</v>
      </c>
      <c r="I15631">
        <v>9735</v>
      </c>
      <c r="J15631">
        <v>85.45</v>
      </c>
      <c r="K15631">
        <v>23.24</v>
      </c>
      <c r="L15631" t="s">
        <v>58</v>
      </c>
      <c r="M15631">
        <v>52.02</v>
      </c>
    </row>
    <row r="15632" spans="1:13" x14ac:dyDescent="0.25">
      <c r="A15632" t="s">
        <v>194</v>
      </c>
      <c r="B15632" t="s">
        <v>28</v>
      </c>
      <c r="C15632" t="s">
        <v>35</v>
      </c>
      <c r="D15632" t="s">
        <v>29</v>
      </c>
      <c r="E15632" s="1">
        <v>98317.7</v>
      </c>
      <c r="F15632" t="s">
        <v>17</v>
      </c>
      <c r="G15632">
        <v>7</v>
      </c>
      <c r="H15632">
        <v>6611</v>
      </c>
      <c r="I15632">
        <v>4285</v>
      </c>
      <c r="J15632">
        <v>9.0500000000000007</v>
      </c>
      <c r="K15632">
        <v>58.59</v>
      </c>
      <c r="L15632" t="s">
        <v>21</v>
      </c>
      <c r="M15632">
        <v>36.19</v>
      </c>
    </row>
    <row r="15633" spans="1:13" hidden="1" x14ac:dyDescent="0.25">
      <c r="A15633" t="s">
        <v>318</v>
      </c>
      <c r="B15633" t="s">
        <v>34</v>
      </c>
      <c r="C15633" t="s">
        <v>15</v>
      </c>
      <c r="D15633" t="s">
        <v>16</v>
      </c>
      <c r="E15633" s="1">
        <v>54444.99</v>
      </c>
      <c r="F15633" t="s">
        <v>17</v>
      </c>
      <c r="G15633">
        <v>11</v>
      </c>
      <c r="H15633">
        <v>4092</v>
      </c>
      <c r="I15633">
        <v>2051</v>
      </c>
      <c r="J15633">
        <v>90.49</v>
      </c>
      <c r="K15633">
        <v>30.97</v>
      </c>
      <c r="L15633" t="s">
        <v>21</v>
      </c>
      <c r="M15633">
        <v>44.38</v>
      </c>
    </row>
    <row r="15634" spans="1:13" hidden="1" x14ac:dyDescent="0.25">
      <c r="A15634" t="s">
        <v>526</v>
      </c>
      <c r="B15634" t="s">
        <v>51</v>
      </c>
      <c r="C15634" t="s">
        <v>35</v>
      </c>
      <c r="D15634" t="s">
        <v>24</v>
      </c>
      <c r="E15634" s="1">
        <v>30170.51</v>
      </c>
      <c r="F15634" t="s">
        <v>25</v>
      </c>
      <c r="G15634">
        <v>20</v>
      </c>
      <c r="H15634">
        <v>5839</v>
      </c>
      <c r="I15634">
        <v>383</v>
      </c>
      <c r="J15634">
        <v>55.23</v>
      </c>
      <c r="K15634">
        <v>62.27</v>
      </c>
      <c r="L15634" t="s">
        <v>48</v>
      </c>
      <c r="M15634">
        <v>58.78</v>
      </c>
    </row>
    <row r="15635" spans="1:13" hidden="1" x14ac:dyDescent="0.25">
      <c r="A15635" t="s">
        <v>369</v>
      </c>
      <c r="B15635" t="s">
        <v>51</v>
      </c>
      <c r="C15635" t="s">
        <v>35</v>
      </c>
      <c r="D15635" t="s">
        <v>24</v>
      </c>
      <c r="E15635" s="1">
        <v>61310</v>
      </c>
      <c r="F15635" t="s">
        <v>17</v>
      </c>
      <c r="G15635">
        <v>19</v>
      </c>
      <c r="H15635">
        <v>3474</v>
      </c>
      <c r="I15635">
        <v>9425</v>
      </c>
      <c r="J15635">
        <v>72.680000000000007</v>
      </c>
      <c r="K15635">
        <v>43.51</v>
      </c>
      <c r="L15635" t="s">
        <v>26</v>
      </c>
      <c r="M15635">
        <v>45.41</v>
      </c>
    </row>
    <row r="15636" spans="1:13" hidden="1" x14ac:dyDescent="0.25">
      <c r="A15636" t="s">
        <v>460</v>
      </c>
      <c r="B15636" t="s">
        <v>28</v>
      </c>
      <c r="C15636" t="s">
        <v>35</v>
      </c>
      <c r="D15636" t="s">
        <v>16</v>
      </c>
      <c r="E15636" s="1">
        <v>52482.54</v>
      </c>
      <c r="F15636" t="s">
        <v>25</v>
      </c>
      <c r="G15636">
        <v>19</v>
      </c>
      <c r="H15636">
        <v>7965</v>
      </c>
      <c r="I15636">
        <v>3506</v>
      </c>
      <c r="J15636">
        <v>66.78</v>
      </c>
      <c r="K15636">
        <v>5.0999999999999996</v>
      </c>
      <c r="L15636" t="s">
        <v>21</v>
      </c>
      <c r="M15636">
        <v>22.48</v>
      </c>
    </row>
    <row r="15637" spans="1:13" hidden="1" x14ac:dyDescent="0.25">
      <c r="A15637" t="s">
        <v>150</v>
      </c>
      <c r="B15637" t="s">
        <v>51</v>
      </c>
      <c r="C15637" t="s">
        <v>15</v>
      </c>
      <c r="D15637" t="s">
        <v>24</v>
      </c>
      <c r="E15637" s="1">
        <v>124810.1</v>
      </c>
      <c r="F15637" t="s">
        <v>37</v>
      </c>
      <c r="G15637">
        <v>16</v>
      </c>
      <c r="H15637">
        <v>9074</v>
      </c>
      <c r="I15637">
        <v>963</v>
      </c>
      <c r="J15637">
        <v>78.42</v>
      </c>
      <c r="K15637">
        <v>27.3</v>
      </c>
      <c r="L15637" t="s">
        <v>58</v>
      </c>
      <c r="M15637">
        <v>63.05</v>
      </c>
    </row>
    <row r="15638" spans="1:13" x14ac:dyDescent="0.25">
      <c r="A15638" t="s">
        <v>164</v>
      </c>
      <c r="B15638" t="s">
        <v>34</v>
      </c>
      <c r="C15638" t="s">
        <v>15</v>
      </c>
      <c r="D15638" t="s">
        <v>29</v>
      </c>
      <c r="E15638" s="1">
        <v>140879.16</v>
      </c>
      <c r="F15638" t="s">
        <v>17</v>
      </c>
      <c r="G15638">
        <v>10</v>
      </c>
      <c r="H15638">
        <v>2748</v>
      </c>
      <c r="I15638">
        <v>7099</v>
      </c>
      <c r="J15638">
        <v>73.569999999999993</v>
      </c>
      <c r="K15638">
        <v>11.88</v>
      </c>
      <c r="L15638" t="s">
        <v>21</v>
      </c>
      <c r="M15638">
        <v>58.29</v>
      </c>
    </row>
    <row r="15639" spans="1:13" x14ac:dyDescent="0.25">
      <c r="A15639" t="s">
        <v>38</v>
      </c>
      <c r="B15639" t="s">
        <v>34</v>
      </c>
      <c r="C15639" t="s">
        <v>35</v>
      </c>
      <c r="D15639" t="s">
        <v>29</v>
      </c>
      <c r="E15639" s="1">
        <v>52817.48</v>
      </c>
      <c r="F15639" t="s">
        <v>37</v>
      </c>
      <c r="G15639">
        <v>14</v>
      </c>
      <c r="H15639">
        <v>1771</v>
      </c>
      <c r="I15639">
        <v>4743</v>
      </c>
      <c r="J15639">
        <v>1.63</v>
      </c>
      <c r="K15639">
        <v>56.91</v>
      </c>
      <c r="L15639" t="s">
        <v>21</v>
      </c>
      <c r="M15639">
        <v>64.36</v>
      </c>
    </row>
    <row r="15640" spans="1:13" hidden="1" x14ac:dyDescent="0.25">
      <c r="A15640" t="s">
        <v>40</v>
      </c>
      <c r="B15640" t="s">
        <v>51</v>
      </c>
      <c r="C15640" t="s">
        <v>15</v>
      </c>
      <c r="D15640" t="s">
        <v>16</v>
      </c>
      <c r="E15640" s="1">
        <v>67171.990000000005</v>
      </c>
      <c r="F15640" t="s">
        <v>37</v>
      </c>
      <c r="G15640">
        <v>6</v>
      </c>
      <c r="H15640">
        <v>1249</v>
      </c>
      <c r="I15640">
        <v>8250</v>
      </c>
      <c r="J15640">
        <v>81.8</v>
      </c>
      <c r="K15640">
        <v>74.5</v>
      </c>
      <c r="L15640" t="s">
        <v>18</v>
      </c>
      <c r="M15640">
        <v>38.729999999999997</v>
      </c>
    </row>
    <row r="15641" spans="1:13" x14ac:dyDescent="0.25">
      <c r="A15641" t="s">
        <v>133</v>
      </c>
      <c r="B15641" t="s">
        <v>34</v>
      </c>
      <c r="C15641" t="s">
        <v>35</v>
      </c>
      <c r="D15641" t="s">
        <v>29</v>
      </c>
      <c r="E15641" s="1">
        <v>83029.3</v>
      </c>
      <c r="F15641" t="s">
        <v>45</v>
      </c>
      <c r="G15641">
        <v>9</v>
      </c>
      <c r="H15641">
        <v>2731</v>
      </c>
      <c r="I15641">
        <v>1733</v>
      </c>
      <c r="J15641">
        <v>18.27</v>
      </c>
      <c r="K15641">
        <v>34.06</v>
      </c>
      <c r="L15641" t="s">
        <v>26</v>
      </c>
      <c r="M15641">
        <v>34.89</v>
      </c>
    </row>
    <row r="15642" spans="1:13" hidden="1" x14ac:dyDescent="0.25">
      <c r="A15642" t="s">
        <v>277</v>
      </c>
      <c r="B15642" t="s">
        <v>34</v>
      </c>
      <c r="C15642" t="s">
        <v>15</v>
      </c>
      <c r="D15642" t="s">
        <v>16</v>
      </c>
      <c r="E15642" s="1">
        <v>62691.97</v>
      </c>
      <c r="F15642" t="s">
        <v>30</v>
      </c>
      <c r="G15642">
        <v>4</v>
      </c>
      <c r="H15642">
        <v>9834</v>
      </c>
      <c r="I15642">
        <v>4409</v>
      </c>
      <c r="J15642">
        <v>1.05</v>
      </c>
      <c r="K15642">
        <v>78.25</v>
      </c>
      <c r="L15642" t="s">
        <v>31</v>
      </c>
      <c r="M15642">
        <v>67.44</v>
      </c>
    </row>
    <row r="15643" spans="1:13" x14ac:dyDescent="0.25">
      <c r="A15643" t="s">
        <v>366</v>
      </c>
      <c r="B15643" t="s">
        <v>54</v>
      </c>
      <c r="C15643" t="s">
        <v>15</v>
      </c>
      <c r="D15643" t="s">
        <v>29</v>
      </c>
      <c r="E15643" s="1">
        <v>46921.760000000002</v>
      </c>
      <c r="F15643" t="s">
        <v>45</v>
      </c>
      <c r="G15643">
        <v>17</v>
      </c>
      <c r="H15643">
        <v>7816</v>
      </c>
      <c r="I15643">
        <v>1129</v>
      </c>
      <c r="J15643">
        <v>65.150000000000006</v>
      </c>
      <c r="K15643">
        <v>2.36</v>
      </c>
      <c r="L15643" t="s">
        <v>33</v>
      </c>
      <c r="M15643">
        <v>79.41</v>
      </c>
    </row>
    <row r="15644" spans="1:13" x14ac:dyDescent="0.25">
      <c r="A15644" t="s">
        <v>548</v>
      </c>
      <c r="B15644" t="s">
        <v>51</v>
      </c>
      <c r="C15644" t="s">
        <v>15</v>
      </c>
      <c r="D15644" t="s">
        <v>29</v>
      </c>
      <c r="E15644" s="1">
        <v>113804.27</v>
      </c>
      <c r="F15644" t="s">
        <v>37</v>
      </c>
      <c r="G15644">
        <v>7</v>
      </c>
      <c r="H15644">
        <v>4373</v>
      </c>
      <c r="I15644">
        <v>5706</v>
      </c>
      <c r="J15644">
        <v>42.94</v>
      </c>
      <c r="K15644">
        <v>52.84</v>
      </c>
      <c r="L15644" t="s">
        <v>33</v>
      </c>
      <c r="M15644">
        <v>46.97</v>
      </c>
    </row>
    <row r="15645" spans="1:13" hidden="1" x14ac:dyDescent="0.25">
      <c r="A15645" t="s">
        <v>293</v>
      </c>
      <c r="B15645" t="s">
        <v>14</v>
      </c>
      <c r="C15645" t="s">
        <v>15</v>
      </c>
      <c r="D15645" t="s">
        <v>24</v>
      </c>
      <c r="E15645" s="1">
        <v>76593.929999999993</v>
      </c>
      <c r="F15645" t="s">
        <v>30</v>
      </c>
      <c r="G15645">
        <v>0</v>
      </c>
      <c r="H15645">
        <v>1658</v>
      </c>
      <c r="I15645">
        <v>1308</v>
      </c>
      <c r="J15645">
        <v>87.71</v>
      </c>
      <c r="K15645">
        <v>27.02</v>
      </c>
      <c r="L15645" t="s">
        <v>42</v>
      </c>
      <c r="M15645">
        <v>77.819999999999993</v>
      </c>
    </row>
    <row r="15646" spans="1:13" x14ac:dyDescent="0.25">
      <c r="A15646" t="s">
        <v>473</v>
      </c>
      <c r="B15646" t="s">
        <v>39</v>
      </c>
      <c r="C15646" t="s">
        <v>35</v>
      </c>
      <c r="D15646" t="s">
        <v>29</v>
      </c>
      <c r="E15646" s="1">
        <v>43707.55</v>
      </c>
      <c r="F15646" t="s">
        <v>17</v>
      </c>
      <c r="G15646">
        <v>7</v>
      </c>
      <c r="H15646">
        <v>7191</v>
      </c>
      <c r="I15646">
        <v>6796</v>
      </c>
      <c r="J15646">
        <v>34.18</v>
      </c>
      <c r="K15646">
        <v>73.14</v>
      </c>
      <c r="L15646" t="s">
        <v>18</v>
      </c>
      <c r="M15646">
        <v>29.45</v>
      </c>
    </row>
    <row r="15647" spans="1:13" hidden="1" x14ac:dyDescent="0.25">
      <c r="A15647" t="s">
        <v>263</v>
      </c>
      <c r="B15647" t="s">
        <v>51</v>
      </c>
      <c r="C15647" t="s">
        <v>15</v>
      </c>
      <c r="D15647" t="s">
        <v>24</v>
      </c>
      <c r="E15647" s="1">
        <v>91451.49</v>
      </c>
      <c r="F15647" t="s">
        <v>30</v>
      </c>
      <c r="G15647">
        <v>0</v>
      </c>
      <c r="H15647">
        <v>1226</v>
      </c>
      <c r="I15647">
        <v>6733</v>
      </c>
      <c r="J15647">
        <v>7.63</v>
      </c>
      <c r="K15647">
        <v>71.3</v>
      </c>
      <c r="L15647" t="s">
        <v>26</v>
      </c>
      <c r="M15647">
        <v>32.130000000000003</v>
      </c>
    </row>
    <row r="15648" spans="1:13" x14ac:dyDescent="0.25">
      <c r="A15648" t="s">
        <v>309</v>
      </c>
      <c r="B15648" t="s">
        <v>28</v>
      </c>
      <c r="C15648" t="s">
        <v>15</v>
      </c>
      <c r="D15648" t="s">
        <v>29</v>
      </c>
      <c r="E15648" s="1">
        <v>132934.22</v>
      </c>
      <c r="F15648" t="s">
        <v>45</v>
      </c>
      <c r="G15648">
        <v>10</v>
      </c>
      <c r="H15648">
        <v>9300</v>
      </c>
      <c r="I15648">
        <v>3263</v>
      </c>
      <c r="J15648">
        <v>86.22</v>
      </c>
      <c r="K15648">
        <v>95.38</v>
      </c>
      <c r="L15648" t="s">
        <v>26</v>
      </c>
      <c r="M15648">
        <v>54.86</v>
      </c>
    </row>
    <row r="15649" spans="1:13" hidden="1" x14ac:dyDescent="0.25">
      <c r="A15649" t="s">
        <v>620</v>
      </c>
      <c r="B15649" t="s">
        <v>39</v>
      </c>
      <c r="C15649" t="s">
        <v>15</v>
      </c>
      <c r="D15649" t="s">
        <v>24</v>
      </c>
      <c r="E15649" s="1">
        <v>122927.74</v>
      </c>
      <c r="F15649" t="s">
        <v>17</v>
      </c>
      <c r="G15649">
        <v>0</v>
      </c>
      <c r="H15649">
        <v>9047</v>
      </c>
      <c r="I15649">
        <v>1210</v>
      </c>
      <c r="J15649">
        <v>32.08</v>
      </c>
      <c r="K15649">
        <v>36.369999999999997</v>
      </c>
      <c r="L15649" t="s">
        <v>42</v>
      </c>
      <c r="M15649">
        <v>21.23</v>
      </c>
    </row>
    <row r="15650" spans="1:13" x14ac:dyDescent="0.25">
      <c r="A15650" t="s">
        <v>459</v>
      </c>
      <c r="B15650" t="s">
        <v>39</v>
      </c>
      <c r="C15650" t="s">
        <v>15</v>
      </c>
      <c r="D15650" t="s">
        <v>29</v>
      </c>
      <c r="E15650" s="1">
        <v>121576.2</v>
      </c>
      <c r="F15650" t="s">
        <v>25</v>
      </c>
      <c r="G15650">
        <v>20</v>
      </c>
      <c r="H15650">
        <v>6866</v>
      </c>
      <c r="I15650">
        <v>9329</v>
      </c>
      <c r="J15650">
        <v>42.78</v>
      </c>
      <c r="K15650">
        <v>58.36</v>
      </c>
      <c r="L15650" t="s">
        <v>31</v>
      </c>
      <c r="M15650">
        <v>46.76</v>
      </c>
    </row>
    <row r="15651" spans="1:13" hidden="1" x14ac:dyDescent="0.25">
      <c r="A15651" t="s">
        <v>72</v>
      </c>
      <c r="B15651" t="s">
        <v>39</v>
      </c>
      <c r="C15651" t="s">
        <v>15</v>
      </c>
      <c r="D15651" t="s">
        <v>24</v>
      </c>
      <c r="E15651" s="1">
        <v>97393.32</v>
      </c>
      <c r="F15651" t="s">
        <v>30</v>
      </c>
      <c r="G15651">
        <v>6</v>
      </c>
      <c r="H15651">
        <v>4349</v>
      </c>
      <c r="I15651">
        <v>7845</v>
      </c>
      <c r="J15651">
        <v>79.38</v>
      </c>
      <c r="K15651">
        <v>46.33</v>
      </c>
      <c r="L15651" t="s">
        <v>42</v>
      </c>
      <c r="M15651">
        <v>31.97</v>
      </c>
    </row>
    <row r="15652" spans="1:13" hidden="1" x14ac:dyDescent="0.25">
      <c r="A15652" t="s">
        <v>111</v>
      </c>
      <c r="B15652" t="s">
        <v>20</v>
      </c>
      <c r="C15652" t="s">
        <v>35</v>
      </c>
      <c r="D15652" t="s">
        <v>16</v>
      </c>
      <c r="E15652" s="1">
        <v>63980.7</v>
      </c>
      <c r="F15652" t="s">
        <v>37</v>
      </c>
      <c r="G15652">
        <v>8</v>
      </c>
      <c r="H15652">
        <v>4369</v>
      </c>
      <c r="I15652">
        <v>5443</v>
      </c>
      <c r="J15652">
        <v>6.36</v>
      </c>
      <c r="K15652">
        <v>18.07</v>
      </c>
      <c r="L15652" t="s">
        <v>21</v>
      </c>
      <c r="M15652">
        <v>40.94</v>
      </c>
    </row>
    <row r="15653" spans="1:13" hidden="1" x14ac:dyDescent="0.25">
      <c r="A15653" t="s">
        <v>167</v>
      </c>
      <c r="B15653" t="s">
        <v>51</v>
      </c>
      <c r="C15653" t="s">
        <v>15</v>
      </c>
      <c r="D15653" t="s">
        <v>16</v>
      </c>
      <c r="E15653" s="1">
        <v>37889.11</v>
      </c>
      <c r="F15653" t="s">
        <v>17</v>
      </c>
      <c r="G15653">
        <v>5</v>
      </c>
      <c r="H15653">
        <v>2018</v>
      </c>
      <c r="I15653">
        <v>9628</v>
      </c>
      <c r="J15653">
        <v>94.92</v>
      </c>
      <c r="K15653">
        <v>64.91</v>
      </c>
      <c r="L15653" t="s">
        <v>42</v>
      </c>
      <c r="M15653">
        <v>35.78</v>
      </c>
    </row>
    <row r="15654" spans="1:13" hidden="1" x14ac:dyDescent="0.25">
      <c r="A15654" t="s">
        <v>329</v>
      </c>
      <c r="B15654" t="s">
        <v>14</v>
      </c>
      <c r="C15654" t="s">
        <v>35</v>
      </c>
      <c r="D15654" t="s">
        <v>16</v>
      </c>
      <c r="E15654" s="1">
        <v>78609.460000000006</v>
      </c>
      <c r="F15654" t="s">
        <v>17</v>
      </c>
      <c r="G15654">
        <v>9</v>
      </c>
      <c r="H15654">
        <v>265</v>
      </c>
      <c r="I15654">
        <v>5509</v>
      </c>
      <c r="J15654">
        <v>31.06</v>
      </c>
      <c r="K15654">
        <v>63.96</v>
      </c>
      <c r="L15654" t="s">
        <v>18</v>
      </c>
      <c r="M15654">
        <v>34.28</v>
      </c>
    </row>
    <row r="15655" spans="1:13" hidden="1" x14ac:dyDescent="0.25">
      <c r="A15655" t="s">
        <v>627</v>
      </c>
      <c r="B15655" t="s">
        <v>23</v>
      </c>
      <c r="C15655" t="s">
        <v>15</v>
      </c>
      <c r="D15655" t="s">
        <v>24</v>
      </c>
      <c r="E15655" s="1">
        <v>49759.39</v>
      </c>
      <c r="F15655" t="s">
        <v>45</v>
      </c>
      <c r="G15655">
        <v>14</v>
      </c>
      <c r="H15655">
        <v>2392</v>
      </c>
      <c r="I15655">
        <v>7482</v>
      </c>
      <c r="J15655">
        <v>83.48</v>
      </c>
      <c r="K15655">
        <v>44</v>
      </c>
      <c r="L15655" t="s">
        <v>31</v>
      </c>
      <c r="M15655">
        <v>37.79</v>
      </c>
    </row>
    <row r="15656" spans="1:13" hidden="1" x14ac:dyDescent="0.25">
      <c r="A15656" t="s">
        <v>413</v>
      </c>
      <c r="B15656" t="s">
        <v>54</v>
      </c>
      <c r="C15656" t="s">
        <v>35</v>
      </c>
      <c r="D15656" t="s">
        <v>16</v>
      </c>
      <c r="E15656" s="1">
        <v>53721.36</v>
      </c>
      <c r="F15656" t="s">
        <v>25</v>
      </c>
      <c r="G15656">
        <v>11</v>
      </c>
      <c r="H15656">
        <v>6305</v>
      </c>
      <c r="I15656">
        <v>920</v>
      </c>
      <c r="J15656">
        <v>42.18</v>
      </c>
      <c r="K15656">
        <v>25.58</v>
      </c>
      <c r="L15656" t="s">
        <v>26</v>
      </c>
      <c r="M15656">
        <v>69.069999999999993</v>
      </c>
    </row>
    <row r="15657" spans="1:13" hidden="1" x14ac:dyDescent="0.25">
      <c r="A15657" t="s">
        <v>207</v>
      </c>
      <c r="B15657" t="s">
        <v>14</v>
      </c>
      <c r="C15657" t="s">
        <v>35</v>
      </c>
      <c r="D15657" t="s">
        <v>24</v>
      </c>
      <c r="E15657" s="1">
        <v>86833.8</v>
      </c>
      <c r="F15657" t="s">
        <v>17</v>
      </c>
      <c r="G15657">
        <v>17</v>
      </c>
      <c r="H15657">
        <v>8931</v>
      </c>
      <c r="I15657">
        <v>6300</v>
      </c>
      <c r="J15657">
        <v>86.48</v>
      </c>
      <c r="K15657">
        <v>1.87</v>
      </c>
      <c r="L15657" t="s">
        <v>21</v>
      </c>
      <c r="M15657">
        <v>75.58</v>
      </c>
    </row>
    <row r="15658" spans="1:13" hidden="1" x14ac:dyDescent="0.25">
      <c r="A15658" t="s">
        <v>407</v>
      </c>
      <c r="B15658" t="s">
        <v>54</v>
      </c>
      <c r="C15658" t="s">
        <v>35</v>
      </c>
      <c r="D15658" t="s">
        <v>24</v>
      </c>
      <c r="E15658" s="1">
        <v>49164.17</v>
      </c>
      <c r="F15658" t="s">
        <v>37</v>
      </c>
      <c r="G15658">
        <v>18</v>
      </c>
      <c r="H15658">
        <v>2577</v>
      </c>
      <c r="I15658">
        <v>6672</v>
      </c>
      <c r="J15658">
        <v>45.7</v>
      </c>
      <c r="K15658">
        <v>1.83</v>
      </c>
      <c r="L15658" t="s">
        <v>33</v>
      </c>
      <c r="M15658">
        <v>47.62</v>
      </c>
    </row>
    <row r="15659" spans="1:13" x14ac:dyDescent="0.25">
      <c r="A15659" t="s">
        <v>395</v>
      </c>
      <c r="B15659" t="s">
        <v>23</v>
      </c>
      <c r="C15659" t="s">
        <v>15</v>
      </c>
      <c r="D15659" t="s">
        <v>29</v>
      </c>
      <c r="E15659" s="1">
        <v>124658.4</v>
      </c>
      <c r="F15659" t="s">
        <v>45</v>
      </c>
      <c r="G15659">
        <v>16</v>
      </c>
      <c r="H15659">
        <v>4782</v>
      </c>
      <c r="I15659">
        <v>7237</v>
      </c>
      <c r="J15659">
        <v>84.07</v>
      </c>
      <c r="K15659">
        <v>43.42</v>
      </c>
      <c r="L15659" t="s">
        <v>26</v>
      </c>
      <c r="M15659">
        <v>62.87</v>
      </c>
    </row>
    <row r="15660" spans="1:13" hidden="1" x14ac:dyDescent="0.25">
      <c r="A15660" t="s">
        <v>221</v>
      </c>
      <c r="B15660" t="s">
        <v>51</v>
      </c>
      <c r="C15660" t="s">
        <v>15</v>
      </c>
      <c r="D15660" t="s">
        <v>24</v>
      </c>
      <c r="E15660" s="1">
        <v>61411.519999999997</v>
      </c>
      <c r="F15660" t="s">
        <v>30</v>
      </c>
      <c r="G15660">
        <v>0</v>
      </c>
      <c r="H15660">
        <v>1219</v>
      </c>
      <c r="I15660">
        <v>3102</v>
      </c>
      <c r="J15660">
        <v>51.45</v>
      </c>
      <c r="K15660">
        <v>80.400000000000006</v>
      </c>
      <c r="L15660" t="s">
        <v>18</v>
      </c>
      <c r="M15660">
        <v>66.81</v>
      </c>
    </row>
    <row r="15661" spans="1:13" x14ac:dyDescent="0.25">
      <c r="A15661" t="s">
        <v>442</v>
      </c>
      <c r="B15661" t="s">
        <v>28</v>
      </c>
      <c r="C15661" t="s">
        <v>35</v>
      </c>
      <c r="D15661" t="s">
        <v>29</v>
      </c>
      <c r="E15661" s="1">
        <v>41996.4</v>
      </c>
      <c r="F15661" t="s">
        <v>45</v>
      </c>
      <c r="G15661">
        <v>7</v>
      </c>
      <c r="H15661">
        <v>1887</v>
      </c>
      <c r="I15661">
        <v>1653</v>
      </c>
      <c r="J15661">
        <v>26.06</v>
      </c>
      <c r="K15661">
        <v>23.17</v>
      </c>
      <c r="L15661" t="s">
        <v>33</v>
      </c>
      <c r="M15661">
        <v>54.28</v>
      </c>
    </row>
    <row r="15662" spans="1:13" x14ac:dyDescent="0.25">
      <c r="A15662" t="s">
        <v>539</v>
      </c>
      <c r="B15662" t="s">
        <v>14</v>
      </c>
      <c r="C15662" t="s">
        <v>35</v>
      </c>
      <c r="D15662" t="s">
        <v>29</v>
      </c>
      <c r="E15662" s="1">
        <v>127101.63</v>
      </c>
      <c r="F15662" t="s">
        <v>37</v>
      </c>
      <c r="G15662">
        <v>14</v>
      </c>
      <c r="H15662">
        <v>2820</v>
      </c>
      <c r="I15662">
        <v>9121</v>
      </c>
      <c r="J15662">
        <v>39.93</v>
      </c>
      <c r="K15662">
        <v>51.97</v>
      </c>
      <c r="L15662" t="s">
        <v>42</v>
      </c>
      <c r="M15662">
        <v>67.260000000000005</v>
      </c>
    </row>
    <row r="15663" spans="1:13" hidden="1" x14ac:dyDescent="0.25">
      <c r="A15663" t="s">
        <v>352</v>
      </c>
      <c r="B15663" t="s">
        <v>20</v>
      </c>
      <c r="C15663" t="s">
        <v>15</v>
      </c>
      <c r="D15663" t="s">
        <v>16</v>
      </c>
      <c r="E15663" s="1">
        <v>31784.2</v>
      </c>
      <c r="F15663" t="s">
        <v>30</v>
      </c>
      <c r="G15663">
        <v>3</v>
      </c>
      <c r="H15663">
        <v>737</v>
      </c>
      <c r="I15663">
        <v>5201</v>
      </c>
      <c r="J15663">
        <v>7.78</v>
      </c>
      <c r="K15663">
        <v>24.67</v>
      </c>
      <c r="L15663" t="s">
        <v>58</v>
      </c>
      <c r="M15663">
        <v>50.94</v>
      </c>
    </row>
    <row r="15664" spans="1:13" hidden="1" x14ac:dyDescent="0.25">
      <c r="A15664" t="s">
        <v>428</v>
      </c>
      <c r="B15664" t="s">
        <v>54</v>
      </c>
      <c r="C15664" t="s">
        <v>15</v>
      </c>
      <c r="D15664" t="s">
        <v>24</v>
      </c>
      <c r="E15664" s="1">
        <v>77527.03</v>
      </c>
      <c r="F15664" t="s">
        <v>25</v>
      </c>
      <c r="G15664">
        <v>9</v>
      </c>
      <c r="H15664">
        <v>2376</v>
      </c>
      <c r="I15664">
        <v>7778</v>
      </c>
      <c r="J15664">
        <v>79.73</v>
      </c>
      <c r="K15664">
        <v>38.5</v>
      </c>
      <c r="L15664" t="s">
        <v>21</v>
      </c>
      <c r="M15664">
        <v>27.09</v>
      </c>
    </row>
    <row r="15665" spans="1:13" hidden="1" x14ac:dyDescent="0.25">
      <c r="A15665" t="s">
        <v>615</v>
      </c>
      <c r="B15665" t="s">
        <v>34</v>
      </c>
      <c r="C15665" t="s">
        <v>35</v>
      </c>
      <c r="D15665" t="s">
        <v>16</v>
      </c>
      <c r="E15665" s="1">
        <v>142593.24</v>
      </c>
      <c r="F15665" t="s">
        <v>25</v>
      </c>
      <c r="G15665">
        <v>13</v>
      </c>
      <c r="H15665">
        <v>8151</v>
      </c>
      <c r="I15665">
        <v>6272</v>
      </c>
      <c r="J15665">
        <v>86.28</v>
      </c>
      <c r="K15665">
        <v>0.76</v>
      </c>
      <c r="L15665" t="s">
        <v>33</v>
      </c>
      <c r="M15665">
        <v>46.09</v>
      </c>
    </row>
    <row r="15666" spans="1:13" hidden="1" x14ac:dyDescent="0.25">
      <c r="A15666" t="s">
        <v>586</v>
      </c>
      <c r="B15666" t="s">
        <v>51</v>
      </c>
      <c r="C15666" t="s">
        <v>15</v>
      </c>
      <c r="D15666" t="s">
        <v>16</v>
      </c>
      <c r="E15666" s="1">
        <v>62896.69</v>
      </c>
      <c r="F15666" t="s">
        <v>37</v>
      </c>
      <c r="G15666">
        <v>12</v>
      </c>
      <c r="H15666">
        <v>1359</v>
      </c>
      <c r="I15666">
        <v>8757</v>
      </c>
      <c r="J15666">
        <v>56.11</v>
      </c>
      <c r="K15666">
        <v>25.53</v>
      </c>
      <c r="L15666" t="s">
        <v>42</v>
      </c>
      <c r="M15666">
        <v>57.17</v>
      </c>
    </row>
    <row r="15667" spans="1:13" hidden="1" x14ac:dyDescent="0.25">
      <c r="A15667" t="s">
        <v>571</v>
      </c>
      <c r="B15667" t="s">
        <v>51</v>
      </c>
      <c r="C15667" t="s">
        <v>35</v>
      </c>
      <c r="D15667" t="s">
        <v>16</v>
      </c>
      <c r="E15667" s="1">
        <v>110703.59</v>
      </c>
      <c r="F15667" t="s">
        <v>17</v>
      </c>
      <c r="G15667">
        <v>6</v>
      </c>
      <c r="H15667">
        <v>3614</v>
      </c>
      <c r="I15667">
        <v>6816</v>
      </c>
      <c r="J15667">
        <v>27.16</v>
      </c>
      <c r="K15667">
        <v>50.58</v>
      </c>
      <c r="L15667" t="s">
        <v>58</v>
      </c>
      <c r="M15667">
        <v>31.07</v>
      </c>
    </row>
    <row r="15668" spans="1:13" hidden="1" x14ac:dyDescent="0.25">
      <c r="A15668" t="s">
        <v>148</v>
      </c>
      <c r="B15668" t="s">
        <v>51</v>
      </c>
      <c r="C15668" t="s">
        <v>35</v>
      </c>
      <c r="D15668" t="s">
        <v>16</v>
      </c>
      <c r="E15668" s="1">
        <v>123221.82</v>
      </c>
      <c r="F15668" t="s">
        <v>30</v>
      </c>
      <c r="G15668">
        <v>11</v>
      </c>
      <c r="H15668">
        <v>5324</v>
      </c>
      <c r="I15668">
        <v>6769</v>
      </c>
      <c r="J15668">
        <v>29.71</v>
      </c>
      <c r="K15668">
        <v>70.709999999999994</v>
      </c>
      <c r="L15668" t="s">
        <v>48</v>
      </c>
      <c r="M15668">
        <v>74.52</v>
      </c>
    </row>
    <row r="15669" spans="1:13" hidden="1" x14ac:dyDescent="0.25">
      <c r="A15669" t="s">
        <v>633</v>
      </c>
      <c r="B15669" t="s">
        <v>14</v>
      </c>
      <c r="C15669" t="s">
        <v>15</v>
      </c>
      <c r="D15669" t="s">
        <v>16</v>
      </c>
      <c r="E15669" s="1">
        <v>40450.160000000003</v>
      </c>
      <c r="F15669" t="s">
        <v>30</v>
      </c>
      <c r="G15669">
        <v>16</v>
      </c>
      <c r="H15669">
        <v>509</v>
      </c>
      <c r="I15669">
        <v>4336</v>
      </c>
      <c r="J15669">
        <v>87.36</v>
      </c>
      <c r="K15669">
        <v>81.19</v>
      </c>
      <c r="L15669" t="s">
        <v>21</v>
      </c>
      <c r="M15669">
        <v>46.81</v>
      </c>
    </row>
    <row r="15670" spans="1:13" hidden="1" x14ac:dyDescent="0.25">
      <c r="A15670" t="s">
        <v>369</v>
      </c>
      <c r="B15670" t="s">
        <v>54</v>
      </c>
      <c r="C15670" t="s">
        <v>15</v>
      </c>
      <c r="D15670" t="s">
        <v>16</v>
      </c>
      <c r="E15670" s="1">
        <v>34613.69</v>
      </c>
      <c r="F15670" t="s">
        <v>37</v>
      </c>
      <c r="G15670">
        <v>1</v>
      </c>
      <c r="H15670">
        <v>3540</v>
      </c>
      <c r="I15670">
        <v>1460</v>
      </c>
      <c r="J15670">
        <v>49.28</v>
      </c>
      <c r="K15670">
        <v>18.45</v>
      </c>
      <c r="L15670" t="s">
        <v>31</v>
      </c>
      <c r="M15670">
        <v>46.87</v>
      </c>
    </row>
    <row r="15671" spans="1:13" hidden="1" x14ac:dyDescent="0.25">
      <c r="A15671" t="s">
        <v>80</v>
      </c>
      <c r="B15671" t="s">
        <v>23</v>
      </c>
      <c r="C15671" t="s">
        <v>15</v>
      </c>
      <c r="D15671" t="s">
        <v>16</v>
      </c>
      <c r="E15671" s="1">
        <v>105995.22</v>
      </c>
      <c r="F15671" t="s">
        <v>30</v>
      </c>
      <c r="G15671">
        <v>0</v>
      </c>
      <c r="H15671">
        <v>7082</v>
      </c>
      <c r="I15671">
        <v>4881</v>
      </c>
      <c r="J15671">
        <v>73.680000000000007</v>
      </c>
      <c r="K15671">
        <v>42.23</v>
      </c>
      <c r="L15671" t="s">
        <v>33</v>
      </c>
      <c r="M15671">
        <v>30.86</v>
      </c>
    </row>
    <row r="15672" spans="1:13" x14ac:dyDescent="0.25">
      <c r="A15672" t="s">
        <v>91</v>
      </c>
      <c r="B15672" t="s">
        <v>34</v>
      </c>
      <c r="C15672" t="s">
        <v>15</v>
      </c>
      <c r="D15672" t="s">
        <v>29</v>
      </c>
      <c r="E15672" s="1">
        <v>121446.36</v>
      </c>
      <c r="F15672" t="s">
        <v>25</v>
      </c>
      <c r="G15672">
        <v>2</v>
      </c>
      <c r="H15672">
        <v>5419</v>
      </c>
      <c r="I15672">
        <v>286</v>
      </c>
      <c r="J15672">
        <v>68.42</v>
      </c>
      <c r="K15672">
        <v>64.2</v>
      </c>
      <c r="L15672" t="s">
        <v>48</v>
      </c>
      <c r="M15672">
        <v>55.95</v>
      </c>
    </row>
    <row r="15673" spans="1:13" hidden="1" x14ac:dyDescent="0.25">
      <c r="A15673" t="s">
        <v>416</v>
      </c>
      <c r="B15673" t="s">
        <v>23</v>
      </c>
      <c r="C15673" t="s">
        <v>15</v>
      </c>
      <c r="D15673" t="s">
        <v>24</v>
      </c>
      <c r="E15673" s="1">
        <v>146808.70000000001</v>
      </c>
      <c r="F15673" t="s">
        <v>45</v>
      </c>
      <c r="G15673">
        <v>6</v>
      </c>
      <c r="H15673">
        <v>6941</v>
      </c>
      <c r="I15673">
        <v>4241</v>
      </c>
      <c r="J15673">
        <v>20.57</v>
      </c>
      <c r="K15673">
        <v>87.02</v>
      </c>
      <c r="L15673" t="s">
        <v>33</v>
      </c>
      <c r="M15673">
        <v>53.2</v>
      </c>
    </row>
    <row r="15674" spans="1:13" x14ac:dyDescent="0.25">
      <c r="A15674" t="s">
        <v>584</v>
      </c>
      <c r="B15674" t="s">
        <v>39</v>
      </c>
      <c r="C15674" t="s">
        <v>15</v>
      </c>
      <c r="D15674" t="s">
        <v>29</v>
      </c>
      <c r="E15674" s="1">
        <v>136781.70000000001</v>
      </c>
      <c r="F15674" t="s">
        <v>30</v>
      </c>
      <c r="G15674">
        <v>10</v>
      </c>
      <c r="H15674">
        <v>5404</v>
      </c>
      <c r="I15674">
        <v>6850</v>
      </c>
      <c r="J15674">
        <v>89.88</v>
      </c>
      <c r="K15674">
        <v>63.39</v>
      </c>
      <c r="L15674" t="s">
        <v>21</v>
      </c>
      <c r="M15674">
        <v>50.39</v>
      </c>
    </row>
    <row r="15675" spans="1:13" hidden="1" x14ac:dyDescent="0.25">
      <c r="A15675" t="s">
        <v>632</v>
      </c>
      <c r="B15675" t="s">
        <v>54</v>
      </c>
      <c r="C15675" t="s">
        <v>35</v>
      </c>
      <c r="D15675" t="s">
        <v>16</v>
      </c>
      <c r="E15675" s="1">
        <v>112903.01</v>
      </c>
      <c r="F15675" t="s">
        <v>30</v>
      </c>
      <c r="G15675">
        <v>3</v>
      </c>
      <c r="H15675">
        <v>9129</v>
      </c>
      <c r="I15675">
        <v>8883</v>
      </c>
      <c r="J15675">
        <v>8.4</v>
      </c>
      <c r="K15675">
        <v>64.099999999999994</v>
      </c>
      <c r="L15675" t="s">
        <v>48</v>
      </c>
      <c r="M15675">
        <v>61.99</v>
      </c>
    </row>
    <row r="15676" spans="1:13" hidden="1" x14ac:dyDescent="0.25">
      <c r="A15676" t="s">
        <v>468</v>
      </c>
      <c r="B15676" t="s">
        <v>20</v>
      </c>
      <c r="C15676" t="s">
        <v>35</v>
      </c>
      <c r="D15676" t="s">
        <v>24</v>
      </c>
      <c r="E15676" s="1">
        <v>83533.350000000006</v>
      </c>
      <c r="F15676" t="s">
        <v>37</v>
      </c>
      <c r="G15676">
        <v>0</v>
      </c>
      <c r="H15676">
        <v>7124</v>
      </c>
      <c r="I15676">
        <v>8168</v>
      </c>
      <c r="J15676">
        <v>37.56</v>
      </c>
      <c r="K15676">
        <v>52.3</v>
      </c>
      <c r="L15676" t="s">
        <v>31</v>
      </c>
      <c r="M15676">
        <v>47.37</v>
      </c>
    </row>
    <row r="15677" spans="1:13" hidden="1" x14ac:dyDescent="0.25">
      <c r="A15677" t="s">
        <v>511</v>
      </c>
      <c r="B15677" t="s">
        <v>51</v>
      </c>
      <c r="C15677" t="s">
        <v>35</v>
      </c>
      <c r="D15677" t="s">
        <v>24</v>
      </c>
      <c r="E15677" s="1">
        <v>80593.009999999995</v>
      </c>
      <c r="F15677" t="s">
        <v>45</v>
      </c>
      <c r="G15677">
        <v>0</v>
      </c>
      <c r="H15677">
        <v>585</v>
      </c>
      <c r="I15677">
        <v>8449</v>
      </c>
      <c r="J15677">
        <v>29.16</v>
      </c>
      <c r="K15677">
        <v>23.61</v>
      </c>
      <c r="L15677" t="s">
        <v>42</v>
      </c>
      <c r="M15677">
        <v>48.69</v>
      </c>
    </row>
    <row r="15678" spans="1:13" hidden="1" x14ac:dyDescent="0.25">
      <c r="A15678" t="s">
        <v>176</v>
      </c>
      <c r="B15678" t="s">
        <v>34</v>
      </c>
      <c r="C15678" t="s">
        <v>35</v>
      </c>
      <c r="D15678" t="s">
        <v>16</v>
      </c>
      <c r="E15678" s="1">
        <v>140990.69</v>
      </c>
      <c r="F15678" t="s">
        <v>25</v>
      </c>
      <c r="G15678">
        <v>17</v>
      </c>
      <c r="H15678">
        <v>1732</v>
      </c>
      <c r="I15678">
        <v>3328</v>
      </c>
      <c r="J15678">
        <v>95.69</v>
      </c>
      <c r="K15678">
        <v>79.44</v>
      </c>
      <c r="L15678" t="s">
        <v>31</v>
      </c>
      <c r="M15678">
        <v>74.88</v>
      </c>
    </row>
    <row r="15679" spans="1:13" x14ac:dyDescent="0.25">
      <c r="A15679" t="s">
        <v>580</v>
      </c>
      <c r="B15679" t="s">
        <v>54</v>
      </c>
      <c r="C15679" t="s">
        <v>15</v>
      </c>
      <c r="D15679" t="s">
        <v>29</v>
      </c>
      <c r="E15679" s="1">
        <v>40089.550000000003</v>
      </c>
      <c r="F15679" t="s">
        <v>25</v>
      </c>
      <c r="G15679">
        <v>18</v>
      </c>
      <c r="H15679">
        <v>9555</v>
      </c>
      <c r="I15679">
        <v>110</v>
      </c>
      <c r="J15679">
        <v>29.39</v>
      </c>
      <c r="K15679">
        <v>41.39</v>
      </c>
      <c r="L15679" t="s">
        <v>26</v>
      </c>
      <c r="M15679">
        <v>39.92</v>
      </c>
    </row>
    <row r="15680" spans="1:13" x14ac:dyDescent="0.25">
      <c r="A15680" t="s">
        <v>668</v>
      </c>
      <c r="B15680" t="s">
        <v>39</v>
      </c>
      <c r="C15680" t="s">
        <v>35</v>
      </c>
      <c r="D15680" t="s">
        <v>29</v>
      </c>
      <c r="E15680" s="1">
        <v>128680.07</v>
      </c>
      <c r="F15680" t="s">
        <v>25</v>
      </c>
      <c r="G15680">
        <v>9</v>
      </c>
      <c r="H15680">
        <v>2609</v>
      </c>
      <c r="I15680">
        <v>2871</v>
      </c>
      <c r="J15680">
        <v>20.27</v>
      </c>
      <c r="K15680">
        <v>49.41</v>
      </c>
      <c r="L15680" t="s">
        <v>18</v>
      </c>
      <c r="M15680">
        <v>31.42</v>
      </c>
    </row>
    <row r="15681" spans="1:13" x14ac:dyDescent="0.25">
      <c r="A15681" t="s">
        <v>215</v>
      </c>
      <c r="B15681" t="s">
        <v>20</v>
      </c>
      <c r="C15681" t="s">
        <v>15</v>
      </c>
      <c r="D15681" t="s">
        <v>29</v>
      </c>
      <c r="E15681" s="1">
        <v>53489.89</v>
      </c>
      <c r="F15681" t="s">
        <v>25</v>
      </c>
      <c r="G15681">
        <v>11</v>
      </c>
      <c r="H15681">
        <v>365</v>
      </c>
      <c r="I15681">
        <v>3759</v>
      </c>
      <c r="J15681">
        <v>39.270000000000003</v>
      </c>
      <c r="K15681">
        <v>92.6</v>
      </c>
      <c r="L15681" t="s">
        <v>18</v>
      </c>
      <c r="M15681">
        <v>79.680000000000007</v>
      </c>
    </row>
    <row r="15682" spans="1:13" hidden="1" x14ac:dyDescent="0.25">
      <c r="A15682" t="s">
        <v>183</v>
      </c>
      <c r="B15682" t="s">
        <v>54</v>
      </c>
      <c r="C15682" t="s">
        <v>15</v>
      </c>
      <c r="D15682" t="s">
        <v>16</v>
      </c>
      <c r="E15682" s="1">
        <v>92632.92</v>
      </c>
      <c r="F15682" t="s">
        <v>45</v>
      </c>
      <c r="G15682">
        <v>12</v>
      </c>
      <c r="H15682">
        <v>9636</v>
      </c>
      <c r="I15682">
        <v>4040</v>
      </c>
      <c r="J15682">
        <v>64.67</v>
      </c>
      <c r="K15682">
        <v>8.41</v>
      </c>
      <c r="L15682" t="s">
        <v>18</v>
      </c>
      <c r="M15682">
        <v>60.71</v>
      </c>
    </row>
    <row r="15683" spans="1:13" hidden="1" x14ac:dyDescent="0.25">
      <c r="A15683" t="s">
        <v>50</v>
      </c>
      <c r="B15683" t="s">
        <v>20</v>
      </c>
      <c r="C15683" t="s">
        <v>15</v>
      </c>
      <c r="D15683" t="s">
        <v>16</v>
      </c>
      <c r="E15683" s="1">
        <v>88423.16</v>
      </c>
      <c r="F15683" t="s">
        <v>37</v>
      </c>
      <c r="G15683">
        <v>13</v>
      </c>
      <c r="H15683">
        <v>688</v>
      </c>
      <c r="I15683">
        <v>8678</v>
      </c>
      <c r="J15683">
        <v>17.72</v>
      </c>
      <c r="K15683">
        <v>23.65</v>
      </c>
      <c r="L15683" t="s">
        <v>18</v>
      </c>
      <c r="M15683">
        <v>46.64</v>
      </c>
    </row>
    <row r="15684" spans="1:13" x14ac:dyDescent="0.25">
      <c r="A15684" t="s">
        <v>456</v>
      </c>
      <c r="B15684" t="s">
        <v>39</v>
      </c>
      <c r="C15684" t="s">
        <v>15</v>
      </c>
      <c r="D15684" t="s">
        <v>29</v>
      </c>
      <c r="E15684" s="1">
        <v>85169.1</v>
      </c>
      <c r="F15684" t="s">
        <v>30</v>
      </c>
      <c r="G15684">
        <v>8</v>
      </c>
      <c r="H15684">
        <v>1514</v>
      </c>
      <c r="I15684">
        <v>8783</v>
      </c>
      <c r="J15684">
        <v>92.08</v>
      </c>
      <c r="K15684">
        <v>45.92</v>
      </c>
      <c r="L15684" t="s">
        <v>42</v>
      </c>
      <c r="M15684">
        <v>53.12</v>
      </c>
    </row>
    <row r="15685" spans="1:13" hidden="1" x14ac:dyDescent="0.25">
      <c r="A15685" t="s">
        <v>100</v>
      </c>
      <c r="B15685" t="s">
        <v>23</v>
      </c>
      <c r="C15685" t="s">
        <v>15</v>
      </c>
      <c r="D15685" t="s">
        <v>24</v>
      </c>
      <c r="E15685" s="1">
        <v>126590.81</v>
      </c>
      <c r="F15685" t="s">
        <v>37</v>
      </c>
      <c r="G15685">
        <v>18</v>
      </c>
      <c r="H15685">
        <v>8307</v>
      </c>
      <c r="I15685">
        <v>8164</v>
      </c>
      <c r="J15685">
        <v>52.96</v>
      </c>
      <c r="K15685">
        <v>34.229999999999997</v>
      </c>
      <c r="L15685" t="s">
        <v>33</v>
      </c>
      <c r="M15685">
        <v>41.17</v>
      </c>
    </row>
    <row r="15686" spans="1:13" hidden="1" x14ac:dyDescent="0.25">
      <c r="A15686" t="s">
        <v>646</v>
      </c>
      <c r="B15686" t="s">
        <v>14</v>
      </c>
      <c r="C15686" t="s">
        <v>35</v>
      </c>
      <c r="D15686" t="s">
        <v>24</v>
      </c>
      <c r="E15686" s="1">
        <v>144271.45000000001</v>
      </c>
      <c r="F15686" t="s">
        <v>30</v>
      </c>
      <c r="G15686">
        <v>4</v>
      </c>
      <c r="H15686">
        <v>2108</v>
      </c>
      <c r="I15686">
        <v>838</v>
      </c>
      <c r="J15686">
        <v>26.88</v>
      </c>
      <c r="K15686">
        <v>63.99</v>
      </c>
      <c r="L15686" t="s">
        <v>33</v>
      </c>
      <c r="M15686">
        <v>38.33</v>
      </c>
    </row>
    <row r="15687" spans="1:13" hidden="1" x14ac:dyDescent="0.25">
      <c r="A15687" t="s">
        <v>506</v>
      </c>
      <c r="B15687" t="s">
        <v>20</v>
      </c>
      <c r="C15687" t="s">
        <v>15</v>
      </c>
      <c r="D15687" t="s">
        <v>24</v>
      </c>
      <c r="E15687" s="1">
        <v>68352.070000000007</v>
      </c>
      <c r="F15687" t="s">
        <v>17</v>
      </c>
      <c r="G15687">
        <v>9</v>
      </c>
      <c r="H15687">
        <v>2075</v>
      </c>
      <c r="I15687">
        <v>7657</v>
      </c>
      <c r="J15687">
        <v>15.18</v>
      </c>
      <c r="K15687">
        <v>26.16</v>
      </c>
      <c r="L15687" t="s">
        <v>26</v>
      </c>
      <c r="M15687">
        <v>66.42</v>
      </c>
    </row>
    <row r="15688" spans="1:13" x14ac:dyDescent="0.25">
      <c r="A15688" t="s">
        <v>221</v>
      </c>
      <c r="B15688" t="s">
        <v>23</v>
      </c>
      <c r="C15688" t="s">
        <v>15</v>
      </c>
      <c r="D15688" t="s">
        <v>29</v>
      </c>
      <c r="E15688" s="1">
        <v>119177.87</v>
      </c>
      <c r="F15688" t="s">
        <v>25</v>
      </c>
      <c r="G15688">
        <v>2</v>
      </c>
      <c r="H15688">
        <v>2888</v>
      </c>
      <c r="I15688">
        <v>7866</v>
      </c>
      <c r="J15688">
        <v>5.45</v>
      </c>
      <c r="K15688">
        <v>58.79</v>
      </c>
      <c r="L15688" t="s">
        <v>58</v>
      </c>
      <c r="M15688">
        <v>27.68</v>
      </c>
    </row>
    <row r="15689" spans="1:13" hidden="1" x14ac:dyDescent="0.25">
      <c r="A15689" t="s">
        <v>383</v>
      </c>
      <c r="B15689" t="s">
        <v>14</v>
      </c>
      <c r="C15689" t="s">
        <v>15</v>
      </c>
      <c r="D15689" t="s">
        <v>24</v>
      </c>
      <c r="E15689" s="1">
        <v>125051.6</v>
      </c>
      <c r="F15689" t="s">
        <v>17</v>
      </c>
      <c r="G15689">
        <v>19</v>
      </c>
      <c r="H15689">
        <v>5001</v>
      </c>
      <c r="I15689">
        <v>7286</v>
      </c>
      <c r="J15689">
        <v>33.24</v>
      </c>
      <c r="K15689">
        <v>77.91</v>
      </c>
      <c r="L15689" t="s">
        <v>26</v>
      </c>
      <c r="M15689">
        <v>46.81</v>
      </c>
    </row>
    <row r="15690" spans="1:13" x14ac:dyDescent="0.25">
      <c r="A15690" t="s">
        <v>378</v>
      </c>
      <c r="B15690" t="s">
        <v>34</v>
      </c>
      <c r="C15690" t="s">
        <v>35</v>
      </c>
      <c r="D15690" t="s">
        <v>29</v>
      </c>
      <c r="E15690" s="1">
        <v>147696.67000000001</v>
      </c>
      <c r="F15690" t="s">
        <v>25</v>
      </c>
      <c r="G15690">
        <v>17</v>
      </c>
      <c r="H15690">
        <v>3049</v>
      </c>
      <c r="I15690">
        <v>2094</v>
      </c>
      <c r="J15690">
        <v>52.43</v>
      </c>
      <c r="K15690">
        <v>77.42</v>
      </c>
      <c r="L15690" t="s">
        <v>58</v>
      </c>
      <c r="M15690">
        <v>56.86</v>
      </c>
    </row>
    <row r="15691" spans="1:13" hidden="1" x14ac:dyDescent="0.25">
      <c r="A15691" t="s">
        <v>617</v>
      </c>
      <c r="B15691" t="s">
        <v>23</v>
      </c>
      <c r="C15691" t="s">
        <v>35</v>
      </c>
      <c r="D15691" t="s">
        <v>24</v>
      </c>
      <c r="E15691" s="1">
        <v>101451.16</v>
      </c>
      <c r="F15691" t="s">
        <v>45</v>
      </c>
      <c r="G15691">
        <v>13</v>
      </c>
      <c r="H15691">
        <v>4758</v>
      </c>
      <c r="I15691">
        <v>1327</v>
      </c>
      <c r="J15691">
        <v>6.52</v>
      </c>
      <c r="K15691">
        <v>85.2</v>
      </c>
      <c r="L15691" t="s">
        <v>18</v>
      </c>
      <c r="M15691">
        <v>69.53</v>
      </c>
    </row>
    <row r="15692" spans="1:13" hidden="1" x14ac:dyDescent="0.25">
      <c r="A15692" t="s">
        <v>80</v>
      </c>
      <c r="B15692" t="s">
        <v>20</v>
      </c>
      <c r="C15692" t="s">
        <v>35</v>
      </c>
      <c r="D15692" t="s">
        <v>24</v>
      </c>
      <c r="E15692" s="1">
        <v>47288.63</v>
      </c>
      <c r="F15692" t="s">
        <v>17</v>
      </c>
      <c r="G15692">
        <v>6</v>
      </c>
      <c r="H15692">
        <v>618</v>
      </c>
      <c r="I15692">
        <v>3756</v>
      </c>
      <c r="J15692">
        <v>18.14</v>
      </c>
      <c r="K15692">
        <v>97.05</v>
      </c>
      <c r="L15692" t="s">
        <v>58</v>
      </c>
      <c r="M15692">
        <v>67.66</v>
      </c>
    </row>
    <row r="15693" spans="1:13" x14ac:dyDescent="0.25">
      <c r="A15693" t="s">
        <v>107</v>
      </c>
      <c r="B15693" t="s">
        <v>34</v>
      </c>
      <c r="C15693" t="s">
        <v>15</v>
      </c>
      <c r="D15693" t="s">
        <v>29</v>
      </c>
      <c r="E15693" s="1">
        <v>149029.46</v>
      </c>
      <c r="F15693" t="s">
        <v>25</v>
      </c>
      <c r="G15693">
        <v>13</v>
      </c>
      <c r="H15693">
        <v>2707</v>
      </c>
      <c r="I15693">
        <v>2825</v>
      </c>
      <c r="J15693">
        <v>30.14</v>
      </c>
      <c r="K15693">
        <v>97.91</v>
      </c>
      <c r="L15693" t="s">
        <v>26</v>
      </c>
      <c r="M15693">
        <v>34.44</v>
      </c>
    </row>
    <row r="15694" spans="1:13" x14ac:dyDescent="0.25">
      <c r="A15694" t="s">
        <v>517</v>
      </c>
      <c r="B15694" t="s">
        <v>54</v>
      </c>
      <c r="C15694" t="s">
        <v>15</v>
      </c>
      <c r="D15694" t="s">
        <v>29</v>
      </c>
      <c r="E15694" s="1">
        <v>118241.97</v>
      </c>
      <c r="F15694" t="s">
        <v>25</v>
      </c>
      <c r="G15694">
        <v>5</v>
      </c>
      <c r="H15694">
        <v>4650</v>
      </c>
      <c r="I15694">
        <v>8997</v>
      </c>
      <c r="J15694">
        <v>6.48</v>
      </c>
      <c r="K15694">
        <v>65.67</v>
      </c>
      <c r="L15694" t="s">
        <v>48</v>
      </c>
      <c r="M15694">
        <v>45.15</v>
      </c>
    </row>
    <row r="15695" spans="1:13" x14ac:dyDescent="0.25">
      <c r="A15695" t="s">
        <v>67</v>
      </c>
      <c r="B15695" t="s">
        <v>51</v>
      </c>
      <c r="C15695" t="s">
        <v>15</v>
      </c>
      <c r="D15695" t="s">
        <v>29</v>
      </c>
      <c r="E15695" s="1">
        <v>106155.27</v>
      </c>
      <c r="F15695" t="s">
        <v>37</v>
      </c>
      <c r="G15695">
        <v>0</v>
      </c>
      <c r="H15695">
        <v>4257</v>
      </c>
      <c r="I15695">
        <v>192</v>
      </c>
      <c r="J15695">
        <v>71.41</v>
      </c>
      <c r="K15695">
        <v>36.76</v>
      </c>
      <c r="L15695" t="s">
        <v>26</v>
      </c>
      <c r="M15695">
        <v>41.26</v>
      </c>
    </row>
    <row r="15696" spans="1:13" hidden="1" x14ac:dyDescent="0.25">
      <c r="A15696" t="s">
        <v>353</v>
      </c>
      <c r="B15696" t="s">
        <v>23</v>
      </c>
      <c r="C15696" t="s">
        <v>35</v>
      </c>
      <c r="D15696" t="s">
        <v>16</v>
      </c>
      <c r="E15696" s="1">
        <v>55708.21</v>
      </c>
      <c r="F15696" t="s">
        <v>17</v>
      </c>
      <c r="G15696">
        <v>4</v>
      </c>
      <c r="H15696">
        <v>2141</v>
      </c>
      <c r="I15696">
        <v>9027</v>
      </c>
      <c r="J15696">
        <v>25.76</v>
      </c>
      <c r="K15696">
        <v>47.37</v>
      </c>
      <c r="L15696" t="s">
        <v>31</v>
      </c>
      <c r="M15696">
        <v>51.05</v>
      </c>
    </row>
    <row r="15697" spans="1:13" x14ac:dyDescent="0.25">
      <c r="A15697" t="s">
        <v>638</v>
      </c>
      <c r="B15697" t="s">
        <v>14</v>
      </c>
      <c r="C15697" t="s">
        <v>15</v>
      </c>
      <c r="D15697" t="s">
        <v>29</v>
      </c>
      <c r="E15697" s="1">
        <v>72600.05</v>
      </c>
      <c r="F15697" t="s">
        <v>45</v>
      </c>
      <c r="G15697">
        <v>1</v>
      </c>
      <c r="H15697">
        <v>8560</v>
      </c>
      <c r="I15697">
        <v>740</v>
      </c>
      <c r="J15697">
        <v>83.09</v>
      </c>
      <c r="K15697">
        <v>70.13</v>
      </c>
      <c r="L15697" t="s">
        <v>33</v>
      </c>
      <c r="M15697">
        <v>46.47</v>
      </c>
    </row>
    <row r="15698" spans="1:13" x14ac:dyDescent="0.25">
      <c r="A15698" t="s">
        <v>166</v>
      </c>
      <c r="B15698" t="s">
        <v>54</v>
      </c>
      <c r="C15698" t="s">
        <v>15</v>
      </c>
      <c r="D15698" t="s">
        <v>29</v>
      </c>
      <c r="E15698" s="1">
        <v>116801.25</v>
      </c>
      <c r="F15698" t="s">
        <v>45</v>
      </c>
      <c r="G15698">
        <v>9</v>
      </c>
      <c r="H15698">
        <v>6729</v>
      </c>
      <c r="I15698">
        <v>7062</v>
      </c>
      <c r="J15698">
        <v>8.16</v>
      </c>
      <c r="K15698">
        <v>64.42</v>
      </c>
      <c r="L15698" t="s">
        <v>33</v>
      </c>
      <c r="M15698">
        <v>63.53</v>
      </c>
    </row>
    <row r="15699" spans="1:13" hidden="1" x14ac:dyDescent="0.25">
      <c r="A15699" t="s">
        <v>308</v>
      </c>
      <c r="B15699" t="s">
        <v>14</v>
      </c>
      <c r="C15699" t="s">
        <v>15</v>
      </c>
      <c r="D15699" t="s">
        <v>16</v>
      </c>
      <c r="E15699" s="1">
        <v>92541.96</v>
      </c>
      <c r="F15699" t="s">
        <v>45</v>
      </c>
      <c r="G15699">
        <v>8</v>
      </c>
      <c r="H15699">
        <v>3533</v>
      </c>
      <c r="I15699">
        <v>3537</v>
      </c>
      <c r="J15699">
        <v>96.42</v>
      </c>
      <c r="K15699">
        <v>40.659999999999997</v>
      </c>
      <c r="L15699" t="s">
        <v>58</v>
      </c>
      <c r="M15699">
        <v>31.61</v>
      </c>
    </row>
    <row r="15700" spans="1:13" hidden="1" x14ac:dyDescent="0.25">
      <c r="A15700" t="s">
        <v>65</v>
      </c>
      <c r="B15700" t="s">
        <v>34</v>
      </c>
      <c r="C15700" t="s">
        <v>15</v>
      </c>
      <c r="D15700" t="s">
        <v>16</v>
      </c>
      <c r="E15700" s="1">
        <v>131630.34</v>
      </c>
      <c r="F15700" t="s">
        <v>25</v>
      </c>
      <c r="G15700">
        <v>15</v>
      </c>
      <c r="H15700">
        <v>6037</v>
      </c>
      <c r="I15700">
        <v>7153</v>
      </c>
      <c r="J15700">
        <v>43.52</v>
      </c>
      <c r="K15700">
        <v>42.44</v>
      </c>
      <c r="L15700" t="s">
        <v>48</v>
      </c>
      <c r="M15700">
        <v>58.94</v>
      </c>
    </row>
    <row r="15701" spans="1:13" hidden="1" x14ac:dyDescent="0.25">
      <c r="A15701" t="s">
        <v>392</v>
      </c>
      <c r="B15701" t="s">
        <v>39</v>
      </c>
      <c r="C15701" t="s">
        <v>35</v>
      </c>
      <c r="D15701" t="s">
        <v>16</v>
      </c>
      <c r="E15701" s="1">
        <v>59745.08</v>
      </c>
      <c r="F15701" t="s">
        <v>45</v>
      </c>
      <c r="G15701">
        <v>13</v>
      </c>
      <c r="H15701">
        <v>1314</v>
      </c>
      <c r="I15701">
        <v>9185</v>
      </c>
      <c r="J15701">
        <v>3.5</v>
      </c>
      <c r="K15701">
        <v>26.99</v>
      </c>
      <c r="L15701" t="s">
        <v>26</v>
      </c>
      <c r="M15701">
        <v>31.59</v>
      </c>
    </row>
    <row r="15702" spans="1:13" x14ac:dyDescent="0.25">
      <c r="A15702" t="s">
        <v>422</v>
      </c>
      <c r="B15702" t="s">
        <v>54</v>
      </c>
      <c r="C15702" t="s">
        <v>15</v>
      </c>
      <c r="D15702" t="s">
        <v>29</v>
      </c>
      <c r="E15702" s="1">
        <v>128091.18</v>
      </c>
      <c r="F15702" t="s">
        <v>25</v>
      </c>
      <c r="G15702">
        <v>14</v>
      </c>
      <c r="H15702">
        <v>1284</v>
      </c>
      <c r="I15702">
        <v>8827</v>
      </c>
      <c r="J15702">
        <v>23.1</v>
      </c>
      <c r="K15702">
        <v>33.53</v>
      </c>
      <c r="L15702" t="s">
        <v>18</v>
      </c>
      <c r="M15702">
        <v>33.22</v>
      </c>
    </row>
    <row r="15703" spans="1:13" hidden="1" x14ac:dyDescent="0.25">
      <c r="A15703" t="s">
        <v>401</v>
      </c>
      <c r="B15703" t="s">
        <v>20</v>
      </c>
      <c r="C15703" t="s">
        <v>35</v>
      </c>
      <c r="D15703" t="s">
        <v>16</v>
      </c>
      <c r="E15703" s="1">
        <v>30253.52</v>
      </c>
      <c r="F15703" t="s">
        <v>25</v>
      </c>
      <c r="G15703">
        <v>10</v>
      </c>
      <c r="H15703">
        <v>4283</v>
      </c>
      <c r="I15703">
        <v>4034</v>
      </c>
      <c r="J15703">
        <v>17.89</v>
      </c>
      <c r="K15703">
        <v>81.86</v>
      </c>
      <c r="L15703" t="s">
        <v>18</v>
      </c>
      <c r="M15703">
        <v>41</v>
      </c>
    </row>
    <row r="15704" spans="1:13" x14ac:dyDescent="0.25">
      <c r="A15704" t="s">
        <v>407</v>
      </c>
      <c r="B15704" t="s">
        <v>54</v>
      </c>
      <c r="C15704" t="s">
        <v>35</v>
      </c>
      <c r="D15704" t="s">
        <v>29</v>
      </c>
      <c r="E15704" s="1">
        <v>61909.53</v>
      </c>
      <c r="F15704" t="s">
        <v>17</v>
      </c>
      <c r="G15704">
        <v>11</v>
      </c>
      <c r="H15704">
        <v>8391</v>
      </c>
      <c r="I15704">
        <v>6459</v>
      </c>
      <c r="J15704">
        <v>10.1</v>
      </c>
      <c r="K15704">
        <v>57.04</v>
      </c>
      <c r="L15704" t="s">
        <v>31</v>
      </c>
      <c r="M15704">
        <v>75.459999999999994</v>
      </c>
    </row>
    <row r="15705" spans="1:13" hidden="1" x14ac:dyDescent="0.25">
      <c r="A15705" t="s">
        <v>600</v>
      </c>
      <c r="B15705" t="s">
        <v>51</v>
      </c>
      <c r="C15705" t="s">
        <v>15</v>
      </c>
      <c r="D15705" t="s">
        <v>16</v>
      </c>
      <c r="E15705" s="1">
        <v>55611.5</v>
      </c>
      <c r="F15705" t="s">
        <v>25</v>
      </c>
      <c r="G15705">
        <v>2</v>
      </c>
      <c r="H15705">
        <v>910</v>
      </c>
      <c r="I15705">
        <v>127</v>
      </c>
      <c r="J15705">
        <v>36.840000000000003</v>
      </c>
      <c r="K15705">
        <v>81.13</v>
      </c>
      <c r="L15705" t="s">
        <v>42</v>
      </c>
      <c r="M15705">
        <v>45.5</v>
      </c>
    </row>
    <row r="15706" spans="1:13" hidden="1" x14ac:dyDescent="0.25">
      <c r="A15706" t="s">
        <v>437</v>
      </c>
      <c r="B15706" t="s">
        <v>23</v>
      </c>
      <c r="C15706" t="s">
        <v>15</v>
      </c>
      <c r="D15706" t="s">
        <v>24</v>
      </c>
      <c r="E15706" s="1">
        <v>77611.77</v>
      </c>
      <c r="F15706" t="s">
        <v>25</v>
      </c>
      <c r="G15706">
        <v>7</v>
      </c>
      <c r="H15706">
        <v>3397</v>
      </c>
      <c r="I15706">
        <v>1184</v>
      </c>
      <c r="J15706">
        <v>96.86</v>
      </c>
      <c r="K15706">
        <v>17.420000000000002</v>
      </c>
      <c r="L15706" t="s">
        <v>18</v>
      </c>
      <c r="M15706">
        <v>52.74</v>
      </c>
    </row>
    <row r="15707" spans="1:13" hidden="1" x14ac:dyDescent="0.25">
      <c r="A15707" t="s">
        <v>372</v>
      </c>
      <c r="B15707" t="s">
        <v>14</v>
      </c>
      <c r="C15707" t="s">
        <v>35</v>
      </c>
      <c r="D15707" t="s">
        <v>24</v>
      </c>
      <c r="E15707" s="1">
        <v>114393.91</v>
      </c>
      <c r="F15707" t="s">
        <v>25</v>
      </c>
      <c r="G15707">
        <v>4</v>
      </c>
      <c r="H15707">
        <v>945</v>
      </c>
      <c r="I15707">
        <v>342</v>
      </c>
      <c r="J15707">
        <v>78.8</v>
      </c>
      <c r="K15707">
        <v>38.99</v>
      </c>
      <c r="L15707" t="s">
        <v>31</v>
      </c>
      <c r="M15707">
        <v>57.05</v>
      </c>
    </row>
    <row r="15708" spans="1:13" hidden="1" x14ac:dyDescent="0.25">
      <c r="A15708" t="s">
        <v>516</v>
      </c>
      <c r="B15708" t="s">
        <v>54</v>
      </c>
      <c r="C15708" t="s">
        <v>35</v>
      </c>
      <c r="D15708" t="s">
        <v>24</v>
      </c>
      <c r="E15708" s="1">
        <v>117451</v>
      </c>
      <c r="F15708" t="s">
        <v>30</v>
      </c>
      <c r="G15708">
        <v>12</v>
      </c>
      <c r="H15708">
        <v>1707</v>
      </c>
      <c r="I15708">
        <v>4076</v>
      </c>
      <c r="J15708">
        <v>35.130000000000003</v>
      </c>
      <c r="K15708">
        <v>33.159999999999997</v>
      </c>
      <c r="L15708" t="s">
        <v>33</v>
      </c>
      <c r="M15708">
        <v>46.73</v>
      </c>
    </row>
    <row r="15709" spans="1:13" hidden="1" x14ac:dyDescent="0.25">
      <c r="A15709" t="s">
        <v>106</v>
      </c>
      <c r="B15709" t="s">
        <v>20</v>
      </c>
      <c r="C15709" t="s">
        <v>35</v>
      </c>
      <c r="D15709" t="s">
        <v>24</v>
      </c>
      <c r="E15709" s="1">
        <v>131975.59</v>
      </c>
      <c r="F15709" t="s">
        <v>37</v>
      </c>
      <c r="G15709">
        <v>1</v>
      </c>
      <c r="H15709">
        <v>2001</v>
      </c>
      <c r="I15709">
        <v>9782</v>
      </c>
      <c r="J15709">
        <v>11.21</v>
      </c>
      <c r="K15709">
        <v>78.59</v>
      </c>
      <c r="L15709" t="s">
        <v>18</v>
      </c>
      <c r="M15709">
        <v>34.82</v>
      </c>
    </row>
    <row r="15710" spans="1:13" x14ac:dyDescent="0.25">
      <c r="A15710" t="s">
        <v>364</v>
      </c>
      <c r="B15710" t="s">
        <v>51</v>
      </c>
      <c r="C15710" t="s">
        <v>15</v>
      </c>
      <c r="D15710" t="s">
        <v>29</v>
      </c>
      <c r="E15710" s="1">
        <v>92598.84</v>
      </c>
      <c r="F15710" t="s">
        <v>37</v>
      </c>
      <c r="G15710">
        <v>10</v>
      </c>
      <c r="H15710">
        <v>6385</v>
      </c>
      <c r="I15710">
        <v>6232</v>
      </c>
      <c r="J15710">
        <v>42.86</v>
      </c>
      <c r="K15710">
        <v>5.42</v>
      </c>
      <c r="L15710" t="s">
        <v>18</v>
      </c>
      <c r="M15710">
        <v>52.6</v>
      </c>
    </row>
    <row r="15711" spans="1:13" hidden="1" x14ac:dyDescent="0.25">
      <c r="A15711" t="s">
        <v>201</v>
      </c>
      <c r="B15711" t="s">
        <v>14</v>
      </c>
      <c r="C15711" t="s">
        <v>35</v>
      </c>
      <c r="D15711" t="s">
        <v>24</v>
      </c>
      <c r="E15711" s="1">
        <v>120085.67</v>
      </c>
      <c r="F15711" t="s">
        <v>37</v>
      </c>
      <c r="G15711">
        <v>13</v>
      </c>
      <c r="H15711">
        <v>5913</v>
      </c>
      <c r="I15711">
        <v>7021</v>
      </c>
      <c r="J15711">
        <v>32.33</v>
      </c>
      <c r="K15711">
        <v>52.06</v>
      </c>
      <c r="L15711" t="s">
        <v>48</v>
      </c>
      <c r="M15711">
        <v>60.72</v>
      </c>
    </row>
    <row r="15712" spans="1:13" x14ac:dyDescent="0.25">
      <c r="A15712" t="s">
        <v>504</v>
      </c>
      <c r="B15712" t="s">
        <v>23</v>
      </c>
      <c r="C15712" t="s">
        <v>15</v>
      </c>
      <c r="D15712" t="s">
        <v>29</v>
      </c>
      <c r="E15712" s="1">
        <v>50273.63</v>
      </c>
      <c r="F15712" t="s">
        <v>37</v>
      </c>
      <c r="G15712">
        <v>5</v>
      </c>
      <c r="H15712">
        <v>6534</v>
      </c>
      <c r="I15712">
        <v>8481</v>
      </c>
      <c r="J15712">
        <v>53.23</v>
      </c>
      <c r="K15712">
        <v>69.14</v>
      </c>
      <c r="L15712" t="s">
        <v>58</v>
      </c>
      <c r="M15712">
        <v>44.68</v>
      </c>
    </row>
    <row r="15713" spans="1:13" hidden="1" x14ac:dyDescent="0.25">
      <c r="A15713" t="s">
        <v>285</v>
      </c>
      <c r="B15713" t="s">
        <v>14</v>
      </c>
      <c r="C15713" t="s">
        <v>35</v>
      </c>
      <c r="D15713" t="s">
        <v>16</v>
      </c>
      <c r="E15713" s="1">
        <v>69998.11</v>
      </c>
      <c r="F15713" t="s">
        <v>25</v>
      </c>
      <c r="G15713">
        <v>5</v>
      </c>
      <c r="H15713">
        <v>3893</v>
      </c>
      <c r="I15713">
        <v>5831</v>
      </c>
      <c r="J15713">
        <v>99.22</v>
      </c>
      <c r="K15713">
        <v>36.799999999999997</v>
      </c>
      <c r="L15713" t="s">
        <v>26</v>
      </c>
      <c r="M15713">
        <v>75.91</v>
      </c>
    </row>
    <row r="15714" spans="1:13" hidden="1" x14ac:dyDescent="0.25">
      <c r="A15714" t="s">
        <v>249</v>
      </c>
      <c r="B15714" t="s">
        <v>28</v>
      </c>
      <c r="C15714" t="s">
        <v>15</v>
      </c>
      <c r="D15714" t="s">
        <v>16</v>
      </c>
      <c r="E15714" s="1">
        <v>125304.64</v>
      </c>
      <c r="F15714" t="s">
        <v>25</v>
      </c>
      <c r="G15714">
        <v>17</v>
      </c>
      <c r="H15714">
        <v>3929</v>
      </c>
      <c r="I15714">
        <v>3117</v>
      </c>
      <c r="J15714">
        <v>54.81</v>
      </c>
      <c r="K15714">
        <v>14</v>
      </c>
      <c r="L15714" t="s">
        <v>21</v>
      </c>
      <c r="M15714">
        <v>73.45</v>
      </c>
    </row>
    <row r="15715" spans="1:13" hidden="1" x14ac:dyDescent="0.25">
      <c r="A15715" t="s">
        <v>364</v>
      </c>
      <c r="B15715" t="s">
        <v>14</v>
      </c>
      <c r="C15715" t="s">
        <v>35</v>
      </c>
      <c r="D15715" t="s">
        <v>16</v>
      </c>
      <c r="E15715" s="1">
        <v>130822.78</v>
      </c>
      <c r="F15715" t="s">
        <v>30</v>
      </c>
      <c r="G15715">
        <v>2</v>
      </c>
      <c r="H15715">
        <v>4627</v>
      </c>
      <c r="I15715">
        <v>553</v>
      </c>
      <c r="J15715">
        <v>66.400000000000006</v>
      </c>
      <c r="K15715">
        <v>73.39</v>
      </c>
      <c r="L15715" t="s">
        <v>33</v>
      </c>
      <c r="M15715">
        <v>72.989999999999995</v>
      </c>
    </row>
    <row r="15716" spans="1:13" hidden="1" x14ac:dyDescent="0.25">
      <c r="A15716" t="s">
        <v>411</v>
      </c>
      <c r="B15716" t="s">
        <v>23</v>
      </c>
      <c r="C15716" t="s">
        <v>35</v>
      </c>
      <c r="D15716" t="s">
        <v>24</v>
      </c>
      <c r="E15716" s="1">
        <v>90985.78</v>
      </c>
      <c r="F15716" t="s">
        <v>45</v>
      </c>
      <c r="G15716">
        <v>2</v>
      </c>
      <c r="H15716">
        <v>493</v>
      </c>
      <c r="I15716">
        <v>8350</v>
      </c>
      <c r="J15716">
        <v>85.44</v>
      </c>
      <c r="K15716">
        <v>90.1</v>
      </c>
      <c r="L15716" t="s">
        <v>26</v>
      </c>
      <c r="M15716">
        <v>26.17</v>
      </c>
    </row>
    <row r="15717" spans="1:13" hidden="1" x14ac:dyDescent="0.25">
      <c r="A15717" t="s">
        <v>599</v>
      </c>
      <c r="B15717" t="s">
        <v>39</v>
      </c>
      <c r="C15717" t="s">
        <v>35</v>
      </c>
      <c r="D15717" t="s">
        <v>16</v>
      </c>
      <c r="E15717" s="1">
        <v>39601.46</v>
      </c>
      <c r="F15717" t="s">
        <v>17</v>
      </c>
      <c r="G15717">
        <v>3</v>
      </c>
      <c r="H15717">
        <v>4700</v>
      </c>
      <c r="I15717">
        <v>6377</v>
      </c>
      <c r="J15717">
        <v>23.78</v>
      </c>
      <c r="K15717">
        <v>48.01</v>
      </c>
      <c r="L15717" t="s">
        <v>21</v>
      </c>
      <c r="M15717">
        <v>47.97</v>
      </c>
    </row>
    <row r="15718" spans="1:13" hidden="1" x14ac:dyDescent="0.25">
      <c r="A15718" t="s">
        <v>583</v>
      </c>
      <c r="B15718" t="s">
        <v>34</v>
      </c>
      <c r="C15718" t="s">
        <v>35</v>
      </c>
      <c r="D15718" t="s">
        <v>24</v>
      </c>
      <c r="E15718" s="1">
        <v>53292.36</v>
      </c>
      <c r="F15718" t="s">
        <v>45</v>
      </c>
      <c r="G15718">
        <v>14</v>
      </c>
      <c r="H15718">
        <v>8234</v>
      </c>
      <c r="I15718">
        <v>7842</v>
      </c>
      <c r="J15718">
        <v>2.15</v>
      </c>
      <c r="K15718">
        <v>19.54</v>
      </c>
      <c r="L15718" t="s">
        <v>18</v>
      </c>
      <c r="M15718">
        <v>59.76</v>
      </c>
    </row>
    <row r="15719" spans="1:13" x14ac:dyDescent="0.25">
      <c r="A15719" t="s">
        <v>513</v>
      </c>
      <c r="B15719" t="s">
        <v>39</v>
      </c>
      <c r="C15719" t="s">
        <v>15</v>
      </c>
      <c r="D15719" t="s">
        <v>29</v>
      </c>
      <c r="E15719" s="1">
        <v>83956.45</v>
      </c>
      <c r="F15719" t="s">
        <v>25</v>
      </c>
      <c r="G15719">
        <v>10</v>
      </c>
      <c r="H15719">
        <v>7301</v>
      </c>
      <c r="I15719">
        <v>267</v>
      </c>
      <c r="J15719">
        <v>76.08</v>
      </c>
      <c r="K15719">
        <v>79.37</v>
      </c>
      <c r="L15719" t="s">
        <v>33</v>
      </c>
      <c r="M15719">
        <v>42.23</v>
      </c>
    </row>
    <row r="15720" spans="1:13" x14ac:dyDescent="0.25">
      <c r="A15720" t="s">
        <v>81</v>
      </c>
      <c r="B15720" t="s">
        <v>28</v>
      </c>
      <c r="C15720" t="s">
        <v>35</v>
      </c>
      <c r="D15720" t="s">
        <v>29</v>
      </c>
      <c r="E15720" s="1">
        <v>143107.04</v>
      </c>
      <c r="F15720" t="s">
        <v>17</v>
      </c>
      <c r="G15720">
        <v>20</v>
      </c>
      <c r="H15720">
        <v>1254</v>
      </c>
      <c r="I15720">
        <v>1606</v>
      </c>
      <c r="J15720">
        <v>63.88</v>
      </c>
      <c r="K15720">
        <v>40.200000000000003</v>
      </c>
      <c r="L15720" t="s">
        <v>48</v>
      </c>
      <c r="M15720">
        <v>72.239999999999995</v>
      </c>
    </row>
    <row r="15721" spans="1:13" hidden="1" x14ac:dyDescent="0.25">
      <c r="A15721" t="s">
        <v>283</v>
      </c>
      <c r="B15721" t="s">
        <v>54</v>
      </c>
      <c r="C15721" t="s">
        <v>15</v>
      </c>
      <c r="D15721" t="s">
        <v>24</v>
      </c>
      <c r="E15721" s="1">
        <v>67151.59</v>
      </c>
      <c r="F15721" t="s">
        <v>17</v>
      </c>
      <c r="G15721">
        <v>6</v>
      </c>
      <c r="H15721">
        <v>3506</v>
      </c>
      <c r="I15721">
        <v>3411</v>
      </c>
      <c r="J15721">
        <v>28.62</v>
      </c>
      <c r="K15721">
        <v>7.93</v>
      </c>
      <c r="L15721" t="s">
        <v>21</v>
      </c>
      <c r="M15721">
        <v>63.03</v>
      </c>
    </row>
    <row r="15722" spans="1:13" x14ac:dyDescent="0.25">
      <c r="A15722" t="s">
        <v>580</v>
      </c>
      <c r="B15722" t="s">
        <v>20</v>
      </c>
      <c r="C15722" t="s">
        <v>35</v>
      </c>
      <c r="D15722" t="s">
        <v>29</v>
      </c>
      <c r="E15722" s="1">
        <v>125408.28</v>
      </c>
      <c r="F15722" t="s">
        <v>37</v>
      </c>
      <c r="G15722">
        <v>9</v>
      </c>
      <c r="H15722">
        <v>6678</v>
      </c>
      <c r="I15722">
        <v>7080</v>
      </c>
      <c r="J15722">
        <v>74.5</v>
      </c>
      <c r="K15722">
        <v>74.02</v>
      </c>
      <c r="L15722" t="s">
        <v>58</v>
      </c>
      <c r="M15722">
        <v>72.98</v>
      </c>
    </row>
    <row r="15723" spans="1:13" hidden="1" x14ac:dyDescent="0.25">
      <c r="A15723" t="s">
        <v>602</v>
      </c>
      <c r="B15723" t="s">
        <v>54</v>
      </c>
      <c r="C15723" t="s">
        <v>35</v>
      </c>
      <c r="D15723" t="s">
        <v>24</v>
      </c>
      <c r="E15723" s="1">
        <v>127388.03</v>
      </c>
      <c r="F15723" t="s">
        <v>25</v>
      </c>
      <c r="G15723">
        <v>0</v>
      </c>
      <c r="H15723">
        <v>4364</v>
      </c>
      <c r="I15723">
        <v>651</v>
      </c>
      <c r="J15723">
        <v>57.21</v>
      </c>
      <c r="K15723">
        <v>38.71</v>
      </c>
      <c r="L15723" t="s">
        <v>42</v>
      </c>
      <c r="M15723">
        <v>45.31</v>
      </c>
    </row>
    <row r="15724" spans="1:13" hidden="1" x14ac:dyDescent="0.25">
      <c r="A15724" t="s">
        <v>230</v>
      </c>
      <c r="B15724" t="s">
        <v>39</v>
      </c>
      <c r="C15724" t="s">
        <v>35</v>
      </c>
      <c r="D15724" t="s">
        <v>24</v>
      </c>
      <c r="E15724" s="1">
        <v>138979.19</v>
      </c>
      <c r="F15724" t="s">
        <v>17</v>
      </c>
      <c r="G15724">
        <v>12</v>
      </c>
      <c r="H15724">
        <v>4097</v>
      </c>
      <c r="I15724">
        <v>9876</v>
      </c>
      <c r="J15724">
        <v>10.17</v>
      </c>
      <c r="K15724">
        <v>39.590000000000003</v>
      </c>
      <c r="L15724" t="s">
        <v>58</v>
      </c>
      <c r="M15724">
        <v>77.91</v>
      </c>
    </row>
    <row r="15725" spans="1:13" x14ac:dyDescent="0.25">
      <c r="A15725" t="s">
        <v>161</v>
      </c>
      <c r="B15725" t="s">
        <v>39</v>
      </c>
      <c r="C15725" t="s">
        <v>35</v>
      </c>
      <c r="D15725" t="s">
        <v>29</v>
      </c>
      <c r="E15725" s="1">
        <v>136961.85</v>
      </c>
      <c r="F15725" t="s">
        <v>17</v>
      </c>
      <c r="G15725">
        <v>17</v>
      </c>
      <c r="H15725">
        <v>8316</v>
      </c>
      <c r="I15725">
        <v>4849</v>
      </c>
      <c r="J15725">
        <v>5.99</v>
      </c>
      <c r="K15725">
        <v>12.02</v>
      </c>
      <c r="L15725" t="s">
        <v>33</v>
      </c>
      <c r="M15725">
        <v>51.53</v>
      </c>
    </row>
    <row r="15726" spans="1:13" hidden="1" x14ac:dyDescent="0.25">
      <c r="A15726" t="s">
        <v>234</v>
      </c>
      <c r="B15726" t="s">
        <v>54</v>
      </c>
      <c r="C15726" t="s">
        <v>35</v>
      </c>
      <c r="D15726" t="s">
        <v>24</v>
      </c>
      <c r="E15726" s="1">
        <v>129437.8</v>
      </c>
      <c r="F15726" t="s">
        <v>25</v>
      </c>
      <c r="G15726">
        <v>10</v>
      </c>
      <c r="H15726">
        <v>4799</v>
      </c>
      <c r="I15726">
        <v>3498</v>
      </c>
      <c r="J15726">
        <v>23.44</v>
      </c>
      <c r="K15726">
        <v>5.15</v>
      </c>
      <c r="L15726" t="s">
        <v>21</v>
      </c>
      <c r="M15726">
        <v>52.56</v>
      </c>
    </row>
    <row r="15727" spans="1:13" hidden="1" x14ac:dyDescent="0.25">
      <c r="A15727" t="s">
        <v>496</v>
      </c>
      <c r="B15727" t="s">
        <v>34</v>
      </c>
      <c r="C15727" t="s">
        <v>35</v>
      </c>
      <c r="D15727" t="s">
        <v>16</v>
      </c>
      <c r="E15727" s="1">
        <v>33870.910000000003</v>
      </c>
      <c r="F15727" t="s">
        <v>37</v>
      </c>
      <c r="G15727">
        <v>6</v>
      </c>
      <c r="H15727">
        <v>3032</v>
      </c>
      <c r="I15727">
        <v>9915</v>
      </c>
      <c r="J15727">
        <v>70.53</v>
      </c>
      <c r="K15727">
        <v>18.309999999999999</v>
      </c>
      <c r="L15727" t="s">
        <v>26</v>
      </c>
      <c r="M15727">
        <v>30.41</v>
      </c>
    </row>
    <row r="15728" spans="1:13" hidden="1" x14ac:dyDescent="0.25">
      <c r="A15728" t="s">
        <v>456</v>
      </c>
      <c r="B15728" t="s">
        <v>23</v>
      </c>
      <c r="C15728" t="s">
        <v>35</v>
      </c>
      <c r="D15728" t="s">
        <v>16</v>
      </c>
      <c r="E15728" s="1">
        <v>45373.39</v>
      </c>
      <c r="F15728" t="s">
        <v>30</v>
      </c>
      <c r="G15728">
        <v>11</v>
      </c>
      <c r="H15728">
        <v>6308</v>
      </c>
      <c r="I15728">
        <v>4868</v>
      </c>
      <c r="J15728">
        <v>11.7</v>
      </c>
      <c r="K15728">
        <v>25.32</v>
      </c>
      <c r="L15728" t="s">
        <v>26</v>
      </c>
      <c r="M15728">
        <v>68.739999999999995</v>
      </c>
    </row>
    <row r="15729" spans="1:13" hidden="1" x14ac:dyDescent="0.25">
      <c r="A15729" t="s">
        <v>521</v>
      </c>
      <c r="B15729" t="s">
        <v>51</v>
      </c>
      <c r="C15729" t="s">
        <v>15</v>
      </c>
      <c r="D15729" t="s">
        <v>24</v>
      </c>
      <c r="E15729" s="1">
        <v>101403.76</v>
      </c>
      <c r="F15729" t="s">
        <v>17</v>
      </c>
      <c r="G15729">
        <v>8</v>
      </c>
      <c r="H15729">
        <v>7329</v>
      </c>
      <c r="I15729">
        <v>2308</v>
      </c>
      <c r="J15729">
        <v>78.42</v>
      </c>
      <c r="K15729">
        <v>35.4</v>
      </c>
      <c r="L15729" t="s">
        <v>21</v>
      </c>
      <c r="M15729">
        <v>48.12</v>
      </c>
    </row>
    <row r="15730" spans="1:13" x14ac:dyDescent="0.25">
      <c r="A15730" t="s">
        <v>491</v>
      </c>
      <c r="B15730" t="s">
        <v>54</v>
      </c>
      <c r="C15730" t="s">
        <v>15</v>
      </c>
      <c r="D15730" t="s">
        <v>29</v>
      </c>
      <c r="E15730" s="1">
        <v>145916.47</v>
      </c>
      <c r="F15730" t="s">
        <v>17</v>
      </c>
      <c r="G15730">
        <v>7</v>
      </c>
      <c r="H15730">
        <v>6497</v>
      </c>
      <c r="I15730">
        <v>4607</v>
      </c>
      <c r="J15730">
        <v>74.760000000000005</v>
      </c>
      <c r="K15730">
        <v>70.31</v>
      </c>
      <c r="L15730" t="s">
        <v>42</v>
      </c>
      <c r="M15730">
        <v>23.69</v>
      </c>
    </row>
    <row r="15731" spans="1:13" hidden="1" x14ac:dyDescent="0.25">
      <c r="A15731" t="s">
        <v>202</v>
      </c>
      <c r="B15731" t="s">
        <v>14</v>
      </c>
      <c r="C15731" t="s">
        <v>15</v>
      </c>
      <c r="D15731" t="s">
        <v>16</v>
      </c>
      <c r="E15731" s="1">
        <v>59536.28</v>
      </c>
      <c r="F15731" t="s">
        <v>25</v>
      </c>
      <c r="G15731">
        <v>3</v>
      </c>
      <c r="H15731">
        <v>2380</v>
      </c>
      <c r="I15731">
        <v>3756</v>
      </c>
      <c r="J15731">
        <v>12.47</v>
      </c>
      <c r="K15731">
        <v>38.06</v>
      </c>
      <c r="L15731" t="s">
        <v>42</v>
      </c>
      <c r="M15731">
        <v>46.32</v>
      </c>
    </row>
    <row r="15732" spans="1:13" hidden="1" x14ac:dyDescent="0.25">
      <c r="A15732" t="s">
        <v>584</v>
      </c>
      <c r="B15732" t="s">
        <v>23</v>
      </c>
      <c r="C15732" t="s">
        <v>35</v>
      </c>
      <c r="D15732" t="s">
        <v>16</v>
      </c>
      <c r="E15732" s="1">
        <v>74526.86</v>
      </c>
      <c r="F15732" t="s">
        <v>30</v>
      </c>
      <c r="G15732">
        <v>14</v>
      </c>
      <c r="H15732">
        <v>1223</v>
      </c>
      <c r="I15732">
        <v>3783</v>
      </c>
      <c r="J15732">
        <v>19.43</v>
      </c>
      <c r="K15732">
        <v>96.1</v>
      </c>
      <c r="L15732" t="s">
        <v>26</v>
      </c>
      <c r="M15732">
        <v>68.8</v>
      </c>
    </row>
    <row r="15733" spans="1:13" hidden="1" x14ac:dyDescent="0.25">
      <c r="A15733" t="s">
        <v>457</v>
      </c>
      <c r="B15733" t="s">
        <v>34</v>
      </c>
      <c r="C15733" t="s">
        <v>15</v>
      </c>
      <c r="D15733" t="s">
        <v>24</v>
      </c>
      <c r="E15733" s="1">
        <v>63571.47</v>
      </c>
      <c r="F15733" t="s">
        <v>25</v>
      </c>
      <c r="G15733">
        <v>6</v>
      </c>
      <c r="H15733">
        <v>2588</v>
      </c>
      <c r="I15733">
        <v>1098</v>
      </c>
      <c r="J15733">
        <v>56.69</v>
      </c>
      <c r="K15733">
        <v>10.67</v>
      </c>
      <c r="L15733" t="s">
        <v>26</v>
      </c>
      <c r="M15733">
        <v>57.73</v>
      </c>
    </row>
    <row r="15734" spans="1:13" hidden="1" x14ac:dyDescent="0.25">
      <c r="A15734" t="s">
        <v>32</v>
      </c>
      <c r="B15734" t="s">
        <v>34</v>
      </c>
      <c r="C15734" t="s">
        <v>15</v>
      </c>
      <c r="D15734" t="s">
        <v>24</v>
      </c>
      <c r="E15734" s="1">
        <v>128749.32</v>
      </c>
      <c r="F15734" t="s">
        <v>45</v>
      </c>
      <c r="G15734">
        <v>12</v>
      </c>
      <c r="H15734">
        <v>8916</v>
      </c>
      <c r="I15734">
        <v>7513</v>
      </c>
      <c r="J15734">
        <v>56.84</v>
      </c>
      <c r="K15734">
        <v>43.04</v>
      </c>
      <c r="L15734" t="s">
        <v>42</v>
      </c>
      <c r="M15734">
        <v>74.73</v>
      </c>
    </row>
    <row r="15735" spans="1:13" hidden="1" x14ac:dyDescent="0.25">
      <c r="A15735" t="s">
        <v>79</v>
      </c>
      <c r="B15735" t="s">
        <v>34</v>
      </c>
      <c r="C15735" t="s">
        <v>35</v>
      </c>
      <c r="D15735" t="s">
        <v>24</v>
      </c>
      <c r="E15735" s="1">
        <v>36137.550000000003</v>
      </c>
      <c r="F15735" t="s">
        <v>37</v>
      </c>
      <c r="G15735">
        <v>14</v>
      </c>
      <c r="H15735">
        <v>5713</v>
      </c>
      <c r="I15735">
        <v>1989</v>
      </c>
      <c r="J15735">
        <v>68.95</v>
      </c>
      <c r="K15735">
        <v>50.37</v>
      </c>
      <c r="L15735" t="s">
        <v>58</v>
      </c>
      <c r="M15735">
        <v>31.62</v>
      </c>
    </row>
    <row r="15736" spans="1:13" x14ac:dyDescent="0.25">
      <c r="A15736" t="s">
        <v>404</v>
      </c>
      <c r="B15736" t="s">
        <v>28</v>
      </c>
      <c r="C15736" t="s">
        <v>15</v>
      </c>
      <c r="D15736" t="s">
        <v>29</v>
      </c>
      <c r="E15736" s="1">
        <v>65635.13</v>
      </c>
      <c r="F15736" t="s">
        <v>25</v>
      </c>
      <c r="G15736">
        <v>8</v>
      </c>
      <c r="H15736">
        <v>5706</v>
      </c>
      <c r="I15736">
        <v>643</v>
      </c>
      <c r="J15736">
        <v>27.59</v>
      </c>
      <c r="K15736">
        <v>84.76</v>
      </c>
      <c r="L15736" t="s">
        <v>18</v>
      </c>
      <c r="M15736">
        <v>20.28</v>
      </c>
    </row>
    <row r="15737" spans="1:13" hidden="1" x14ac:dyDescent="0.25">
      <c r="A15737" t="s">
        <v>648</v>
      </c>
      <c r="B15737" t="s">
        <v>14</v>
      </c>
      <c r="C15737" t="s">
        <v>15</v>
      </c>
      <c r="D15737" t="s">
        <v>24</v>
      </c>
      <c r="E15737" s="1">
        <v>145943.53</v>
      </c>
      <c r="F15737" t="s">
        <v>25</v>
      </c>
      <c r="G15737">
        <v>18</v>
      </c>
      <c r="H15737">
        <v>2939</v>
      </c>
      <c r="I15737">
        <v>5966</v>
      </c>
      <c r="J15737">
        <v>22.96</v>
      </c>
      <c r="K15737">
        <v>23.17</v>
      </c>
      <c r="L15737" t="s">
        <v>48</v>
      </c>
      <c r="M15737">
        <v>63.42</v>
      </c>
    </row>
    <row r="15738" spans="1:13" hidden="1" x14ac:dyDescent="0.25">
      <c r="A15738" t="s">
        <v>280</v>
      </c>
      <c r="B15738" t="s">
        <v>51</v>
      </c>
      <c r="C15738" t="s">
        <v>35</v>
      </c>
      <c r="D15738" t="s">
        <v>16</v>
      </c>
      <c r="E15738" s="1">
        <v>88454.74</v>
      </c>
      <c r="F15738" t="s">
        <v>37</v>
      </c>
      <c r="G15738">
        <v>8</v>
      </c>
      <c r="H15738">
        <v>7361</v>
      </c>
      <c r="I15738">
        <v>4253</v>
      </c>
      <c r="J15738">
        <v>79.69</v>
      </c>
      <c r="K15738">
        <v>26.55</v>
      </c>
      <c r="L15738" t="s">
        <v>31</v>
      </c>
      <c r="M15738">
        <v>64.180000000000007</v>
      </c>
    </row>
    <row r="15739" spans="1:13" hidden="1" x14ac:dyDescent="0.25">
      <c r="A15739" t="s">
        <v>108</v>
      </c>
      <c r="B15739" t="s">
        <v>39</v>
      </c>
      <c r="C15739" t="s">
        <v>15</v>
      </c>
      <c r="D15739" t="s">
        <v>16</v>
      </c>
      <c r="E15739" s="1">
        <v>113395.96</v>
      </c>
      <c r="F15739" t="s">
        <v>17</v>
      </c>
      <c r="G15739">
        <v>3</v>
      </c>
      <c r="H15739">
        <v>648</v>
      </c>
      <c r="I15739">
        <v>6886</v>
      </c>
      <c r="J15739">
        <v>49.22</v>
      </c>
      <c r="K15739">
        <v>46.2</v>
      </c>
      <c r="L15739" t="s">
        <v>58</v>
      </c>
      <c r="M15739">
        <v>59.86</v>
      </c>
    </row>
    <row r="15740" spans="1:13" hidden="1" x14ac:dyDescent="0.25">
      <c r="A15740" t="s">
        <v>502</v>
      </c>
      <c r="B15740" t="s">
        <v>51</v>
      </c>
      <c r="C15740" t="s">
        <v>35</v>
      </c>
      <c r="D15740" t="s">
        <v>16</v>
      </c>
      <c r="E15740" s="1">
        <v>132564.29999999999</v>
      </c>
      <c r="F15740" t="s">
        <v>17</v>
      </c>
      <c r="G15740">
        <v>19</v>
      </c>
      <c r="H15740">
        <v>3010</v>
      </c>
      <c r="I15740">
        <v>1605</v>
      </c>
      <c r="J15740">
        <v>74.290000000000006</v>
      </c>
      <c r="K15740">
        <v>13.17</v>
      </c>
      <c r="L15740" t="s">
        <v>48</v>
      </c>
      <c r="M15740">
        <v>74.78</v>
      </c>
    </row>
    <row r="15741" spans="1:13" hidden="1" x14ac:dyDescent="0.25">
      <c r="A15741" t="s">
        <v>119</v>
      </c>
      <c r="B15741" t="s">
        <v>20</v>
      </c>
      <c r="C15741" t="s">
        <v>35</v>
      </c>
      <c r="D15741" t="s">
        <v>16</v>
      </c>
      <c r="E15741" s="1">
        <v>30057.55</v>
      </c>
      <c r="F15741" t="s">
        <v>17</v>
      </c>
      <c r="G15741">
        <v>4</v>
      </c>
      <c r="H15741">
        <v>7409</v>
      </c>
      <c r="I15741">
        <v>4312</v>
      </c>
      <c r="J15741">
        <v>28.11</v>
      </c>
      <c r="K15741">
        <v>5.84</v>
      </c>
      <c r="L15741" t="s">
        <v>21</v>
      </c>
      <c r="M15741">
        <v>79.72</v>
      </c>
    </row>
    <row r="15742" spans="1:13" hidden="1" x14ac:dyDescent="0.25">
      <c r="A15742" t="s">
        <v>655</v>
      </c>
      <c r="B15742" t="s">
        <v>28</v>
      </c>
      <c r="C15742" t="s">
        <v>35</v>
      </c>
      <c r="D15742" t="s">
        <v>24</v>
      </c>
      <c r="E15742" s="1">
        <v>56428.24</v>
      </c>
      <c r="F15742" t="s">
        <v>45</v>
      </c>
      <c r="G15742">
        <v>14</v>
      </c>
      <c r="H15742">
        <v>4151</v>
      </c>
      <c r="I15742">
        <v>630</v>
      </c>
      <c r="J15742">
        <v>35.380000000000003</v>
      </c>
      <c r="K15742">
        <v>63.9</v>
      </c>
      <c r="L15742" t="s">
        <v>26</v>
      </c>
      <c r="M15742">
        <v>54.37</v>
      </c>
    </row>
    <row r="15743" spans="1:13" x14ac:dyDescent="0.25">
      <c r="A15743" t="s">
        <v>160</v>
      </c>
      <c r="B15743" t="s">
        <v>34</v>
      </c>
      <c r="C15743" t="s">
        <v>15</v>
      </c>
      <c r="D15743" t="s">
        <v>29</v>
      </c>
      <c r="E15743" s="1">
        <v>45394.61</v>
      </c>
      <c r="F15743" t="s">
        <v>30</v>
      </c>
      <c r="G15743">
        <v>18</v>
      </c>
      <c r="H15743">
        <v>8553</v>
      </c>
      <c r="I15743">
        <v>2537</v>
      </c>
      <c r="J15743">
        <v>75.680000000000007</v>
      </c>
      <c r="K15743">
        <v>70.12</v>
      </c>
      <c r="L15743" t="s">
        <v>26</v>
      </c>
      <c r="M15743">
        <v>52.93</v>
      </c>
    </row>
    <row r="15744" spans="1:13" hidden="1" x14ac:dyDescent="0.25">
      <c r="A15744" t="s">
        <v>412</v>
      </c>
      <c r="B15744" t="s">
        <v>34</v>
      </c>
      <c r="C15744" t="s">
        <v>15</v>
      </c>
      <c r="D15744" t="s">
        <v>24</v>
      </c>
      <c r="E15744" s="1">
        <v>69116.399999999994</v>
      </c>
      <c r="F15744" t="s">
        <v>25</v>
      </c>
      <c r="G15744">
        <v>0</v>
      </c>
      <c r="H15744">
        <v>3551</v>
      </c>
      <c r="I15744">
        <v>9207</v>
      </c>
      <c r="J15744">
        <v>92.61</v>
      </c>
      <c r="K15744">
        <v>20.93</v>
      </c>
      <c r="L15744" t="s">
        <v>48</v>
      </c>
      <c r="M15744">
        <v>78.209999999999994</v>
      </c>
    </row>
    <row r="15745" spans="1:13" hidden="1" x14ac:dyDescent="0.25">
      <c r="A15745" t="s">
        <v>422</v>
      </c>
      <c r="B15745" t="s">
        <v>51</v>
      </c>
      <c r="C15745" t="s">
        <v>15</v>
      </c>
      <c r="D15745" t="s">
        <v>24</v>
      </c>
      <c r="E15745" s="1">
        <v>69998.710000000006</v>
      </c>
      <c r="F15745" t="s">
        <v>37</v>
      </c>
      <c r="G15745">
        <v>0</v>
      </c>
      <c r="H15745">
        <v>4975</v>
      </c>
      <c r="I15745">
        <v>1743</v>
      </c>
      <c r="J15745">
        <v>37.06</v>
      </c>
      <c r="K15745">
        <v>21.87</v>
      </c>
      <c r="L15745" t="s">
        <v>33</v>
      </c>
      <c r="M15745">
        <v>23.53</v>
      </c>
    </row>
    <row r="15746" spans="1:13" hidden="1" x14ac:dyDescent="0.25">
      <c r="A15746" t="s">
        <v>417</v>
      </c>
      <c r="B15746" t="s">
        <v>39</v>
      </c>
      <c r="C15746" t="s">
        <v>35</v>
      </c>
      <c r="D15746" t="s">
        <v>16</v>
      </c>
      <c r="E15746" s="1">
        <v>59166.05</v>
      </c>
      <c r="F15746" t="s">
        <v>45</v>
      </c>
      <c r="G15746">
        <v>3</v>
      </c>
      <c r="H15746">
        <v>4143</v>
      </c>
      <c r="I15746">
        <v>316</v>
      </c>
      <c r="J15746">
        <v>26.16</v>
      </c>
      <c r="K15746">
        <v>35.409999999999997</v>
      </c>
      <c r="L15746" t="s">
        <v>58</v>
      </c>
      <c r="M15746">
        <v>38.159999999999997</v>
      </c>
    </row>
    <row r="15747" spans="1:13" x14ac:dyDescent="0.25">
      <c r="A15747" t="s">
        <v>233</v>
      </c>
      <c r="B15747" t="s">
        <v>23</v>
      </c>
      <c r="C15747" t="s">
        <v>15</v>
      </c>
      <c r="D15747" t="s">
        <v>29</v>
      </c>
      <c r="E15747" s="1">
        <v>132107.31</v>
      </c>
      <c r="F15747" t="s">
        <v>37</v>
      </c>
      <c r="G15747">
        <v>19</v>
      </c>
      <c r="H15747">
        <v>7633</v>
      </c>
      <c r="I15747">
        <v>8612</v>
      </c>
      <c r="J15747">
        <v>28.8</v>
      </c>
      <c r="K15747">
        <v>9</v>
      </c>
      <c r="L15747" t="s">
        <v>33</v>
      </c>
      <c r="M15747">
        <v>25.2</v>
      </c>
    </row>
    <row r="15748" spans="1:13" hidden="1" x14ac:dyDescent="0.25">
      <c r="A15748" t="s">
        <v>673</v>
      </c>
      <c r="B15748" t="s">
        <v>20</v>
      </c>
      <c r="C15748" t="s">
        <v>15</v>
      </c>
      <c r="D15748" t="s">
        <v>24</v>
      </c>
      <c r="E15748" s="1">
        <v>54939.12</v>
      </c>
      <c r="F15748" t="s">
        <v>17</v>
      </c>
      <c r="G15748">
        <v>3</v>
      </c>
      <c r="H15748">
        <v>351</v>
      </c>
      <c r="I15748">
        <v>5777</v>
      </c>
      <c r="J15748">
        <v>93.2</v>
      </c>
      <c r="K15748">
        <v>91.66</v>
      </c>
      <c r="L15748" t="s">
        <v>21</v>
      </c>
      <c r="M15748">
        <v>20.14</v>
      </c>
    </row>
    <row r="15749" spans="1:13" hidden="1" x14ac:dyDescent="0.25">
      <c r="A15749" t="s">
        <v>438</v>
      </c>
      <c r="B15749" t="s">
        <v>28</v>
      </c>
      <c r="C15749" t="s">
        <v>35</v>
      </c>
      <c r="D15749" t="s">
        <v>24</v>
      </c>
      <c r="E15749" s="1">
        <v>115494.17</v>
      </c>
      <c r="F15749" t="s">
        <v>17</v>
      </c>
      <c r="G15749">
        <v>14</v>
      </c>
      <c r="H15749">
        <v>1215</v>
      </c>
      <c r="I15749">
        <v>2970</v>
      </c>
      <c r="J15749">
        <v>90.37</v>
      </c>
      <c r="K15749">
        <v>49.64</v>
      </c>
      <c r="L15749" t="s">
        <v>48</v>
      </c>
      <c r="M15749">
        <v>31.65</v>
      </c>
    </row>
    <row r="15750" spans="1:13" x14ac:dyDescent="0.25">
      <c r="A15750" t="s">
        <v>677</v>
      </c>
      <c r="B15750" t="s">
        <v>23</v>
      </c>
      <c r="C15750" t="s">
        <v>15</v>
      </c>
      <c r="D15750" t="s">
        <v>29</v>
      </c>
      <c r="E15750" s="1">
        <v>31527.11</v>
      </c>
      <c r="F15750" t="s">
        <v>30</v>
      </c>
      <c r="G15750">
        <v>11</v>
      </c>
      <c r="H15750">
        <v>9315</v>
      </c>
      <c r="I15750">
        <v>4063</v>
      </c>
      <c r="J15750">
        <v>53.48</v>
      </c>
      <c r="K15750">
        <v>18.690000000000001</v>
      </c>
      <c r="L15750" t="s">
        <v>21</v>
      </c>
      <c r="M15750">
        <v>33.369999999999997</v>
      </c>
    </row>
    <row r="15751" spans="1:13" x14ac:dyDescent="0.25">
      <c r="A15751" t="s">
        <v>485</v>
      </c>
      <c r="B15751" t="s">
        <v>28</v>
      </c>
      <c r="C15751" t="s">
        <v>15</v>
      </c>
      <c r="D15751" t="s">
        <v>29</v>
      </c>
      <c r="E15751" s="1">
        <v>90018.8</v>
      </c>
      <c r="F15751" t="s">
        <v>17</v>
      </c>
      <c r="G15751">
        <v>11</v>
      </c>
      <c r="H15751">
        <v>2714</v>
      </c>
      <c r="I15751">
        <v>1718</v>
      </c>
      <c r="J15751">
        <v>80.180000000000007</v>
      </c>
      <c r="K15751">
        <v>77.69</v>
      </c>
      <c r="L15751" t="s">
        <v>21</v>
      </c>
      <c r="M15751">
        <v>47.35</v>
      </c>
    </row>
    <row r="15752" spans="1:13" x14ac:dyDescent="0.25">
      <c r="A15752" t="s">
        <v>557</v>
      </c>
      <c r="B15752" t="s">
        <v>14</v>
      </c>
      <c r="C15752" t="s">
        <v>15</v>
      </c>
      <c r="D15752" t="s">
        <v>29</v>
      </c>
      <c r="E15752" s="1">
        <v>112259.21</v>
      </c>
      <c r="F15752" t="s">
        <v>25</v>
      </c>
      <c r="G15752">
        <v>11</v>
      </c>
      <c r="H15752">
        <v>2340</v>
      </c>
      <c r="I15752">
        <v>2910</v>
      </c>
      <c r="J15752">
        <v>94.11</v>
      </c>
      <c r="K15752">
        <v>9.09</v>
      </c>
      <c r="L15752" t="s">
        <v>33</v>
      </c>
      <c r="M15752">
        <v>26.47</v>
      </c>
    </row>
    <row r="15753" spans="1:13" x14ac:dyDescent="0.25">
      <c r="A15753" t="s">
        <v>626</v>
      </c>
      <c r="B15753" t="s">
        <v>20</v>
      </c>
      <c r="C15753" t="s">
        <v>15</v>
      </c>
      <c r="D15753" t="s">
        <v>29</v>
      </c>
      <c r="E15753" s="1">
        <v>59285.22</v>
      </c>
      <c r="F15753" t="s">
        <v>37</v>
      </c>
      <c r="G15753">
        <v>20</v>
      </c>
      <c r="H15753">
        <v>1600</v>
      </c>
      <c r="I15753">
        <v>412</v>
      </c>
      <c r="J15753">
        <v>64.2</v>
      </c>
      <c r="K15753">
        <v>34.01</v>
      </c>
      <c r="L15753" t="s">
        <v>31</v>
      </c>
      <c r="M15753">
        <v>21.65</v>
      </c>
    </row>
    <row r="15754" spans="1:13" hidden="1" x14ac:dyDescent="0.25">
      <c r="A15754" t="s">
        <v>653</v>
      </c>
      <c r="B15754" t="s">
        <v>51</v>
      </c>
      <c r="C15754" t="s">
        <v>35</v>
      </c>
      <c r="D15754" t="s">
        <v>16</v>
      </c>
      <c r="E15754" s="1">
        <v>139204.66</v>
      </c>
      <c r="F15754" t="s">
        <v>30</v>
      </c>
      <c r="G15754">
        <v>5</v>
      </c>
      <c r="H15754">
        <v>4805</v>
      </c>
      <c r="I15754">
        <v>4072</v>
      </c>
      <c r="J15754">
        <v>43.55</v>
      </c>
      <c r="K15754">
        <v>38.67</v>
      </c>
      <c r="L15754" t="s">
        <v>26</v>
      </c>
      <c r="M15754">
        <v>47.86</v>
      </c>
    </row>
    <row r="15755" spans="1:13" x14ac:dyDescent="0.25">
      <c r="A15755" t="s">
        <v>43</v>
      </c>
      <c r="B15755" t="s">
        <v>51</v>
      </c>
      <c r="C15755" t="s">
        <v>15</v>
      </c>
      <c r="D15755" t="s">
        <v>29</v>
      </c>
      <c r="E15755" s="1">
        <v>96698.94</v>
      </c>
      <c r="F15755" t="s">
        <v>17</v>
      </c>
      <c r="G15755">
        <v>19</v>
      </c>
      <c r="H15755">
        <v>6451</v>
      </c>
      <c r="I15755">
        <v>6124</v>
      </c>
      <c r="J15755">
        <v>34.520000000000003</v>
      </c>
      <c r="K15755">
        <v>71.319999999999993</v>
      </c>
      <c r="L15755" t="s">
        <v>42</v>
      </c>
      <c r="M15755">
        <v>22.11</v>
      </c>
    </row>
    <row r="15756" spans="1:13" hidden="1" x14ac:dyDescent="0.25">
      <c r="A15756" t="s">
        <v>324</v>
      </c>
      <c r="B15756" t="s">
        <v>28</v>
      </c>
      <c r="C15756" t="s">
        <v>15</v>
      </c>
      <c r="D15756" t="s">
        <v>16</v>
      </c>
      <c r="E15756" s="1">
        <v>103297.09</v>
      </c>
      <c r="F15756" t="s">
        <v>30</v>
      </c>
      <c r="G15756">
        <v>2</v>
      </c>
      <c r="H15756">
        <v>5338</v>
      </c>
      <c r="I15756">
        <v>3349</v>
      </c>
      <c r="J15756">
        <v>29.61</v>
      </c>
      <c r="K15756">
        <v>90.36</v>
      </c>
      <c r="L15756" t="s">
        <v>21</v>
      </c>
      <c r="M15756">
        <v>29.23</v>
      </c>
    </row>
    <row r="15757" spans="1:13" x14ac:dyDescent="0.25">
      <c r="A15757" t="s">
        <v>117</v>
      </c>
      <c r="B15757" t="s">
        <v>20</v>
      </c>
      <c r="C15757" t="s">
        <v>35</v>
      </c>
      <c r="D15757" t="s">
        <v>29</v>
      </c>
      <c r="E15757" s="1">
        <v>91225.32</v>
      </c>
      <c r="F15757" t="s">
        <v>45</v>
      </c>
      <c r="G15757">
        <v>10</v>
      </c>
      <c r="H15757">
        <v>3820</v>
      </c>
      <c r="I15757">
        <v>7512</v>
      </c>
      <c r="J15757">
        <v>78.739999999999995</v>
      </c>
      <c r="K15757">
        <v>78.180000000000007</v>
      </c>
      <c r="L15757" t="s">
        <v>48</v>
      </c>
      <c r="M15757">
        <v>44.7</v>
      </c>
    </row>
    <row r="15758" spans="1:13" x14ac:dyDescent="0.25">
      <c r="A15758" t="s">
        <v>70</v>
      </c>
      <c r="B15758" t="s">
        <v>54</v>
      </c>
      <c r="C15758" t="s">
        <v>15</v>
      </c>
      <c r="D15758" t="s">
        <v>29</v>
      </c>
      <c r="E15758" s="1">
        <v>30487.279999999999</v>
      </c>
      <c r="F15758" t="s">
        <v>37</v>
      </c>
      <c r="G15758">
        <v>8</v>
      </c>
      <c r="H15758">
        <v>6130</v>
      </c>
      <c r="I15758">
        <v>9865</v>
      </c>
      <c r="J15758">
        <v>63.17</v>
      </c>
      <c r="K15758">
        <v>90.57</v>
      </c>
      <c r="L15758" t="s">
        <v>48</v>
      </c>
      <c r="M15758">
        <v>64.67</v>
      </c>
    </row>
    <row r="15759" spans="1:13" x14ac:dyDescent="0.25">
      <c r="A15759" t="s">
        <v>316</v>
      </c>
      <c r="B15759" t="s">
        <v>34</v>
      </c>
      <c r="C15759" t="s">
        <v>35</v>
      </c>
      <c r="D15759" t="s">
        <v>29</v>
      </c>
      <c r="E15759" s="1">
        <v>72987.86</v>
      </c>
      <c r="F15759" t="s">
        <v>17</v>
      </c>
      <c r="G15759">
        <v>4</v>
      </c>
      <c r="H15759">
        <v>4389</v>
      </c>
      <c r="I15759">
        <v>6681</v>
      </c>
      <c r="J15759">
        <v>38.03</v>
      </c>
      <c r="K15759">
        <v>11.63</v>
      </c>
      <c r="L15759" t="s">
        <v>31</v>
      </c>
      <c r="M15759">
        <v>42.14</v>
      </c>
    </row>
    <row r="15760" spans="1:13" x14ac:dyDescent="0.25">
      <c r="A15760" t="s">
        <v>94</v>
      </c>
      <c r="B15760" t="s">
        <v>23</v>
      </c>
      <c r="C15760" t="s">
        <v>35</v>
      </c>
      <c r="D15760" t="s">
        <v>29</v>
      </c>
      <c r="E15760" s="1">
        <v>103642.65</v>
      </c>
      <c r="F15760" t="s">
        <v>45</v>
      </c>
      <c r="G15760">
        <v>15</v>
      </c>
      <c r="H15760">
        <v>9666</v>
      </c>
      <c r="I15760">
        <v>7700</v>
      </c>
      <c r="J15760">
        <v>1.96</v>
      </c>
      <c r="K15760">
        <v>36.89</v>
      </c>
      <c r="L15760" t="s">
        <v>42</v>
      </c>
      <c r="M15760">
        <v>35.42</v>
      </c>
    </row>
    <row r="15761" spans="1:13" x14ac:dyDescent="0.25">
      <c r="A15761" t="s">
        <v>325</v>
      </c>
      <c r="B15761" t="s">
        <v>39</v>
      </c>
      <c r="C15761" t="s">
        <v>15</v>
      </c>
      <c r="D15761" t="s">
        <v>29</v>
      </c>
      <c r="E15761" s="1">
        <v>52212.65</v>
      </c>
      <c r="F15761" t="s">
        <v>17</v>
      </c>
      <c r="G15761">
        <v>16</v>
      </c>
      <c r="H15761">
        <v>5948</v>
      </c>
      <c r="I15761">
        <v>622</v>
      </c>
      <c r="J15761">
        <v>92.88</v>
      </c>
      <c r="K15761">
        <v>61.05</v>
      </c>
      <c r="L15761" t="s">
        <v>21</v>
      </c>
      <c r="M15761">
        <v>73.989999999999995</v>
      </c>
    </row>
    <row r="15762" spans="1:13" hidden="1" x14ac:dyDescent="0.25">
      <c r="A15762" t="s">
        <v>499</v>
      </c>
      <c r="B15762" t="s">
        <v>34</v>
      </c>
      <c r="C15762" t="s">
        <v>35</v>
      </c>
      <c r="D15762" t="s">
        <v>16</v>
      </c>
      <c r="E15762" s="1">
        <v>136180.15</v>
      </c>
      <c r="F15762" t="s">
        <v>37</v>
      </c>
      <c r="G15762">
        <v>10</v>
      </c>
      <c r="H15762">
        <v>7522</v>
      </c>
      <c r="I15762">
        <v>2676</v>
      </c>
      <c r="J15762">
        <v>21.38</v>
      </c>
      <c r="K15762">
        <v>65.06</v>
      </c>
      <c r="L15762" t="s">
        <v>21</v>
      </c>
      <c r="M15762">
        <v>70.849999999999994</v>
      </c>
    </row>
    <row r="15763" spans="1:13" hidden="1" x14ac:dyDescent="0.25">
      <c r="A15763" t="s">
        <v>413</v>
      </c>
      <c r="B15763" t="s">
        <v>34</v>
      </c>
      <c r="C15763" t="s">
        <v>35</v>
      </c>
      <c r="D15763" t="s">
        <v>24</v>
      </c>
      <c r="E15763" s="1">
        <v>63212.2</v>
      </c>
      <c r="F15763" t="s">
        <v>45</v>
      </c>
      <c r="G15763">
        <v>6</v>
      </c>
      <c r="H15763">
        <v>1108</v>
      </c>
      <c r="I15763">
        <v>6652</v>
      </c>
      <c r="J15763">
        <v>65.67</v>
      </c>
      <c r="K15763">
        <v>2.37</v>
      </c>
      <c r="L15763" t="s">
        <v>18</v>
      </c>
      <c r="M15763">
        <v>27.87</v>
      </c>
    </row>
    <row r="15764" spans="1:13" hidden="1" x14ac:dyDescent="0.25">
      <c r="A15764" t="s">
        <v>265</v>
      </c>
      <c r="B15764" t="s">
        <v>20</v>
      </c>
      <c r="C15764" t="s">
        <v>15</v>
      </c>
      <c r="D15764" t="s">
        <v>24</v>
      </c>
      <c r="E15764" s="1">
        <v>36055.46</v>
      </c>
      <c r="F15764" t="s">
        <v>17</v>
      </c>
      <c r="G15764">
        <v>20</v>
      </c>
      <c r="H15764">
        <v>8113</v>
      </c>
      <c r="I15764">
        <v>9594</v>
      </c>
      <c r="J15764">
        <v>11.24</v>
      </c>
      <c r="K15764">
        <v>22.53</v>
      </c>
      <c r="L15764" t="s">
        <v>26</v>
      </c>
      <c r="M15764">
        <v>23.39</v>
      </c>
    </row>
    <row r="15765" spans="1:13" x14ac:dyDescent="0.25">
      <c r="A15765" t="s">
        <v>599</v>
      </c>
      <c r="B15765" t="s">
        <v>20</v>
      </c>
      <c r="C15765" t="s">
        <v>15</v>
      </c>
      <c r="D15765" t="s">
        <v>29</v>
      </c>
      <c r="E15765" s="1">
        <v>78347.570000000007</v>
      </c>
      <c r="F15765" t="s">
        <v>45</v>
      </c>
      <c r="G15765">
        <v>4</v>
      </c>
      <c r="H15765">
        <v>3708</v>
      </c>
      <c r="I15765">
        <v>1906</v>
      </c>
      <c r="J15765">
        <v>98.53</v>
      </c>
      <c r="K15765">
        <v>39.14</v>
      </c>
      <c r="L15765" t="s">
        <v>31</v>
      </c>
      <c r="M15765">
        <v>62.25</v>
      </c>
    </row>
    <row r="15766" spans="1:13" hidden="1" x14ac:dyDescent="0.25">
      <c r="A15766" t="s">
        <v>22</v>
      </c>
      <c r="B15766" t="s">
        <v>54</v>
      </c>
      <c r="C15766" t="s">
        <v>15</v>
      </c>
      <c r="D15766" t="s">
        <v>16</v>
      </c>
      <c r="E15766" s="1">
        <v>31750.09</v>
      </c>
      <c r="F15766" t="s">
        <v>45</v>
      </c>
      <c r="G15766">
        <v>8</v>
      </c>
      <c r="H15766">
        <v>4772</v>
      </c>
      <c r="I15766">
        <v>9310</v>
      </c>
      <c r="J15766">
        <v>61.74</v>
      </c>
      <c r="K15766">
        <v>97.96</v>
      </c>
      <c r="L15766" t="s">
        <v>58</v>
      </c>
      <c r="M15766">
        <v>56.2</v>
      </c>
    </row>
    <row r="15767" spans="1:13" x14ac:dyDescent="0.25">
      <c r="A15767" t="s">
        <v>598</v>
      </c>
      <c r="B15767" t="s">
        <v>54</v>
      </c>
      <c r="C15767" t="s">
        <v>15</v>
      </c>
      <c r="D15767" t="s">
        <v>29</v>
      </c>
      <c r="E15767" s="1">
        <v>139377.28</v>
      </c>
      <c r="F15767" t="s">
        <v>17</v>
      </c>
      <c r="G15767">
        <v>13</v>
      </c>
      <c r="H15767">
        <v>3688</v>
      </c>
      <c r="I15767">
        <v>9940</v>
      </c>
      <c r="J15767">
        <v>73.5</v>
      </c>
      <c r="K15767">
        <v>51.51</v>
      </c>
      <c r="L15767" t="s">
        <v>18</v>
      </c>
      <c r="M15767">
        <v>49.76</v>
      </c>
    </row>
    <row r="15768" spans="1:13" x14ac:dyDescent="0.25">
      <c r="A15768" t="s">
        <v>122</v>
      </c>
      <c r="B15768" t="s">
        <v>28</v>
      </c>
      <c r="C15768" t="s">
        <v>35</v>
      </c>
      <c r="D15768" t="s">
        <v>29</v>
      </c>
      <c r="E15768" s="1">
        <v>63565.21</v>
      </c>
      <c r="F15768" t="s">
        <v>30</v>
      </c>
      <c r="G15768">
        <v>5</v>
      </c>
      <c r="H15768">
        <v>2611</v>
      </c>
      <c r="I15768">
        <v>541</v>
      </c>
      <c r="J15768">
        <v>87.97</v>
      </c>
      <c r="K15768">
        <v>78.28</v>
      </c>
      <c r="L15768" t="s">
        <v>26</v>
      </c>
      <c r="M15768">
        <v>37.89</v>
      </c>
    </row>
    <row r="15769" spans="1:13" hidden="1" x14ac:dyDescent="0.25">
      <c r="A15769" t="s">
        <v>351</v>
      </c>
      <c r="B15769" t="s">
        <v>34</v>
      </c>
      <c r="C15769" t="s">
        <v>15</v>
      </c>
      <c r="D15769" t="s">
        <v>24</v>
      </c>
      <c r="E15769" s="1">
        <v>89103.93</v>
      </c>
      <c r="F15769" t="s">
        <v>17</v>
      </c>
      <c r="G15769">
        <v>13</v>
      </c>
      <c r="H15769">
        <v>6829</v>
      </c>
      <c r="I15769">
        <v>6302</v>
      </c>
      <c r="J15769">
        <v>16.84</v>
      </c>
      <c r="K15769">
        <v>38.299999999999997</v>
      </c>
      <c r="L15769" t="s">
        <v>18</v>
      </c>
      <c r="M15769">
        <v>67.3</v>
      </c>
    </row>
    <row r="15770" spans="1:13" hidden="1" x14ac:dyDescent="0.25">
      <c r="A15770" t="s">
        <v>162</v>
      </c>
      <c r="B15770" t="s">
        <v>34</v>
      </c>
      <c r="C15770" t="s">
        <v>15</v>
      </c>
      <c r="D15770" t="s">
        <v>16</v>
      </c>
      <c r="E15770" s="1">
        <v>114740.74</v>
      </c>
      <c r="F15770" t="s">
        <v>25</v>
      </c>
      <c r="G15770">
        <v>8</v>
      </c>
      <c r="H15770">
        <v>833</v>
      </c>
      <c r="I15770">
        <v>3660</v>
      </c>
      <c r="J15770">
        <v>17.64</v>
      </c>
      <c r="K15770">
        <v>7.85</v>
      </c>
      <c r="L15770" t="s">
        <v>42</v>
      </c>
      <c r="M15770">
        <v>38.14</v>
      </c>
    </row>
    <row r="15771" spans="1:13" x14ac:dyDescent="0.25">
      <c r="A15771" t="s">
        <v>330</v>
      </c>
      <c r="B15771" t="s">
        <v>23</v>
      </c>
      <c r="C15771" t="s">
        <v>15</v>
      </c>
      <c r="D15771" t="s">
        <v>29</v>
      </c>
      <c r="E15771" s="1">
        <v>61275.67</v>
      </c>
      <c r="F15771" t="s">
        <v>37</v>
      </c>
      <c r="G15771">
        <v>11</v>
      </c>
      <c r="H15771">
        <v>4662</v>
      </c>
      <c r="I15771">
        <v>9589</v>
      </c>
      <c r="J15771">
        <v>88.2</v>
      </c>
      <c r="K15771">
        <v>71.760000000000005</v>
      </c>
      <c r="L15771" t="s">
        <v>26</v>
      </c>
      <c r="M15771">
        <v>67.260000000000005</v>
      </c>
    </row>
    <row r="15772" spans="1:13" x14ac:dyDescent="0.25">
      <c r="A15772" t="s">
        <v>465</v>
      </c>
      <c r="B15772" t="s">
        <v>51</v>
      </c>
      <c r="C15772" t="s">
        <v>35</v>
      </c>
      <c r="D15772" t="s">
        <v>29</v>
      </c>
      <c r="E15772" s="1">
        <v>114684.11</v>
      </c>
      <c r="F15772" t="s">
        <v>25</v>
      </c>
      <c r="G15772">
        <v>8</v>
      </c>
      <c r="H15772">
        <v>519</v>
      </c>
      <c r="I15772">
        <v>6910</v>
      </c>
      <c r="J15772">
        <v>9.3699999999999992</v>
      </c>
      <c r="K15772">
        <v>68.34</v>
      </c>
      <c r="L15772" t="s">
        <v>31</v>
      </c>
      <c r="M15772">
        <v>60.28</v>
      </c>
    </row>
    <row r="15773" spans="1:13" hidden="1" x14ac:dyDescent="0.25">
      <c r="A15773" t="s">
        <v>424</v>
      </c>
      <c r="B15773" t="s">
        <v>14</v>
      </c>
      <c r="C15773" t="s">
        <v>35</v>
      </c>
      <c r="D15773" t="s">
        <v>16</v>
      </c>
      <c r="E15773" s="1">
        <v>58781.46</v>
      </c>
      <c r="F15773" t="s">
        <v>17</v>
      </c>
      <c r="G15773">
        <v>20</v>
      </c>
      <c r="H15773">
        <v>9232</v>
      </c>
      <c r="I15773">
        <v>8617</v>
      </c>
      <c r="J15773">
        <v>19.43</v>
      </c>
      <c r="K15773">
        <v>27.66</v>
      </c>
      <c r="L15773" t="s">
        <v>48</v>
      </c>
      <c r="M15773">
        <v>21.41</v>
      </c>
    </row>
    <row r="15774" spans="1:13" x14ac:dyDescent="0.25">
      <c r="A15774" t="s">
        <v>356</v>
      </c>
      <c r="B15774" t="s">
        <v>51</v>
      </c>
      <c r="C15774" t="s">
        <v>35</v>
      </c>
      <c r="D15774" t="s">
        <v>29</v>
      </c>
      <c r="E15774" s="1">
        <v>107569.07</v>
      </c>
      <c r="F15774" t="s">
        <v>37</v>
      </c>
      <c r="G15774">
        <v>2</v>
      </c>
      <c r="H15774">
        <v>4084</v>
      </c>
      <c r="I15774">
        <v>1460</v>
      </c>
      <c r="J15774">
        <v>16.04</v>
      </c>
      <c r="K15774">
        <v>12.09</v>
      </c>
      <c r="L15774" t="s">
        <v>48</v>
      </c>
      <c r="M15774">
        <v>71.569999999999993</v>
      </c>
    </row>
    <row r="15775" spans="1:13" x14ac:dyDescent="0.25">
      <c r="A15775" t="s">
        <v>49</v>
      </c>
      <c r="B15775" t="s">
        <v>28</v>
      </c>
      <c r="C15775" t="s">
        <v>15</v>
      </c>
      <c r="D15775" t="s">
        <v>29</v>
      </c>
      <c r="E15775" s="1">
        <v>71914.47</v>
      </c>
      <c r="F15775" t="s">
        <v>30</v>
      </c>
      <c r="G15775">
        <v>4</v>
      </c>
      <c r="H15775">
        <v>9623</v>
      </c>
      <c r="I15775">
        <v>8519</v>
      </c>
      <c r="J15775">
        <v>77.040000000000006</v>
      </c>
      <c r="K15775">
        <v>84.77</v>
      </c>
      <c r="L15775" t="s">
        <v>31</v>
      </c>
      <c r="M15775">
        <v>28.77</v>
      </c>
    </row>
    <row r="15776" spans="1:13" hidden="1" x14ac:dyDescent="0.25">
      <c r="A15776" t="s">
        <v>470</v>
      </c>
      <c r="B15776" t="s">
        <v>14</v>
      </c>
      <c r="C15776" t="s">
        <v>15</v>
      </c>
      <c r="D15776" t="s">
        <v>24</v>
      </c>
      <c r="E15776" s="1">
        <v>88438.31</v>
      </c>
      <c r="F15776" t="s">
        <v>17</v>
      </c>
      <c r="G15776">
        <v>9</v>
      </c>
      <c r="H15776">
        <v>9098</v>
      </c>
      <c r="I15776">
        <v>8455</v>
      </c>
      <c r="J15776">
        <v>53.54</v>
      </c>
      <c r="K15776">
        <v>7.11</v>
      </c>
      <c r="L15776" t="s">
        <v>33</v>
      </c>
      <c r="M15776">
        <v>54.26</v>
      </c>
    </row>
    <row r="15777" spans="1:13" hidden="1" x14ac:dyDescent="0.25">
      <c r="A15777" t="s">
        <v>346</v>
      </c>
      <c r="B15777" t="s">
        <v>34</v>
      </c>
      <c r="C15777" t="s">
        <v>15</v>
      </c>
      <c r="D15777" t="s">
        <v>16</v>
      </c>
      <c r="E15777" s="1">
        <v>91692.06</v>
      </c>
      <c r="F15777" t="s">
        <v>17</v>
      </c>
      <c r="G15777">
        <v>15</v>
      </c>
      <c r="H15777">
        <v>1888</v>
      </c>
      <c r="I15777">
        <v>2369</v>
      </c>
      <c r="J15777">
        <v>78.849999999999994</v>
      </c>
      <c r="K15777">
        <v>76.34</v>
      </c>
      <c r="L15777" t="s">
        <v>21</v>
      </c>
      <c r="M15777">
        <v>50.6</v>
      </c>
    </row>
    <row r="15778" spans="1:13" hidden="1" x14ac:dyDescent="0.25">
      <c r="A15778" t="s">
        <v>77</v>
      </c>
      <c r="B15778" t="s">
        <v>34</v>
      </c>
      <c r="C15778" t="s">
        <v>35</v>
      </c>
      <c r="D15778" t="s">
        <v>16</v>
      </c>
      <c r="E15778" s="1">
        <v>46582.58</v>
      </c>
      <c r="F15778" t="s">
        <v>45</v>
      </c>
      <c r="G15778">
        <v>15</v>
      </c>
      <c r="H15778">
        <v>1468</v>
      </c>
      <c r="I15778">
        <v>9527</v>
      </c>
      <c r="J15778">
        <v>12.63</v>
      </c>
      <c r="K15778">
        <v>75.900000000000006</v>
      </c>
      <c r="L15778" t="s">
        <v>26</v>
      </c>
      <c r="M15778">
        <v>30.4</v>
      </c>
    </row>
    <row r="15779" spans="1:13" hidden="1" x14ac:dyDescent="0.25">
      <c r="A15779" t="s">
        <v>554</v>
      </c>
      <c r="B15779" t="s">
        <v>51</v>
      </c>
      <c r="C15779" t="s">
        <v>35</v>
      </c>
      <c r="D15779" t="s">
        <v>24</v>
      </c>
      <c r="E15779" s="1">
        <v>115743.66</v>
      </c>
      <c r="F15779" t="s">
        <v>17</v>
      </c>
      <c r="G15779">
        <v>17</v>
      </c>
      <c r="H15779">
        <v>544</v>
      </c>
      <c r="I15779">
        <v>5973</v>
      </c>
      <c r="J15779">
        <v>87.49</v>
      </c>
      <c r="K15779">
        <v>73.16</v>
      </c>
      <c r="L15779" t="s">
        <v>58</v>
      </c>
      <c r="M15779">
        <v>55.69</v>
      </c>
    </row>
    <row r="15780" spans="1:13" hidden="1" x14ac:dyDescent="0.25">
      <c r="A15780" t="s">
        <v>155</v>
      </c>
      <c r="B15780" t="s">
        <v>39</v>
      </c>
      <c r="C15780" t="s">
        <v>15</v>
      </c>
      <c r="D15780" t="s">
        <v>16</v>
      </c>
      <c r="E15780" s="1">
        <v>70719.7</v>
      </c>
      <c r="F15780" t="s">
        <v>30</v>
      </c>
      <c r="G15780">
        <v>0</v>
      </c>
      <c r="H15780">
        <v>4420</v>
      </c>
      <c r="I15780">
        <v>989</v>
      </c>
      <c r="J15780">
        <v>62.13</v>
      </c>
      <c r="K15780">
        <v>62.46</v>
      </c>
      <c r="L15780" t="s">
        <v>21</v>
      </c>
      <c r="M15780">
        <v>63.7</v>
      </c>
    </row>
    <row r="15781" spans="1:13" x14ac:dyDescent="0.25">
      <c r="A15781" t="s">
        <v>605</v>
      </c>
      <c r="B15781" t="s">
        <v>54</v>
      </c>
      <c r="C15781" t="s">
        <v>15</v>
      </c>
      <c r="D15781" t="s">
        <v>29</v>
      </c>
      <c r="E15781" s="1">
        <v>113121.76</v>
      </c>
      <c r="F15781" t="s">
        <v>30</v>
      </c>
      <c r="G15781">
        <v>7</v>
      </c>
      <c r="H15781">
        <v>7743</v>
      </c>
      <c r="I15781">
        <v>8481</v>
      </c>
      <c r="J15781">
        <v>73.55</v>
      </c>
      <c r="K15781">
        <v>49.31</v>
      </c>
      <c r="L15781" t="s">
        <v>31</v>
      </c>
      <c r="M15781">
        <v>45.88</v>
      </c>
    </row>
    <row r="15782" spans="1:13" x14ac:dyDescent="0.25">
      <c r="A15782" t="s">
        <v>84</v>
      </c>
      <c r="B15782" t="s">
        <v>54</v>
      </c>
      <c r="C15782" t="s">
        <v>35</v>
      </c>
      <c r="D15782" t="s">
        <v>29</v>
      </c>
      <c r="E15782" s="1">
        <v>38626.68</v>
      </c>
      <c r="F15782" t="s">
        <v>25</v>
      </c>
      <c r="G15782">
        <v>2</v>
      </c>
      <c r="H15782">
        <v>8617</v>
      </c>
      <c r="I15782">
        <v>8556</v>
      </c>
      <c r="J15782">
        <v>1.65</v>
      </c>
      <c r="K15782">
        <v>39.97</v>
      </c>
      <c r="L15782" t="s">
        <v>33</v>
      </c>
      <c r="M15782">
        <v>33.47</v>
      </c>
    </row>
    <row r="15783" spans="1:13" hidden="1" x14ac:dyDescent="0.25">
      <c r="A15783" t="s">
        <v>517</v>
      </c>
      <c r="B15783" t="s">
        <v>20</v>
      </c>
      <c r="C15783" t="s">
        <v>15</v>
      </c>
      <c r="D15783" t="s">
        <v>16</v>
      </c>
      <c r="E15783" s="1">
        <v>32520.77</v>
      </c>
      <c r="F15783" t="s">
        <v>37</v>
      </c>
      <c r="G15783">
        <v>7</v>
      </c>
      <c r="H15783">
        <v>1852</v>
      </c>
      <c r="I15783">
        <v>680</v>
      </c>
      <c r="J15783">
        <v>81.31</v>
      </c>
      <c r="K15783">
        <v>54.13</v>
      </c>
      <c r="L15783" t="s">
        <v>58</v>
      </c>
      <c r="M15783">
        <v>78.260000000000005</v>
      </c>
    </row>
    <row r="15784" spans="1:13" hidden="1" x14ac:dyDescent="0.25">
      <c r="A15784" t="s">
        <v>457</v>
      </c>
      <c r="B15784" t="s">
        <v>28</v>
      </c>
      <c r="C15784" t="s">
        <v>15</v>
      </c>
      <c r="D15784" t="s">
        <v>24</v>
      </c>
      <c r="E15784" s="1">
        <v>132455.64000000001</v>
      </c>
      <c r="F15784" t="s">
        <v>45</v>
      </c>
      <c r="G15784">
        <v>3</v>
      </c>
      <c r="H15784">
        <v>4121</v>
      </c>
      <c r="I15784">
        <v>5207</v>
      </c>
      <c r="J15784">
        <v>74.42</v>
      </c>
      <c r="K15784">
        <v>2.42</v>
      </c>
      <c r="L15784" t="s">
        <v>48</v>
      </c>
      <c r="M15784">
        <v>58.59</v>
      </c>
    </row>
    <row r="15785" spans="1:13" x14ac:dyDescent="0.25">
      <c r="A15785" t="s">
        <v>478</v>
      </c>
      <c r="B15785" t="s">
        <v>28</v>
      </c>
      <c r="C15785" t="s">
        <v>15</v>
      </c>
      <c r="D15785" t="s">
        <v>29</v>
      </c>
      <c r="E15785" s="1">
        <v>65933.91</v>
      </c>
      <c r="F15785" t="s">
        <v>25</v>
      </c>
      <c r="G15785">
        <v>0</v>
      </c>
      <c r="H15785">
        <v>5263</v>
      </c>
      <c r="I15785">
        <v>129</v>
      </c>
      <c r="J15785">
        <v>58.01</v>
      </c>
      <c r="K15785">
        <v>58.12</v>
      </c>
      <c r="L15785" t="s">
        <v>18</v>
      </c>
      <c r="M15785">
        <v>41.46</v>
      </c>
    </row>
    <row r="15786" spans="1:13" hidden="1" x14ac:dyDescent="0.25">
      <c r="A15786" t="s">
        <v>466</v>
      </c>
      <c r="B15786" t="s">
        <v>39</v>
      </c>
      <c r="C15786" t="s">
        <v>35</v>
      </c>
      <c r="D15786" t="s">
        <v>16</v>
      </c>
      <c r="E15786" s="1">
        <v>43658.66</v>
      </c>
      <c r="F15786" t="s">
        <v>25</v>
      </c>
      <c r="G15786">
        <v>0</v>
      </c>
      <c r="H15786">
        <v>3795</v>
      </c>
      <c r="I15786">
        <v>2918</v>
      </c>
      <c r="J15786">
        <v>43.1</v>
      </c>
      <c r="K15786">
        <v>15.75</v>
      </c>
      <c r="L15786" t="s">
        <v>21</v>
      </c>
      <c r="M15786">
        <v>21.01</v>
      </c>
    </row>
    <row r="15787" spans="1:13" hidden="1" x14ac:dyDescent="0.25">
      <c r="A15787" t="s">
        <v>267</v>
      </c>
      <c r="B15787" t="s">
        <v>28</v>
      </c>
      <c r="C15787" t="s">
        <v>15</v>
      </c>
      <c r="D15787" t="s">
        <v>16</v>
      </c>
      <c r="E15787" s="1">
        <v>139072.31</v>
      </c>
      <c r="F15787" t="s">
        <v>37</v>
      </c>
      <c r="G15787">
        <v>13</v>
      </c>
      <c r="H15787">
        <v>5642</v>
      </c>
      <c r="I15787">
        <v>7927</v>
      </c>
      <c r="J15787">
        <v>18.579999999999998</v>
      </c>
      <c r="K15787">
        <v>75.39</v>
      </c>
      <c r="L15787" t="s">
        <v>21</v>
      </c>
      <c r="M15787">
        <v>68.569999999999993</v>
      </c>
    </row>
    <row r="15788" spans="1:13" x14ac:dyDescent="0.25">
      <c r="A15788" t="s">
        <v>114</v>
      </c>
      <c r="B15788" t="s">
        <v>51</v>
      </c>
      <c r="C15788" t="s">
        <v>15</v>
      </c>
      <c r="D15788" t="s">
        <v>29</v>
      </c>
      <c r="E15788" s="1">
        <v>107760.71</v>
      </c>
      <c r="F15788" t="s">
        <v>30</v>
      </c>
      <c r="G15788">
        <v>1</v>
      </c>
      <c r="H15788">
        <v>177</v>
      </c>
      <c r="I15788">
        <v>4998</v>
      </c>
      <c r="J15788">
        <v>57.96</v>
      </c>
      <c r="K15788">
        <v>24.66</v>
      </c>
      <c r="L15788" t="s">
        <v>42</v>
      </c>
      <c r="M15788">
        <v>27.37</v>
      </c>
    </row>
    <row r="15789" spans="1:13" x14ac:dyDescent="0.25">
      <c r="A15789" t="s">
        <v>462</v>
      </c>
      <c r="B15789" t="s">
        <v>34</v>
      </c>
      <c r="C15789" t="s">
        <v>15</v>
      </c>
      <c r="D15789" t="s">
        <v>29</v>
      </c>
      <c r="E15789" s="1">
        <v>100894.36</v>
      </c>
      <c r="F15789" t="s">
        <v>25</v>
      </c>
      <c r="G15789">
        <v>6</v>
      </c>
      <c r="H15789">
        <v>9760</v>
      </c>
      <c r="I15789">
        <v>5067</v>
      </c>
      <c r="J15789">
        <v>5.1100000000000003</v>
      </c>
      <c r="K15789">
        <v>24.38</v>
      </c>
      <c r="L15789" t="s">
        <v>18</v>
      </c>
      <c r="M15789">
        <v>65.989999999999995</v>
      </c>
    </row>
    <row r="15790" spans="1:13" hidden="1" x14ac:dyDescent="0.25">
      <c r="A15790" t="s">
        <v>284</v>
      </c>
      <c r="B15790" t="s">
        <v>54</v>
      </c>
      <c r="C15790" t="s">
        <v>15</v>
      </c>
      <c r="D15790" t="s">
        <v>16</v>
      </c>
      <c r="E15790" s="1">
        <v>89348.93</v>
      </c>
      <c r="F15790" t="s">
        <v>17</v>
      </c>
      <c r="G15790">
        <v>8</v>
      </c>
      <c r="H15790">
        <v>9730</v>
      </c>
      <c r="I15790">
        <v>2468</v>
      </c>
      <c r="J15790">
        <v>49.74</v>
      </c>
      <c r="K15790">
        <v>75.03</v>
      </c>
      <c r="L15790" t="s">
        <v>33</v>
      </c>
      <c r="M15790">
        <v>70.959999999999994</v>
      </c>
    </row>
    <row r="15791" spans="1:13" hidden="1" x14ac:dyDescent="0.25">
      <c r="A15791" t="s">
        <v>221</v>
      </c>
      <c r="B15791" t="s">
        <v>51</v>
      </c>
      <c r="C15791" t="s">
        <v>35</v>
      </c>
      <c r="D15791" t="s">
        <v>16</v>
      </c>
      <c r="E15791" s="1">
        <v>57679.9</v>
      </c>
      <c r="F15791" t="s">
        <v>37</v>
      </c>
      <c r="G15791">
        <v>0</v>
      </c>
      <c r="H15791">
        <v>4796</v>
      </c>
      <c r="I15791">
        <v>2211</v>
      </c>
      <c r="J15791">
        <v>74.930000000000007</v>
      </c>
      <c r="K15791">
        <v>17.420000000000002</v>
      </c>
      <c r="L15791" t="s">
        <v>48</v>
      </c>
      <c r="M15791">
        <v>54.67</v>
      </c>
    </row>
    <row r="15792" spans="1:13" hidden="1" x14ac:dyDescent="0.25">
      <c r="A15792" t="s">
        <v>488</v>
      </c>
      <c r="B15792" t="s">
        <v>28</v>
      </c>
      <c r="C15792" t="s">
        <v>35</v>
      </c>
      <c r="D15792" t="s">
        <v>16</v>
      </c>
      <c r="E15792" s="1">
        <v>69972.83</v>
      </c>
      <c r="F15792" t="s">
        <v>37</v>
      </c>
      <c r="G15792">
        <v>1</v>
      </c>
      <c r="H15792">
        <v>4254</v>
      </c>
      <c r="I15792">
        <v>8834</v>
      </c>
      <c r="J15792">
        <v>8.17</v>
      </c>
      <c r="K15792">
        <v>24.37</v>
      </c>
      <c r="L15792" t="s">
        <v>42</v>
      </c>
      <c r="M15792">
        <v>60.11</v>
      </c>
    </row>
    <row r="15793" spans="1:13" hidden="1" x14ac:dyDescent="0.25">
      <c r="A15793" t="s">
        <v>152</v>
      </c>
      <c r="B15793" t="s">
        <v>54</v>
      </c>
      <c r="C15793" t="s">
        <v>15</v>
      </c>
      <c r="D15793" t="s">
        <v>24</v>
      </c>
      <c r="E15793" s="1">
        <v>101292.3</v>
      </c>
      <c r="F15793" t="s">
        <v>30</v>
      </c>
      <c r="G15793">
        <v>7</v>
      </c>
      <c r="H15793">
        <v>9127</v>
      </c>
      <c r="I15793">
        <v>5888</v>
      </c>
      <c r="J15793">
        <v>36.99</v>
      </c>
      <c r="K15793">
        <v>65.099999999999994</v>
      </c>
      <c r="L15793" t="s">
        <v>21</v>
      </c>
      <c r="M15793">
        <v>30.14</v>
      </c>
    </row>
    <row r="15794" spans="1:13" hidden="1" x14ac:dyDescent="0.25">
      <c r="A15794" t="s">
        <v>109</v>
      </c>
      <c r="B15794" t="s">
        <v>14</v>
      </c>
      <c r="C15794" t="s">
        <v>15</v>
      </c>
      <c r="D15794" t="s">
        <v>24</v>
      </c>
      <c r="E15794" s="1">
        <v>70805.67</v>
      </c>
      <c r="F15794" t="s">
        <v>17</v>
      </c>
      <c r="G15794">
        <v>5</v>
      </c>
      <c r="H15794">
        <v>4370</v>
      </c>
      <c r="I15794">
        <v>8862</v>
      </c>
      <c r="J15794">
        <v>39.159999999999997</v>
      </c>
      <c r="K15794">
        <v>25.71</v>
      </c>
      <c r="L15794" t="s">
        <v>31</v>
      </c>
      <c r="M15794">
        <v>45.24</v>
      </c>
    </row>
    <row r="15795" spans="1:13" hidden="1" x14ac:dyDescent="0.25">
      <c r="A15795" t="s">
        <v>294</v>
      </c>
      <c r="B15795" t="s">
        <v>34</v>
      </c>
      <c r="C15795" t="s">
        <v>15</v>
      </c>
      <c r="D15795" t="s">
        <v>24</v>
      </c>
      <c r="E15795" s="1">
        <v>59020.61</v>
      </c>
      <c r="F15795" t="s">
        <v>45</v>
      </c>
      <c r="G15795">
        <v>1</v>
      </c>
      <c r="H15795">
        <v>7033</v>
      </c>
      <c r="I15795">
        <v>1449</v>
      </c>
      <c r="J15795">
        <v>46.83</v>
      </c>
      <c r="K15795">
        <v>86.86</v>
      </c>
      <c r="L15795" t="s">
        <v>21</v>
      </c>
      <c r="M15795">
        <v>65.2</v>
      </c>
    </row>
    <row r="15796" spans="1:13" hidden="1" x14ac:dyDescent="0.25">
      <c r="A15796" t="s">
        <v>508</v>
      </c>
      <c r="B15796" t="s">
        <v>34</v>
      </c>
      <c r="C15796" t="s">
        <v>15</v>
      </c>
      <c r="D15796" t="s">
        <v>24</v>
      </c>
      <c r="E15796" s="1">
        <v>117073.66</v>
      </c>
      <c r="F15796" t="s">
        <v>30</v>
      </c>
      <c r="G15796">
        <v>0</v>
      </c>
      <c r="H15796">
        <v>748</v>
      </c>
      <c r="I15796">
        <v>5523</v>
      </c>
      <c r="J15796">
        <v>68.42</v>
      </c>
      <c r="K15796">
        <v>56.25</v>
      </c>
      <c r="L15796" t="s">
        <v>18</v>
      </c>
      <c r="M15796">
        <v>38.71</v>
      </c>
    </row>
    <row r="15797" spans="1:13" hidden="1" x14ac:dyDescent="0.25">
      <c r="A15797" t="s">
        <v>106</v>
      </c>
      <c r="B15797" t="s">
        <v>34</v>
      </c>
      <c r="C15797" t="s">
        <v>15</v>
      </c>
      <c r="D15797" t="s">
        <v>16</v>
      </c>
      <c r="E15797" s="1">
        <v>87838.92</v>
      </c>
      <c r="F15797" t="s">
        <v>17</v>
      </c>
      <c r="G15797">
        <v>7</v>
      </c>
      <c r="H15797">
        <v>3859</v>
      </c>
      <c r="I15797">
        <v>3861</v>
      </c>
      <c r="J15797">
        <v>92.36</v>
      </c>
      <c r="K15797">
        <v>95.05</v>
      </c>
      <c r="L15797" t="s">
        <v>33</v>
      </c>
      <c r="M15797">
        <v>31.12</v>
      </c>
    </row>
    <row r="15798" spans="1:13" x14ac:dyDescent="0.25">
      <c r="A15798" t="s">
        <v>620</v>
      </c>
      <c r="B15798" t="s">
        <v>51</v>
      </c>
      <c r="C15798" t="s">
        <v>35</v>
      </c>
      <c r="D15798" t="s">
        <v>29</v>
      </c>
      <c r="E15798" s="1">
        <v>65348.75</v>
      </c>
      <c r="F15798" t="s">
        <v>45</v>
      </c>
      <c r="G15798">
        <v>7</v>
      </c>
      <c r="H15798">
        <v>2866</v>
      </c>
      <c r="I15798">
        <v>2452</v>
      </c>
      <c r="J15798">
        <v>32.590000000000003</v>
      </c>
      <c r="K15798">
        <v>87.86</v>
      </c>
      <c r="L15798" t="s">
        <v>42</v>
      </c>
      <c r="M15798">
        <v>26.37</v>
      </c>
    </row>
    <row r="15799" spans="1:13" x14ac:dyDescent="0.25">
      <c r="A15799" t="s">
        <v>176</v>
      </c>
      <c r="B15799" t="s">
        <v>51</v>
      </c>
      <c r="C15799" t="s">
        <v>15</v>
      </c>
      <c r="D15799" t="s">
        <v>29</v>
      </c>
      <c r="E15799" s="1">
        <v>99364.05</v>
      </c>
      <c r="F15799" t="s">
        <v>30</v>
      </c>
      <c r="G15799">
        <v>5</v>
      </c>
      <c r="H15799">
        <v>4962</v>
      </c>
      <c r="I15799">
        <v>1316</v>
      </c>
      <c r="J15799">
        <v>94.51</v>
      </c>
      <c r="K15799">
        <v>25.93</v>
      </c>
      <c r="L15799" t="s">
        <v>21</v>
      </c>
      <c r="M15799">
        <v>56.89</v>
      </c>
    </row>
    <row r="15800" spans="1:13" hidden="1" x14ac:dyDescent="0.25">
      <c r="A15800" t="s">
        <v>247</v>
      </c>
      <c r="B15800" t="s">
        <v>28</v>
      </c>
      <c r="C15800" t="s">
        <v>15</v>
      </c>
      <c r="D15800" t="s">
        <v>24</v>
      </c>
      <c r="E15800" s="1">
        <v>87311.29</v>
      </c>
      <c r="F15800" t="s">
        <v>25</v>
      </c>
      <c r="G15800">
        <v>9</v>
      </c>
      <c r="H15800">
        <v>377</v>
      </c>
      <c r="I15800">
        <v>9868</v>
      </c>
      <c r="J15800">
        <v>54.3</v>
      </c>
      <c r="K15800">
        <v>92.79</v>
      </c>
      <c r="L15800" t="s">
        <v>21</v>
      </c>
      <c r="M15800">
        <v>76.09</v>
      </c>
    </row>
    <row r="15801" spans="1:13" x14ac:dyDescent="0.25">
      <c r="A15801" t="s">
        <v>590</v>
      </c>
      <c r="B15801" t="s">
        <v>23</v>
      </c>
      <c r="C15801" t="s">
        <v>15</v>
      </c>
      <c r="D15801" t="s">
        <v>29</v>
      </c>
      <c r="E15801" s="1">
        <v>131545.5</v>
      </c>
      <c r="F15801" t="s">
        <v>45</v>
      </c>
      <c r="G15801">
        <v>16</v>
      </c>
      <c r="H15801">
        <v>7386</v>
      </c>
      <c r="I15801">
        <v>1864</v>
      </c>
      <c r="J15801">
        <v>92.19</v>
      </c>
      <c r="K15801">
        <v>32.6</v>
      </c>
      <c r="L15801" t="s">
        <v>31</v>
      </c>
      <c r="M15801">
        <v>36.5</v>
      </c>
    </row>
    <row r="15802" spans="1:13" hidden="1" x14ac:dyDescent="0.25">
      <c r="A15802" t="s">
        <v>302</v>
      </c>
      <c r="B15802" t="s">
        <v>20</v>
      </c>
      <c r="C15802" t="s">
        <v>15</v>
      </c>
      <c r="D15802" t="s">
        <v>16</v>
      </c>
      <c r="E15802" s="1">
        <v>140303.04000000001</v>
      </c>
      <c r="F15802" t="s">
        <v>37</v>
      </c>
      <c r="G15802">
        <v>7</v>
      </c>
      <c r="H15802">
        <v>9991</v>
      </c>
      <c r="I15802">
        <v>405</v>
      </c>
      <c r="J15802">
        <v>16.66</v>
      </c>
      <c r="K15802">
        <v>58.31</v>
      </c>
      <c r="L15802" t="s">
        <v>48</v>
      </c>
      <c r="M15802">
        <v>57.61</v>
      </c>
    </row>
    <row r="15803" spans="1:13" x14ac:dyDescent="0.25">
      <c r="A15803" t="s">
        <v>68</v>
      </c>
      <c r="B15803" t="s">
        <v>28</v>
      </c>
      <c r="C15803" t="s">
        <v>15</v>
      </c>
      <c r="D15803" t="s">
        <v>29</v>
      </c>
      <c r="E15803" s="1">
        <v>145945.20000000001</v>
      </c>
      <c r="F15803" t="s">
        <v>30</v>
      </c>
      <c r="G15803">
        <v>14</v>
      </c>
      <c r="H15803">
        <v>3406</v>
      </c>
      <c r="I15803">
        <v>4416</v>
      </c>
      <c r="J15803">
        <v>40.35</v>
      </c>
      <c r="K15803">
        <v>94.14</v>
      </c>
      <c r="L15803" t="s">
        <v>26</v>
      </c>
      <c r="M15803">
        <v>43.69</v>
      </c>
    </row>
    <row r="15804" spans="1:13" x14ac:dyDescent="0.25">
      <c r="A15804" t="s">
        <v>660</v>
      </c>
      <c r="B15804" t="s">
        <v>28</v>
      </c>
      <c r="C15804" t="s">
        <v>35</v>
      </c>
      <c r="D15804" t="s">
        <v>29</v>
      </c>
      <c r="E15804" s="1">
        <v>57070.99</v>
      </c>
      <c r="F15804" t="s">
        <v>45</v>
      </c>
      <c r="G15804">
        <v>17</v>
      </c>
      <c r="H15804">
        <v>8639</v>
      </c>
      <c r="I15804">
        <v>2582</v>
      </c>
      <c r="J15804">
        <v>84.35</v>
      </c>
      <c r="K15804">
        <v>19.11</v>
      </c>
      <c r="L15804" t="s">
        <v>21</v>
      </c>
      <c r="M15804">
        <v>79.010000000000005</v>
      </c>
    </row>
    <row r="15805" spans="1:13" x14ac:dyDescent="0.25">
      <c r="A15805" t="s">
        <v>556</v>
      </c>
      <c r="B15805" t="s">
        <v>34</v>
      </c>
      <c r="C15805" t="s">
        <v>35</v>
      </c>
      <c r="D15805" t="s">
        <v>29</v>
      </c>
      <c r="E15805" s="1">
        <v>37182.879999999997</v>
      </c>
      <c r="F15805" t="s">
        <v>25</v>
      </c>
      <c r="G15805">
        <v>15</v>
      </c>
      <c r="H15805">
        <v>7262</v>
      </c>
      <c r="I15805">
        <v>2803</v>
      </c>
      <c r="J15805">
        <v>16.399999999999999</v>
      </c>
      <c r="K15805">
        <v>69.17</v>
      </c>
      <c r="L15805" t="s">
        <v>18</v>
      </c>
      <c r="M15805">
        <v>63.94</v>
      </c>
    </row>
    <row r="15806" spans="1:13" x14ac:dyDescent="0.25">
      <c r="A15806" t="s">
        <v>583</v>
      </c>
      <c r="B15806" t="s">
        <v>54</v>
      </c>
      <c r="C15806" t="s">
        <v>35</v>
      </c>
      <c r="D15806" t="s">
        <v>29</v>
      </c>
      <c r="E15806" s="1">
        <v>32973.21</v>
      </c>
      <c r="F15806" t="s">
        <v>37</v>
      </c>
      <c r="G15806">
        <v>10</v>
      </c>
      <c r="H15806">
        <v>9054</v>
      </c>
      <c r="I15806">
        <v>7798</v>
      </c>
      <c r="J15806">
        <v>3.74</v>
      </c>
      <c r="K15806">
        <v>48.57</v>
      </c>
      <c r="L15806" t="s">
        <v>18</v>
      </c>
      <c r="M15806">
        <v>25.13</v>
      </c>
    </row>
    <row r="15807" spans="1:13" x14ac:dyDescent="0.25">
      <c r="A15807" t="s">
        <v>331</v>
      </c>
      <c r="B15807" t="s">
        <v>54</v>
      </c>
      <c r="C15807" t="s">
        <v>35</v>
      </c>
      <c r="D15807" t="s">
        <v>29</v>
      </c>
      <c r="E15807" s="1">
        <v>100721.63</v>
      </c>
      <c r="F15807" t="s">
        <v>37</v>
      </c>
      <c r="G15807">
        <v>19</v>
      </c>
      <c r="H15807">
        <v>7927</v>
      </c>
      <c r="I15807">
        <v>2897</v>
      </c>
      <c r="J15807">
        <v>74.959999999999994</v>
      </c>
      <c r="K15807">
        <v>97.38</v>
      </c>
      <c r="L15807" t="s">
        <v>18</v>
      </c>
      <c r="M15807">
        <v>32.549999999999997</v>
      </c>
    </row>
    <row r="15808" spans="1:13" hidden="1" x14ac:dyDescent="0.25">
      <c r="A15808" t="s">
        <v>437</v>
      </c>
      <c r="B15808" t="s">
        <v>23</v>
      </c>
      <c r="C15808" t="s">
        <v>15</v>
      </c>
      <c r="D15808" t="s">
        <v>16</v>
      </c>
      <c r="E15808" s="1">
        <v>121898.24000000001</v>
      </c>
      <c r="F15808" t="s">
        <v>17</v>
      </c>
      <c r="G15808">
        <v>12</v>
      </c>
      <c r="H15808">
        <v>2569</v>
      </c>
      <c r="I15808">
        <v>4156</v>
      </c>
      <c r="J15808">
        <v>62.29</v>
      </c>
      <c r="K15808">
        <v>15.16</v>
      </c>
      <c r="L15808" t="s">
        <v>33</v>
      </c>
      <c r="M15808">
        <v>64.09</v>
      </c>
    </row>
    <row r="15809" spans="1:13" hidden="1" x14ac:dyDescent="0.25">
      <c r="A15809" t="s">
        <v>268</v>
      </c>
      <c r="B15809" t="s">
        <v>14</v>
      </c>
      <c r="C15809" t="s">
        <v>35</v>
      </c>
      <c r="D15809" t="s">
        <v>24</v>
      </c>
      <c r="E15809" s="1">
        <v>33368.019999999997</v>
      </c>
      <c r="F15809" t="s">
        <v>25</v>
      </c>
      <c r="G15809">
        <v>3</v>
      </c>
      <c r="H15809">
        <v>2657</v>
      </c>
      <c r="I15809">
        <v>9759</v>
      </c>
      <c r="J15809">
        <v>19.170000000000002</v>
      </c>
      <c r="K15809">
        <v>37.82</v>
      </c>
      <c r="L15809" t="s">
        <v>21</v>
      </c>
      <c r="M15809">
        <v>62.25</v>
      </c>
    </row>
    <row r="15810" spans="1:13" x14ac:dyDescent="0.25">
      <c r="A15810" t="s">
        <v>220</v>
      </c>
      <c r="B15810" t="s">
        <v>34</v>
      </c>
      <c r="C15810" t="s">
        <v>35</v>
      </c>
      <c r="D15810" t="s">
        <v>29</v>
      </c>
      <c r="E15810" s="1">
        <v>146654.12</v>
      </c>
      <c r="F15810" t="s">
        <v>25</v>
      </c>
      <c r="G15810">
        <v>1</v>
      </c>
      <c r="H15810">
        <v>992</v>
      </c>
      <c r="I15810">
        <v>5218</v>
      </c>
      <c r="J15810">
        <v>9.48</v>
      </c>
      <c r="K15810">
        <v>92.25</v>
      </c>
      <c r="L15810" t="s">
        <v>21</v>
      </c>
      <c r="M15810">
        <v>28.99</v>
      </c>
    </row>
    <row r="15811" spans="1:13" x14ac:dyDescent="0.25">
      <c r="A15811" t="s">
        <v>119</v>
      </c>
      <c r="B15811" t="s">
        <v>28</v>
      </c>
      <c r="C15811" t="s">
        <v>35</v>
      </c>
      <c r="D15811" t="s">
        <v>29</v>
      </c>
      <c r="E15811" s="1">
        <v>131913.21</v>
      </c>
      <c r="F15811" t="s">
        <v>25</v>
      </c>
      <c r="G15811">
        <v>14</v>
      </c>
      <c r="H15811">
        <v>887</v>
      </c>
      <c r="I15811">
        <v>6518</v>
      </c>
      <c r="J15811">
        <v>44.92</v>
      </c>
      <c r="K15811">
        <v>96.7</v>
      </c>
      <c r="L15811" t="s">
        <v>58</v>
      </c>
      <c r="M15811">
        <v>22.19</v>
      </c>
    </row>
    <row r="15812" spans="1:13" x14ac:dyDescent="0.25">
      <c r="A15812" t="s">
        <v>353</v>
      </c>
      <c r="B15812" t="s">
        <v>23</v>
      </c>
      <c r="C15812" t="s">
        <v>35</v>
      </c>
      <c r="D15812" t="s">
        <v>29</v>
      </c>
      <c r="E15812" s="1">
        <v>147322.99</v>
      </c>
      <c r="F15812" t="s">
        <v>37</v>
      </c>
      <c r="G15812">
        <v>1</v>
      </c>
      <c r="H15812">
        <v>4762</v>
      </c>
      <c r="I15812">
        <v>2357</v>
      </c>
      <c r="J15812">
        <v>22.86</v>
      </c>
      <c r="K15812">
        <v>92.22</v>
      </c>
      <c r="L15812" t="s">
        <v>26</v>
      </c>
      <c r="M15812">
        <v>41.82</v>
      </c>
    </row>
    <row r="15813" spans="1:13" x14ac:dyDescent="0.25">
      <c r="A15813" t="s">
        <v>193</v>
      </c>
      <c r="B15813" t="s">
        <v>14</v>
      </c>
      <c r="C15813" t="s">
        <v>15</v>
      </c>
      <c r="D15813" t="s">
        <v>29</v>
      </c>
      <c r="E15813" s="1">
        <v>84138.81</v>
      </c>
      <c r="F15813" t="s">
        <v>45</v>
      </c>
      <c r="G15813">
        <v>13</v>
      </c>
      <c r="H15813">
        <v>6896</v>
      </c>
      <c r="I15813">
        <v>2296</v>
      </c>
      <c r="J15813">
        <v>74.48</v>
      </c>
      <c r="K15813">
        <v>98.63</v>
      </c>
      <c r="L15813" t="s">
        <v>21</v>
      </c>
      <c r="M15813">
        <v>29.91</v>
      </c>
    </row>
    <row r="15814" spans="1:13" hidden="1" x14ac:dyDescent="0.25">
      <c r="A15814" t="s">
        <v>560</v>
      </c>
      <c r="B15814" t="s">
        <v>51</v>
      </c>
      <c r="C15814" t="s">
        <v>15</v>
      </c>
      <c r="D15814" t="s">
        <v>16</v>
      </c>
      <c r="E15814" s="1">
        <v>69239.89</v>
      </c>
      <c r="F15814" t="s">
        <v>30</v>
      </c>
      <c r="G15814">
        <v>12</v>
      </c>
      <c r="H15814">
        <v>5015</v>
      </c>
      <c r="I15814">
        <v>8039</v>
      </c>
      <c r="J15814">
        <v>23.97</v>
      </c>
      <c r="K15814">
        <v>22.19</v>
      </c>
      <c r="L15814" t="s">
        <v>26</v>
      </c>
      <c r="M15814">
        <v>36.47</v>
      </c>
    </row>
    <row r="15815" spans="1:13" hidden="1" x14ac:dyDescent="0.25">
      <c r="A15815" t="s">
        <v>129</v>
      </c>
      <c r="B15815" t="s">
        <v>28</v>
      </c>
      <c r="C15815" t="s">
        <v>15</v>
      </c>
      <c r="D15815" t="s">
        <v>16</v>
      </c>
      <c r="E15815" s="1">
        <v>95721.58</v>
      </c>
      <c r="F15815" t="s">
        <v>30</v>
      </c>
      <c r="G15815">
        <v>15</v>
      </c>
      <c r="H15815">
        <v>3376</v>
      </c>
      <c r="I15815">
        <v>2208</v>
      </c>
      <c r="J15815">
        <v>52.38</v>
      </c>
      <c r="K15815">
        <v>76.930000000000007</v>
      </c>
      <c r="L15815" t="s">
        <v>48</v>
      </c>
      <c r="M15815">
        <v>32.69</v>
      </c>
    </row>
    <row r="15816" spans="1:13" x14ac:dyDescent="0.25">
      <c r="A15816" t="s">
        <v>75</v>
      </c>
      <c r="B15816" t="s">
        <v>20</v>
      </c>
      <c r="C15816" t="s">
        <v>15</v>
      </c>
      <c r="D15816" t="s">
        <v>29</v>
      </c>
      <c r="E15816" s="1">
        <v>46708.9</v>
      </c>
      <c r="F15816" t="s">
        <v>25</v>
      </c>
      <c r="G15816">
        <v>13</v>
      </c>
      <c r="H15816">
        <v>4510</v>
      </c>
      <c r="I15816">
        <v>9075</v>
      </c>
      <c r="J15816">
        <v>22.02</v>
      </c>
      <c r="K15816">
        <v>55.33</v>
      </c>
      <c r="L15816" t="s">
        <v>33</v>
      </c>
      <c r="M15816">
        <v>54.43</v>
      </c>
    </row>
    <row r="15817" spans="1:13" hidden="1" x14ac:dyDescent="0.25">
      <c r="A15817" t="s">
        <v>571</v>
      </c>
      <c r="B15817" t="s">
        <v>14</v>
      </c>
      <c r="C15817" t="s">
        <v>35</v>
      </c>
      <c r="D15817" t="s">
        <v>24</v>
      </c>
      <c r="E15817" s="1">
        <v>137750.60999999999</v>
      </c>
      <c r="F15817" t="s">
        <v>30</v>
      </c>
      <c r="G15817">
        <v>13</v>
      </c>
      <c r="H15817">
        <v>2677</v>
      </c>
      <c r="I15817">
        <v>6670</v>
      </c>
      <c r="J15817">
        <v>69.180000000000007</v>
      </c>
      <c r="K15817">
        <v>58.01</v>
      </c>
      <c r="L15817" t="s">
        <v>26</v>
      </c>
      <c r="M15817">
        <v>54.8</v>
      </c>
    </row>
    <row r="15818" spans="1:13" x14ac:dyDescent="0.25">
      <c r="A15818" t="s">
        <v>640</v>
      </c>
      <c r="B15818" t="s">
        <v>51</v>
      </c>
      <c r="C15818" t="s">
        <v>15</v>
      </c>
      <c r="D15818" t="s">
        <v>29</v>
      </c>
      <c r="E15818" s="1">
        <v>110988.46</v>
      </c>
      <c r="F15818" t="s">
        <v>37</v>
      </c>
      <c r="G15818">
        <v>16</v>
      </c>
      <c r="H15818">
        <v>2844</v>
      </c>
      <c r="I15818">
        <v>6610</v>
      </c>
      <c r="J15818">
        <v>26.68</v>
      </c>
      <c r="K15818">
        <v>88.87</v>
      </c>
      <c r="L15818" t="s">
        <v>58</v>
      </c>
      <c r="M15818">
        <v>34.08</v>
      </c>
    </row>
    <row r="15819" spans="1:13" hidden="1" x14ac:dyDescent="0.25">
      <c r="A15819" t="s">
        <v>203</v>
      </c>
      <c r="B15819" t="s">
        <v>28</v>
      </c>
      <c r="C15819" t="s">
        <v>15</v>
      </c>
      <c r="D15819" t="s">
        <v>16</v>
      </c>
      <c r="E15819" s="1">
        <v>75345.039999999994</v>
      </c>
      <c r="F15819" t="s">
        <v>30</v>
      </c>
      <c r="G15819">
        <v>17</v>
      </c>
      <c r="H15819">
        <v>2109</v>
      </c>
      <c r="I15819">
        <v>2921</v>
      </c>
      <c r="J15819">
        <v>53.44</v>
      </c>
      <c r="K15819">
        <v>79.239999999999995</v>
      </c>
      <c r="L15819" t="s">
        <v>31</v>
      </c>
      <c r="M15819">
        <v>32.590000000000003</v>
      </c>
    </row>
    <row r="15820" spans="1:13" hidden="1" x14ac:dyDescent="0.25">
      <c r="A15820" t="s">
        <v>222</v>
      </c>
      <c r="B15820" t="s">
        <v>54</v>
      </c>
      <c r="C15820" t="s">
        <v>35</v>
      </c>
      <c r="D15820" t="s">
        <v>24</v>
      </c>
      <c r="E15820" s="1">
        <v>143763.65</v>
      </c>
      <c r="F15820" t="s">
        <v>37</v>
      </c>
      <c r="G15820">
        <v>7</v>
      </c>
      <c r="H15820">
        <v>9195</v>
      </c>
      <c r="I15820">
        <v>3883</v>
      </c>
      <c r="J15820">
        <v>74.19</v>
      </c>
      <c r="K15820">
        <v>79.94</v>
      </c>
      <c r="L15820" t="s">
        <v>21</v>
      </c>
      <c r="M15820">
        <v>73.12</v>
      </c>
    </row>
    <row r="15821" spans="1:13" x14ac:dyDescent="0.25">
      <c r="A15821" t="s">
        <v>573</v>
      </c>
      <c r="B15821" t="s">
        <v>20</v>
      </c>
      <c r="C15821" t="s">
        <v>35</v>
      </c>
      <c r="D15821" t="s">
        <v>29</v>
      </c>
      <c r="E15821" s="1">
        <v>114926.11</v>
      </c>
      <c r="F15821" t="s">
        <v>30</v>
      </c>
      <c r="G15821">
        <v>12</v>
      </c>
      <c r="H15821">
        <v>7640</v>
      </c>
      <c r="I15821">
        <v>4000</v>
      </c>
      <c r="J15821">
        <v>36.270000000000003</v>
      </c>
      <c r="K15821">
        <v>54.01</v>
      </c>
      <c r="L15821" t="s">
        <v>21</v>
      </c>
      <c r="M15821">
        <v>68.599999999999994</v>
      </c>
    </row>
    <row r="15822" spans="1:13" hidden="1" x14ac:dyDescent="0.25">
      <c r="A15822" t="s">
        <v>502</v>
      </c>
      <c r="B15822" t="s">
        <v>54</v>
      </c>
      <c r="C15822" t="s">
        <v>35</v>
      </c>
      <c r="D15822" t="s">
        <v>24</v>
      </c>
      <c r="E15822" s="1">
        <v>103678.33</v>
      </c>
      <c r="F15822" t="s">
        <v>37</v>
      </c>
      <c r="G15822">
        <v>10</v>
      </c>
      <c r="H15822">
        <v>631</v>
      </c>
      <c r="I15822">
        <v>7907</v>
      </c>
      <c r="J15822">
        <v>97.97</v>
      </c>
      <c r="K15822">
        <v>13.47</v>
      </c>
      <c r="L15822" t="s">
        <v>31</v>
      </c>
      <c r="M15822">
        <v>57.7</v>
      </c>
    </row>
    <row r="15823" spans="1:13" x14ac:dyDescent="0.25">
      <c r="A15823" t="s">
        <v>290</v>
      </c>
      <c r="B15823" t="s">
        <v>51</v>
      </c>
      <c r="C15823" t="s">
        <v>15</v>
      </c>
      <c r="D15823" t="s">
        <v>29</v>
      </c>
      <c r="E15823" s="1">
        <v>111300.28</v>
      </c>
      <c r="F15823" t="s">
        <v>37</v>
      </c>
      <c r="G15823">
        <v>12</v>
      </c>
      <c r="H15823">
        <v>3749</v>
      </c>
      <c r="I15823">
        <v>8237</v>
      </c>
      <c r="J15823">
        <v>67.739999999999995</v>
      </c>
      <c r="K15823">
        <v>53.44</v>
      </c>
      <c r="L15823" t="s">
        <v>48</v>
      </c>
      <c r="M15823">
        <v>41.18</v>
      </c>
    </row>
    <row r="15824" spans="1:13" hidden="1" x14ac:dyDescent="0.25">
      <c r="A15824" t="s">
        <v>131</v>
      </c>
      <c r="B15824" t="s">
        <v>20</v>
      </c>
      <c r="C15824" t="s">
        <v>15</v>
      </c>
      <c r="D15824" t="s">
        <v>16</v>
      </c>
      <c r="E15824" s="1">
        <v>119986.8</v>
      </c>
      <c r="F15824" t="s">
        <v>17</v>
      </c>
      <c r="G15824">
        <v>9</v>
      </c>
      <c r="H15824">
        <v>1737</v>
      </c>
      <c r="I15824">
        <v>2376</v>
      </c>
      <c r="J15824">
        <v>23.96</v>
      </c>
      <c r="K15824">
        <v>7.9</v>
      </c>
      <c r="L15824" t="s">
        <v>42</v>
      </c>
      <c r="M15824">
        <v>63.13</v>
      </c>
    </row>
    <row r="15825" spans="1:13" x14ac:dyDescent="0.25">
      <c r="A15825" t="s">
        <v>482</v>
      </c>
      <c r="B15825" t="s">
        <v>54</v>
      </c>
      <c r="C15825" t="s">
        <v>15</v>
      </c>
      <c r="D15825" t="s">
        <v>29</v>
      </c>
      <c r="E15825" s="1">
        <v>78633.45</v>
      </c>
      <c r="F15825" t="s">
        <v>17</v>
      </c>
      <c r="G15825">
        <v>8</v>
      </c>
      <c r="H15825">
        <v>8021</v>
      </c>
      <c r="I15825">
        <v>9407</v>
      </c>
      <c r="J15825">
        <v>1.2</v>
      </c>
      <c r="K15825">
        <v>78.680000000000007</v>
      </c>
      <c r="L15825" t="s">
        <v>18</v>
      </c>
      <c r="M15825">
        <v>58.45</v>
      </c>
    </row>
    <row r="15826" spans="1:13" hidden="1" x14ac:dyDescent="0.25">
      <c r="A15826" t="s">
        <v>429</v>
      </c>
      <c r="B15826" t="s">
        <v>28</v>
      </c>
      <c r="C15826" t="s">
        <v>15</v>
      </c>
      <c r="D15826" t="s">
        <v>24</v>
      </c>
      <c r="E15826" s="1">
        <v>107853.06</v>
      </c>
      <c r="F15826" t="s">
        <v>37</v>
      </c>
      <c r="G15826">
        <v>16</v>
      </c>
      <c r="H15826">
        <v>3798</v>
      </c>
      <c r="I15826">
        <v>9587</v>
      </c>
      <c r="J15826">
        <v>39.25</v>
      </c>
      <c r="K15826">
        <v>71.98</v>
      </c>
      <c r="L15826" t="s">
        <v>21</v>
      </c>
      <c r="M15826">
        <v>75.540000000000006</v>
      </c>
    </row>
    <row r="15827" spans="1:13" hidden="1" x14ac:dyDescent="0.25">
      <c r="A15827" t="s">
        <v>99</v>
      </c>
      <c r="B15827" t="s">
        <v>39</v>
      </c>
      <c r="C15827" t="s">
        <v>15</v>
      </c>
      <c r="D15827" t="s">
        <v>16</v>
      </c>
      <c r="E15827" s="1">
        <v>104686.22</v>
      </c>
      <c r="F15827" t="s">
        <v>37</v>
      </c>
      <c r="G15827">
        <v>0</v>
      </c>
      <c r="H15827">
        <v>8362</v>
      </c>
      <c r="I15827">
        <v>7778</v>
      </c>
      <c r="J15827">
        <v>77.16</v>
      </c>
      <c r="K15827">
        <v>22.22</v>
      </c>
      <c r="L15827" t="s">
        <v>21</v>
      </c>
      <c r="M15827">
        <v>66.91</v>
      </c>
    </row>
    <row r="15828" spans="1:13" x14ac:dyDescent="0.25">
      <c r="A15828" t="s">
        <v>207</v>
      </c>
      <c r="B15828" t="s">
        <v>20</v>
      </c>
      <c r="C15828" t="s">
        <v>35</v>
      </c>
      <c r="D15828" t="s">
        <v>29</v>
      </c>
      <c r="E15828" s="1">
        <v>140216.48000000001</v>
      </c>
      <c r="F15828" t="s">
        <v>37</v>
      </c>
      <c r="G15828">
        <v>2</v>
      </c>
      <c r="H15828">
        <v>2303</v>
      </c>
      <c r="I15828">
        <v>941</v>
      </c>
      <c r="J15828">
        <v>2.3199999999999998</v>
      </c>
      <c r="K15828">
        <v>14.46</v>
      </c>
      <c r="L15828" t="s">
        <v>18</v>
      </c>
      <c r="M15828">
        <v>71.11</v>
      </c>
    </row>
    <row r="15829" spans="1:13" x14ac:dyDescent="0.25">
      <c r="A15829" t="s">
        <v>374</v>
      </c>
      <c r="B15829" t="s">
        <v>23</v>
      </c>
      <c r="C15829" t="s">
        <v>15</v>
      </c>
      <c r="D15829" t="s">
        <v>29</v>
      </c>
      <c r="E15829" s="1">
        <v>71756.45</v>
      </c>
      <c r="F15829" t="s">
        <v>37</v>
      </c>
      <c r="G15829">
        <v>17</v>
      </c>
      <c r="H15829">
        <v>1388</v>
      </c>
      <c r="I15829">
        <v>4531</v>
      </c>
      <c r="J15829">
        <v>91.81</v>
      </c>
      <c r="K15829">
        <v>85.32</v>
      </c>
      <c r="L15829" t="s">
        <v>58</v>
      </c>
      <c r="M15829">
        <v>52.45</v>
      </c>
    </row>
    <row r="15830" spans="1:13" hidden="1" x14ac:dyDescent="0.25">
      <c r="A15830" t="s">
        <v>381</v>
      </c>
      <c r="B15830" t="s">
        <v>51</v>
      </c>
      <c r="C15830" t="s">
        <v>35</v>
      </c>
      <c r="D15830" t="s">
        <v>24</v>
      </c>
      <c r="E15830" s="1">
        <v>58669.67</v>
      </c>
      <c r="F15830" t="s">
        <v>30</v>
      </c>
      <c r="G15830">
        <v>3</v>
      </c>
      <c r="H15830">
        <v>1526</v>
      </c>
      <c r="I15830">
        <v>8450</v>
      </c>
      <c r="J15830">
        <v>13.48</v>
      </c>
      <c r="K15830">
        <v>73.489999999999995</v>
      </c>
      <c r="L15830" t="s">
        <v>26</v>
      </c>
      <c r="M15830">
        <v>41.73</v>
      </c>
    </row>
    <row r="15831" spans="1:13" x14ac:dyDescent="0.25">
      <c r="A15831" t="s">
        <v>248</v>
      </c>
      <c r="B15831" t="s">
        <v>14</v>
      </c>
      <c r="C15831" t="s">
        <v>15</v>
      </c>
      <c r="D15831" t="s">
        <v>29</v>
      </c>
      <c r="E15831" s="1">
        <v>128054.58</v>
      </c>
      <c r="F15831" t="s">
        <v>30</v>
      </c>
      <c r="G15831">
        <v>0</v>
      </c>
      <c r="H15831">
        <v>7504</v>
      </c>
      <c r="I15831">
        <v>9459</v>
      </c>
      <c r="J15831">
        <v>70.569999999999993</v>
      </c>
      <c r="K15831">
        <v>12.9</v>
      </c>
      <c r="L15831" t="s">
        <v>21</v>
      </c>
      <c r="M15831">
        <v>70.849999999999994</v>
      </c>
    </row>
    <row r="15832" spans="1:13" hidden="1" x14ac:dyDescent="0.25">
      <c r="A15832" t="s">
        <v>454</v>
      </c>
      <c r="B15832" t="s">
        <v>51</v>
      </c>
      <c r="C15832" t="s">
        <v>15</v>
      </c>
      <c r="D15832" t="s">
        <v>16</v>
      </c>
      <c r="E15832" s="1">
        <v>49522.559999999998</v>
      </c>
      <c r="F15832" t="s">
        <v>37</v>
      </c>
      <c r="G15832">
        <v>1</v>
      </c>
      <c r="H15832">
        <v>1928</v>
      </c>
      <c r="I15832">
        <v>278</v>
      </c>
      <c r="J15832">
        <v>74.260000000000005</v>
      </c>
      <c r="K15832">
        <v>35.43</v>
      </c>
      <c r="L15832" t="s">
        <v>21</v>
      </c>
      <c r="M15832">
        <v>50.21</v>
      </c>
    </row>
    <row r="15833" spans="1:13" x14ac:dyDescent="0.25">
      <c r="A15833" t="s">
        <v>151</v>
      </c>
      <c r="B15833" t="s">
        <v>51</v>
      </c>
      <c r="C15833" t="s">
        <v>15</v>
      </c>
      <c r="D15833" t="s">
        <v>29</v>
      </c>
      <c r="E15833" s="1">
        <v>82198.929999999993</v>
      </c>
      <c r="F15833" t="s">
        <v>37</v>
      </c>
      <c r="G15833">
        <v>11</v>
      </c>
      <c r="H15833">
        <v>754</v>
      </c>
      <c r="I15833">
        <v>1002</v>
      </c>
      <c r="J15833">
        <v>64.39</v>
      </c>
      <c r="K15833">
        <v>39.58</v>
      </c>
      <c r="L15833" t="s">
        <v>26</v>
      </c>
      <c r="M15833">
        <v>55.03</v>
      </c>
    </row>
    <row r="15834" spans="1:13" hidden="1" x14ac:dyDescent="0.25">
      <c r="A15834" t="s">
        <v>559</v>
      </c>
      <c r="B15834" t="s">
        <v>51</v>
      </c>
      <c r="C15834" t="s">
        <v>35</v>
      </c>
      <c r="D15834" t="s">
        <v>16</v>
      </c>
      <c r="E15834" s="1">
        <v>107899.25</v>
      </c>
      <c r="F15834" t="s">
        <v>17</v>
      </c>
      <c r="G15834">
        <v>5</v>
      </c>
      <c r="H15834">
        <v>8910</v>
      </c>
      <c r="I15834">
        <v>8940</v>
      </c>
      <c r="J15834">
        <v>75.39</v>
      </c>
      <c r="K15834">
        <v>55.7</v>
      </c>
      <c r="L15834" t="s">
        <v>58</v>
      </c>
      <c r="M15834">
        <v>69.989999999999995</v>
      </c>
    </row>
    <row r="15835" spans="1:13" x14ac:dyDescent="0.25">
      <c r="A15835" t="s">
        <v>222</v>
      </c>
      <c r="B15835" t="s">
        <v>28</v>
      </c>
      <c r="C15835" t="s">
        <v>15</v>
      </c>
      <c r="D15835" t="s">
        <v>29</v>
      </c>
      <c r="E15835" s="1">
        <v>96460.34</v>
      </c>
      <c r="F15835" t="s">
        <v>37</v>
      </c>
      <c r="G15835">
        <v>8</v>
      </c>
      <c r="H15835">
        <v>3010</v>
      </c>
      <c r="I15835">
        <v>2067</v>
      </c>
      <c r="J15835">
        <v>74.319999999999993</v>
      </c>
      <c r="K15835">
        <v>45.34</v>
      </c>
      <c r="L15835" t="s">
        <v>26</v>
      </c>
      <c r="M15835">
        <v>63.69</v>
      </c>
    </row>
    <row r="15836" spans="1:13" hidden="1" x14ac:dyDescent="0.25">
      <c r="A15836" t="s">
        <v>399</v>
      </c>
      <c r="B15836" t="s">
        <v>14</v>
      </c>
      <c r="C15836" t="s">
        <v>35</v>
      </c>
      <c r="D15836" t="s">
        <v>16</v>
      </c>
      <c r="E15836" s="1">
        <v>74631.48</v>
      </c>
      <c r="F15836" t="s">
        <v>17</v>
      </c>
      <c r="G15836">
        <v>5</v>
      </c>
      <c r="H15836">
        <v>5184</v>
      </c>
      <c r="I15836">
        <v>957</v>
      </c>
      <c r="J15836">
        <v>31.4</v>
      </c>
      <c r="K15836">
        <v>21.82</v>
      </c>
      <c r="L15836" t="s">
        <v>58</v>
      </c>
      <c r="M15836">
        <v>68.47</v>
      </c>
    </row>
    <row r="15837" spans="1:13" hidden="1" x14ac:dyDescent="0.25">
      <c r="A15837" t="s">
        <v>330</v>
      </c>
      <c r="B15837" t="s">
        <v>39</v>
      </c>
      <c r="C15837" t="s">
        <v>15</v>
      </c>
      <c r="D15837" t="s">
        <v>16</v>
      </c>
      <c r="E15837" s="1">
        <v>137631.91</v>
      </c>
      <c r="F15837" t="s">
        <v>30</v>
      </c>
      <c r="G15837">
        <v>7</v>
      </c>
      <c r="H15837">
        <v>4131</v>
      </c>
      <c r="I15837">
        <v>8825</v>
      </c>
      <c r="J15837">
        <v>47.76</v>
      </c>
      <c r="K15837">
        <v>80.319999999999993</v>
      </c>
      <c r="L15837" t="s">
        <v>18</v>
      </c>
      <c r="M15837">
        <v>78.099999999999994</v>
      </c>
    </row>
    <row r="15838" spans="1:13" hidden="1" x14ac:dyDescent="0.25">
      <c r="A15838" t="s">
        <v>473</v>
      </c>
      <c r="B15838" t="s">
        <v>14</v>
      </c>
      <c r="C15838" t="s">
        <v>15</v>
      </c>
      <c r="D15838" t="s">
        <v>16</v>
      </c>
      <c r="E15838" s="1">
        <v>91239.13</v>
      </c>
      <c r="F15838" t="s">
        <v>30</v>
      </c>
      <c r="G15838">
        <v>3</v>
      </c>
      <c r="H15838">
        <v>3322</v>
      </c>
      <c r="I15838">
        <v>8224</v>
      </c>
      <c r="J15838">
        <v>44.28</v>
      </c>
      <c r="K15838">
        <v>65.989999999999995</v>
      </c>
      <c r="L15838" t="s">
        <v>33</v>
      </c>
      <c r="M15838">
        <v>26.84</v>
      </c>
    </row>
    <row r="15839" spans="1:13" x14ac:dyDescent="0.25">
      <c r="A15839" t="s">
        <v>358</v>
      </c>
      <c r="B15839" t="s">
        <v>20</v>
      </c>
      <c r="C15839" t="s">
        <v>35</v>
      </c>
      <c r="D15839" t="s">
        <v>29</v>
      </c>
      <c r="E15839" s="1">
        <v>70944.78</v>
      </c>
      <c r="F15839" t="s">
        <v>37</v>
      </c>
      <c r="G15839">
        <v>12</v>
      </c>
      <c r="H15839">
        <v>3661</v>
      </c>
      <c r="I15839">
        <v>2859</v>
      </c>
      <c r="J15839">
        <v>94.31</v>
      </c>
      <c r="K15839">
        <v>66.25</v>
      </c>
      <c r="L15839" t="s">
        <v>58</v>
      </c>
      <c r="M15839">
        <v>78.28</v>
      </c>
    </row>
    <row r="15840" spans="1:13" hidden="1" x14ac:dyDescent="0.25">
      <c r="A15840" t="s">
        <v>168</v>
      </c>
      <c r="B15840" t="s">
        <v>34</v>
      </c>
      <c r="C15840" t="s">
        <v>35</v>
      </c>
      <c r="D15840" t="s">
        <v>24</v>
      </c>
      <c r="E15840" s="1">
        <v>56371</v>
      </c>
      <c r="F15840" t="s">
        <v>17</v>
      </c>
      <c r="G15840">
        <v>4</v>
      </c>
      <c r="H15840">
        <v>8770</v>
      </c>
      <c r="I15840">
        <v>8020</v>
      </c>
      <c r="J15840">
        <v>30.34</v>
      </c>
      <c r="K15840">
        <v>77.69</v>
      </c>
      <c r="L15840" t="s">
        <v>58</v>
      </c>
      <c r="M15840">
        <v>51.63</v>
      </c>
    </row>
    <row r="15841" spans="1:13" hidden="1" x14ac:dyDescent="0.25">
      <c r="A15841" t="s">
        <v>624</v>
      </c>
      <c r="B15841" t="s">
        <v>54</v>
      </c>
      <c r="C15841" t="s">
        <v>35</v>
      </c>
      <c r="D15841" t="s">
        <v>24</v>
      </c>
      <c r="E15841" s="1">
        <v>115912.4</v>
      </c>
      <c r="F15841" t="s">
        <v>30</v>
      </c>
      <c r="G15841">
        <v>14</v>
      </c>
      <c r="H15841">
        <v>757</v>
      </c>
      <c r="I15841">
        <v>1583</v>
      </c>
      <c r="J15841">
        <v>54.32</v>
      </c>
      <c r="K15841">
        <v>72.63</v>
      </c>
      <c r="L15841" t="s">
        <v>33</v>
      </c>
      <c r="M15841">
        <v>37.729999999999997</v>
      </c>
    </row>
    <row r="15842" spans="1:13" hidden="1" x14ac:dyDescent="0.25">
      <c r="A15842" t="s">
        <v>596</v>
      </c>
      <c r="B15842" t="s">
        <v>14</v>
      </c>
      <c r="C15842" t="s">
        <v>35</v>
      </c>
      <c r="D15842" t="s">
        <v>24</v>
      </c>
      <c r="E15842" s="1">
        <v>102224.32000000001</v>
      </c>
      <c r="F15842" t="s">
        <v>30</v>
      </c>
      <c r="G15842">
        <v>4</v>
      </c>
      <c r="H15842">
        <v>9332</v>
      </c>
      <c r="I15842">
        <v>7823</v>
      </c>
      <c r="J15842">
        <v>19.98</v>
      </c>
      <c r="K15842">
        <v>41.4</v>
      </c>
      <c r="L15842" t="s">
        <v>48</v>
      </c>
      <c r="M15842">
        <v>47.69</v>
      </c>
    </row>
    <row r="15843" spans="1:13" hidden="1" x14ac:dyDescent="0.25">
      <c r="A15843" t="s">
        <v>308</v>
      </c>
      <c r="B15843" t="s">
        <v>51</v>
      </c>
      <c r="C15843" t="s">
        <v>15</v>
      </c>
      <c r="D15843" t="s">
        <v>24</v>
      </c>
      <c r="E15843" s="1">
        <v>121892.18</v>
      </c>
      <c r="F15843" t="s">
        <v>30</v>
      </c>
      <c r="G15843">
        <v>10</v>
      </c>
      <c r="H15843">
        <v>5818</v>
      </c>
      <c r="I15843">
        <v>2050</v>
      </c>
      <c r="J15843">
        <v>11.99</v>
      </c>
      <c r="K15843">
        <v>25.11</v>
      </c>
      <c r="L15843" t="s">
        <v>26</v>
      </c>
      <c r="M15843">
        <v>71.040000000000006</v>
      </c>
    </row>
    <row r="15844" spans="1:13" x14ac:dyDescent="0.25">
      <c r="A15844" t="s">
        <v>74</v>
      </c>
      <c r="B15844" t="s">
        <v>34</v>
      </c>
      <c r="C15844" t="s">
        <v>15</v>
      </c>
      <c r="D15844" t="s">
        <v>29</v>
      </c>
      <c r="E15844" s="1">
        <v>44533.46</v>
      </c>
      <c r="F15844" t="s">
        <v>25</v>
      </c>
      <c r="G15844">
        <v>13</v>
      </c>
      <c r="H15844">
        <v>4270</v>
      </c>
      <c r="I15844">
        <v>2265</v>
      </c>
      <c r="J15844">
        <v>44.26</v>
      </c>
      <c r="K15844">
        <v>74.78</v>
      </c>
      <c r="L15844" t="s">
        <v>31</v>
      </c>
      <c r="M15844">
        <v>32.24</v>
      </c>
    </row>
    <row r="15845" spans="1:13" hidden="1" x14ac:dyDescent="0.25">
      <c r="A15845" t="s">
        <v>193</v>
      </c>
      <c r="B15845" t="s">
        <v>14</v>
      </c>
      <c r="C15845" t="s">
        <v>15</v>
      </c>
      <c r="D15845" t="s">
        <v>24</v>
      </c>
      <c r="E15845" s="1">
        <v>126945.73</v>
      </c>
      <c r="F15845" t="s">
        <v>17</v>
      </c>
      <c r="G15845">
        <v>17</v>
      </c>
      <c r="H15845">
        <v>7920</v>
      </c>
      <c r="I15845">
        <v>4476</v>
      </c>
      <c r="J15845">
        <v>27.84</v>
      </c>
      <c r="K15845">
        <v>65.08</v>
      </c>
      <c r="L15845" t="s">
        <v>31</v>
      </c>
      <c r="M15845">
        <v>39.049999999999997</v>
      </c>
    </row>
    <row r="15846" spans="1:13" x14ac:dyDescent="0.25">
      <c r="A15846" t="s">
        <v>606</v>
      </c>
      <c r="B15846" t="s">
        <v>51</v>
      </c>
      <c r="C15846" t="s">
        <v>15</v>
      </c>
      <c r="D15846" t="s">
        <v>29</v>
      </c>
      <c r="E15846" s="1">
        <v>137418.23000000001</v>
      </c>
      <c r="F15846" t="s">
        <v>37</v>
      </c>
      <c r="G15846">
        <v>9</v>
      </c>
      <c r="H15846">
        <v>2098</v>
      </c>
      <c r="I15846">
        <v>3803</v>
      </c>
      <c r="J15846">
        <v>5.44</v>
      </c>
      <c r="K15846">
        <v>99.32</v>
      </c>
      <c r="L15846" t="s">
        <v>21</v>
      </c>
      <c r="M15846">
        <v>49.13</v>
      </c>
    </row>
    <row r="15847" spans="1:13" x14ac:dyDescent="0.25">
      <c r="A15847" t="s">
        <v>628</v>
      </c>
      <c r="B15847" t="s">
        <v>20</v>
      </c>
      <c r="C15847" t="s">
        <v>15</v>
      </c>
      <c r="D15847" t="s">
        <v>29</v>
      </c>
      <c r="E15847" s="1">
        <v>72667.100000000006</v>
      </c>
      <c r="F15847" t="s">
        <v>17</v>
      </c>
      <c r="G15847">
        <v>16</v>
      </c>
      <c r="H15847">
        <v>9635</v>
      </c>
      <c r="I15847">
        <v>7707</v>
      </c>
      <c r="J15847">
        <v>77.78</v>
      </c>
      <c r="K15847">
        <v>35.590000000000003</v>
      </c>
      <c r="L15847" t="s">
        <v>48</v>
      </c>
      <c r="M15847">
        <v>23.67</v>
      </c>
    </row>
    <row r="15848" spans="1:13" hidden="1" x14ac:dyDescent="0.25">
      <c r="A15848" t="s">
        <v>661</v>
      </c>
      <c r="B15848" t="s">
        <v>39</v>
      </c>
      <c r="C15848" t="s">
        <v>15</v>
      </c>
      <c r="D15848" t="s">
        <v>16</v>
      </c>
      <c r="E15848" s="1">
        <v>36334.32</v>
      </c>
      <c r="F15848" t="s">
        <v>17</v>
      </c>
      <c r="G15848">
        <v>7</v>
      </c>
      <c r="H15848">
        <v>8922</v>
      </c>
      <c r="I15848">
        <v>8010</v>
      </c>
      <c r="J15848">
        <v>38.700000000000003</v>
      </c>
      <c r="K15848">
        <v>72.14</v>
      </c>
      <c r="L15848" t="s">
        <v>48</v>
      </c>
      <c r="M15848">
        <v>61.52</v>
      </c>
    </row>
    <row r="15849" spans="1:13" hidden="1" x14ac:dyDescent="0.25">
      <c r="A15849" t="s">
        <v>296</v>
      </c>
      <c r="B15849" t="s">
        <v>28</v>
      </c>
      <c r="C15849" t="s">
        <v>15</v>
      </c>
      <c r="D15849" t="s">
        <v>16</v>
      </c>
      <c r="E15849" s="1">
        <v>143622.43</v>
      </c>
      <c r="F15849" t="s">
        <v>45</v>
      </c>
      <c r="G15849">
        <v>3</v>
      </c>
      <c r="H15849">
        <v>7174</v>
      </c>
      <c r="I15849">
        <v>1241</v>
      </c>
      <c r="J15849">
        <v>57.32</v>
      </c>
      <c r="K15849">
        <v>94.29</v>
      </c>
      <c r="L15849" t="s">
        <v>26</v>
      </c>
      <c r="M15849">
        <v>62.58</v>
      </c>
    </row>
    <row r="15850" spans="1:13" hidden="1" x14ac:dyDescent="0.25">
      <c r="A15850" t="s">
        <v>651</v>
      </c>
      <c r="B15850" t="s">
        <v>14</v>
      </c>
      <c r="C15850" t="s">
        <v>15</v>
      </c>
      <c r="D15850" t="s">
        <v>24</v>
      </c>
      <c r="E15850" s="1">
        <v>146762.43</v>
      </c>
      <c r="F15850" t="s">
        <v>37</v>
      </c>
      <c r="G15850">
        <v>15</v>
      </c>
      <c r="H15850">
        <v>9359</v>
      </c>
      <c r="I15850">
        <v>8798</v>
      </c>
      <c r="J15850">
        <v>34.340000000000003</v>
      </c>
      <c r="K15850">
        <v>25.39</v>
      </c>
      <c r="L15850" t="s">
        <v>42</v>
      </c>
      <c r="M15850">
        <v>30.1</v>
      </c>
    </row>
    <row r="15851" spans="1:13" x14ac:dyDescent="0.25">
      <c r="A15851" t="s">
        <v>382</v>
      </c>
      <c r="B15851" t="s">
        <v>54</v>
      </c>
      <c r="C15851" t="s">
        <v>35</v>
      </c>
      <c r="D15851" t="s">
        <v>29</v>
      </c>
      <c r="E15851" s="1">
        <v>95910.9</v>
      </c>
      <c r="F15851" t="s">
        <v>45</v>
      </c>
      <c r="G15851">
        <v>10</v>
      </c>
      <c r="H15851">
        <v>9813</v>
      </c>
      <c r="I15851">
        <v>9858</v>
      </c>
      <c r="J15851">
        <v>85.65</v>
      </c>
      <c r="K15851">
        <v>85.12</v>
      </c>
      <c r="L15851" t="s">
        <v>18</v>
      </c>
      <c r="M15851">
        <v>38.5</v>
      </c>
    </row>
    <row r="15852" spans="1:13" hidden="1" x14ac:dyDescent="0.25">
      <c r="A15852" t="s">
        <v>241</v>
      </c>
      <c r="B15852" t="s">
        <v>34</v>
      </c>
      <c r="C15852" t="s">
        <v>35</v>
      </c>
      <c r="D15852" t="s">
        <v>24</v>
      </c>
      <c r="E15852" s="1">
        <v>70033.81</v>
      </c>
      <c r="F15852" t="s">
        <v>30</v>
      </c>
      <c r="G15852">
        <v>15</v>
      </c>
      <c r="H15852">
        <v>1885</v>
      </c>
      <c r="I15852">
        <v>7298</v>
      </c>
      <c r="J15852">
        <v>18.850000000000001</v>
      </c>
      <c r="K15852">
        <v>4.03</v>
      </c>
      <c r="L15852" t="s">
        <v>48</v>
      </c>
      <c r="M15852">
        <v>77.64</v>
      </c>
    </row>
    <row r="15853" spans="1:13" hidden="1" x14ac:dyDescent="0.25">
      <c r="A15853" t="s">
        <v>420</v>
      </c>
      <c r="B15853" t="s">
        <v>20</v>
      </c>
      <c r="C15853" t="s">
        <v>15</v>
      </c>
      <c r="D15853" t="s">
        <v>24</v>
      </c>
      <c r="E15853" s="1">
        <v>78252.460000000006</v>
      </c>
      <c r="F15853" t="s">
        <v>37</v>
      </c>
      <c r="G15853">
        <v>0</v>
      </c>
      <c r="H15853">
        <v>8597</v>
      </c>
      <c r="I15853">
        <v>9085</v>
      </c>
      <c r="J15853">
        <v>78.98</v>
      </c>
      <c r="K15853">
        <v>9.15</v>
      </c>
      <c r="L15853" t="s">
        <v>18</v>
      </c>
      <c r="M15853">
        <v>24.59</v>
      </c>
    </row>
    <row r="15854" spans="1:13" hidden="1" x14ac:dyDescent="0.25">
      <c r="A15854" t="s">
        <v>495</v>
      </c>
      <c r="B15854" t="s">
        <v>51</v>
      </c>
      <c r="C15854" t="s">
        <v>15</v>
      </c>
      <c r="D15854" t="s">
        <v>24</v>
      </c>
      <c r="E15854" s="1">
        <v>58787.45</v>
      </c>
      <c r="F15854" t="s">
        <v>37</v>
      </c>
      <c r="G15854">
        <v>2</v>
      </c>
      <c r="H15854">
        <v>7114</v>
      </c>
      <c r="I15854">
        <v>4470</v>
      </c>
      <c r="J15854">
        <v>75.62</v>
      </c>
      <c r="K15854">
        <v>71.5</v>
      </c>
      <c r="L15854" t="s">
        <v>58</v>
      </c>
      <c r="M15854">
        <v>71.709999999999994</v>
      </c>
    </row>
    <row r="15855" spans="1:13" hidden="1" x14ac:dyDescent="0.25">
      <c r="A15855" t="s">
        <v>341</v>
      </c>
      <c r="B15855" t="s">
        <v>28</v>
      </c>
      <c r="C15855" t="s">
        <v>15</v>
      </c>
      <c r="D15855" t="s">
        <v>24</v>
      </c>
      <c r="E15855" s="1">
        <v>31727.09</v>
      </c>
      <c r="F15855" t="s">
        <v>45</v>
      </c>
      <c r="G15855">
        <v>11</v>
      </c>
      <c r="H15855">
        <v>3382</v>
      </c>
      <c r="I15855">
        <v>4583</v>
      </c>
      <c r="J15855">
        <v>31.83</v>
      </c>
      <c r="K15855">
        <v>35.39</v>
      </c>
      <c r="L15855" t="s">
        <v>31</v>
      </c>
      <c r="M15855">
        <v>32.08</v>
      </c>
    </row>
    <row r="15856" spans="1:13" hidden="1" x14ac:dyDescent="0.25">
      <c r="A15856" t="s">
        <v>99</v>
      </c>
      <c r="B15856" t="s">
        <v>20</v>
      </c>
      <c r="C15856" t="s">
        <v>35</v>
      </c>
      <c r="D15856" t="s">
        <v>16</v>
      </c>
      <c r="E15856" s="1">
        <v>30639.62</v>
      </c>
      <c r="F15856" t="s">
        <v>17</v>
      </c>
      <c r="G15856">
        <v>8</v>
      </c>
      <c r="H15856">
        <v>4760</v>
      </c>
      <c r="I15856">
        <v>4209</v>
      </c>
      <c r="J15856">
        <v>91.73</v>
      </c>
      <c r="K15856">
        <v>3.21</v>
      </c>
      <c r="L15856" t="s">
        <v>33</v>
      </c>
      <c r="M15856">
        <v>77.45</v>
      </c>
    </row>
    <row r="15857" spans="1:13" hidden="1" x14ac:dyDescent="0.25">
      <c r="A15857" t="s">
        <v>176</v>
      </c>
      <c r="B15857" t="s">
        <v>34</v>
      </c>
      <c r="C15857" t="s">
        <v>15</v>
      </c>
      <c r="D15857" t="s">
        <v>16</v>
      </c>
      <c r="E15857" s="1">
        <v>50319.95</v>
      </c>
      <c r="F15857" t="s">
        <v>30</v>
      </c>
      <c r="G15857">
        <v>4</v>
      </c>
      <c r="H15857">
        <v>8858</v>
      </c>
      <c r="I15857">
        <v>6431</v>
      </c>
      <c r="J15857">
        <v>61.44</v>
      </c>
      <c r="K15857">
        <v>84.42</v>
      </c>
      <c r="L15857" t="s">
        <v>33</v>
      </c>
      <c r="M15857">
        <v>50.3</v>
      </c>
    </row>
    <row r="15858" spans="1:13" x14ac:dyDescent="0.25">
      <c r="A15858" t="s">
        <v>276</v>
      </c>
      <c r="B15858" t="s">
        <v>20</v>
      </c>
      <c r="C15858" t="s">
        <v>15</v>
      </c>
      <c r="D15858" t="s">
        <v>29</v>
      </c>
      <c r="E15858" s="1">
        <v>138054.73000000001</v>
      </c>
      <c r="F15858" t="s">
        <v>45</v>
      </c>
      <c r="G15858">
        <v>7</v>
      </c>
      <c r="H15858">
        <v>2816</v>
      </c>
      <c r="I15858">
        <v>8972</v>
      </c>
      <c r="J15858">
        <v>93.21</v>
      </c>
      <c r="K15858">
        <v>2.52</v>
      </c>
      <c r="L15858" t="s">
        <v>26</v>
      </c>
      <c r="M15858">
        <v>35.4</v>
      </c>
    </row>
    <row r="15859" spans="1:13" hidden="1" x14ac:dyDescent="0.25">
      <c r="A15859" t="s">
        <v>219</v>
      </c>
      <c r="B15859" t="s">
        <v>34</v>
      </c>
      <c r="C15859" t="s">
        <v>35</v>
      </c>
      <c r="D15859" t="s">
        <v>24</v>
      </c>
      <c r="E15859" s="1">
        <v>75093.62</v>
      </c>
      <c r="F15859" t="s">
        <v>17</v>
      </c>
      <c r="G15859">
        <v>14</v>
      </c>
      <c r="H15859">
        <v>8137</v>
      </c>
      <c r="I15859">
        <v>3772</v>
      </c>
      <c r="J15859">
        <v>79.72</v>
      </c>
      <c r="K15859">
        <v>59.96</v>
      </c>
      <c r="L15859" t="s">
        <v>33</v>
      </c>
      <c r="M15859">
        <v>20.61</v>
      </c>
    </row>
    <row r="15860" spans="1:13" hidden="1" x14ac:dyDescent="0.25">
      <c r="A15860" t="s">
        <v>408</v>
      </c>
      <c r="B15860" t="s">
        <v>28</v>
      </c>
      <c r="C15860" t="s">
        <v>15</v>
      </c>
      <c r="D15860" t="s">
        <v>24</v>
      </c>
      <c r="E15860" s="1">
        <v>36249.120000000003</v>
      </c>
      <c r="F15860" t="s">
        <v>45</v>
      </c>
      <c r="G15860">
        <v>3</v>
      </c>
      <c r="H15860">
        <v>5747</v>
      </c>
      <c r="I15860">
        <v>1634</v>
      </c>
      <c r="J15860">
        <v>97.69</v>
      </c>
      <c r="K15860">
        <v>4.58</v>
      </c>
      <c r="L15860" t="s">
        <v>18</v>
      </c>
      <c r="M15860">
        <v>47.12</v>
      </c>
    </row>
    <row r="15861" spans="1:13" x14ac:dyDescent="0.25">
      <c r="A15861" t="s">
        <v>578</v>
      </c>
      <c r="B15861" t="s">
        <v>14</v>
      </c>
      <c r="C15861" t="s">
        <v>15</v>
      </c>
      <c r="D15861" t="s">
        <v>29</v>
      </c>
      <c r="E15861" s="1">
        <v>92484.32</v>
      </c>
      <c r="F15861" t="s">
        <v>45</v>
      </c>
      <c r="G15861">
        <v>7</v>
      </c>
      <c r="H15861">
        <v>9023</v>
      </c>
      <c r="I15861">
        <v>5915</v>
      </c>
      <c r="J15861">
        <v>6.7</v>
      </c>
      <c r="K15861">
        <v>96.46</v>
      </c>
      <c r="L15861" t="s">
        <v>21</v>
      </c>
      <c r="M15861">
        <v>72.37</v>
      </c>
    </row>
    <row r="15862" spans="1:13" hidden="1" x14ac:dyDescent="0.25">
      <c r="A15862" t="s">
        <v>616</v>
      </c>
      <c r="B15862" t="s">
        <v>20</v>
      </c>
      <c r="C15862" t="s">
        <v>35</v>
      </c>
      <c r="D15862" t="s">
        <v>24</v>
      </c>
      <c r="E15862" s="1">
        <v>90698.53</v>
      </c>
      <c r="F15862" t="s">
        <v>25</v>
      </c>
      <c r="G15862">
        <v>19</v>
      </c>
      <c r="H15862">
        <v>7696</v>
      </c>
      <c r="I15862">
        <v>2415</v>
      </c>
      <c r="J15862">
        <v>51.54</v>
      </c>
      <c r="K15862">
        <v>29.57</v>
      </c>
      <c r="L15862" t="s">
        <v>26</v>
      </c>
      <c r="M15862">
        <v>38.479999999999997</v>
      </c>
    </row>
    <row r="15863" spans="1:13" hidden="1" x14ac:dyDescent="0.25">
      <c r="A15863" t="s">
        <v>124</v>
      </c>
      <c r="B15863" t="s">
        <v>20</v>
      </c>
      <c r="C15863" t="s">
        <v>35</v>
      </c>
      <c r="D15863" t="s">
        <v>16</v>
      </c>
      <c r="E15863" s="1">
        <v>87093.36</v>
      </c>
      <c r="F15863" t="s">
        <v>37</v>
      </c>
      <c r="G15863">
        <v>1</v>
      </c>
      <c r="H15863">
        <v>1668</v>
      </c>
      <c r="I15863">
        <v>6698</v>
      </c>
      <c r="J15863">
        <v>53.02</v>
      </c>
      <c r="K15863">
        <v>70.989999999999995</v>
      </c>
      <c r="L15863" t="s">
        <v>58</v>
      </c>
      <c r="M15863">
        <v>56.85</v>
      </c>
    </row>
    <row r="15864" spans="1:13" hidden="1" x14ac:dyDescent="0.25">
      <c r="A15864" t="s">
        <v>301</v>
      </c>
      <c r="B15864" t="s">
        <v>20</v>
      </c>
      <c r="C15864" t="s">
        <v>15</v>
      </c>
      <c r="D15864" t="s">
        <v>24</v>
      </c>
      <c r="E15864" s="1">
        <v>140973.15</v>
      </c>
      <c r="F15864" t="s">
        <v>45</v>
      </c>
      <c r="G15864">
        <v>9</v>
      </c>
      <c r="H15864">
        <v>735</v>
      </c>
      <c r="I15864">
        <v>4510</v>
      </c>
      <c r="J15864">
        <v>26.02</v>
      </c>
      <c r="K15864">
        <v>34.700000000000003</v>
      </c>
      <c r="L15864" t="s">
        <v>42</v>
      </c>
      <c r="M15864">
        <v>32.85</v>
      </c>
    </row>
    <row r="15865" spans="1:13" hidden="1" x14ac:dyDescent="0.25">
      <c r="A15865" t="s">
        <v>555</v>
      </c>
      <c r="B15865" t="s">
        <v>51</v>
      </c>
      <c r="C15865" t="s">
        <v>35</v>
      </c>
      <c r="D15865" t="s">
        <v>16</v>
      </c>
      <c r="E15865" s="1">
        <v>58466.91</v>
      </c>
      <c r="F15865" t="s">
        <v>37</v>
      </c>
      <c r="G15865">
        <v>16</v>
      </c>
      <c r="H15865">
        <v>727</v>
      </c>
      <c r="I15865">
        <v>7731</v>
      </c>
      <c r="J15865">
        <v>14.13</v>
      </c>
      <c r="K15865">
        <v>57.77</v>
      </c>
      <c r="L15865" t="s">
        <v>58</v>
      </c>
      <c r="M15865">
        <v>74.069999999999993</v>
      </c>
    </row>
    <row r="15866" spans="1:13" x14ac:dyDescent="0.25">
      <c r="A15866" t="s">
        <v>360</v>
      </c>
      <c r="B15866" t="s">
        <v>14</v>
      </c>
      <c r="C15866" t="s">
        <v>35</v>
      </c>
      <c r="D15866" t="s">
        <v>29</v>
      </c>
      <c r="E15866" s="1">
        <v>109389.55</v>
      </c>
      <c r="F15866" t="s">
        <v>45</v>
      </c>
      <c r="G15866">
        <v>3</v>
      </c>
      <c r="H15866">
        <v>3919</v>
      </c>
      <c r="I15866">
        <v>9267</v>
      </c>
      <c r="J15866">
        <v>90.05</v>
      </c>
      <c r="K15866">
        <v>7.77</v>
      </c>
      <c r="L15866" t="s">
        <v>48</v>
      </c>
      <c r="M15866">
        <v>35.6</v>
      </c>
    </row>
    <row r="15867" spans="1:13" x14ac:dyDescent="0.25">
      <c r="A15867" t="s">
        <v>637</v>
      </c>
      <c r="B15867" t="s">
        <v>23</v>
      </c>
      <c r="C15867" t="s">
        <v>15</v>
      </c>
      <c r="D15867" t="s">
        <v>29</v>
      </c>
      <c r="E15867" s="1">
        <v>95866.76</v>
      </c>
      <c r="F15867" t="s">
        <v>37</v>
      </c>
      <c r="G15867">
        <v>4</v>
      </c>
      <c r="H15867">
        <v>283</v>
      </c>
      <c r="I15867">
        <v>6244</v>
      </c>
      <c r="J15867">
        <v>40.950000000000003</v>
      </c>
      <c r="K15867">
        <v>88</v>
      </c>
      <c r="L15867" t="s">
        <v>26</v>
      </c>
      <c r="M15867">
        <v>58.05</v>
      </c>
    </row>
    <row r="15868" spans="1:13" x14ac:dyDescent="0.25">
      <c r="A15868" t="s">
        <v>608</v>
      </c>
      <c r="B15868" t="s">
        <v>34</v>
      </c>
      <c r="C15868" t="s">
        <v>35</v>
      </c>
      <c r="D15868" t="s">
        <v>29</v>
      </c>
      <c r="E15868" s="1">
        <v>61213.74</v>
      </c>
      <c r="F15868" t="s">
        <v>37</v>
      </c>
      <c r="G15868">
        <v>10</v>
      </c>
      <c r="H15868">
        <v>3274</v>
      </c>
      <c r="I15868">
        <v>6736</v>
      </c>
      <c r="J15868">
        <v>57.11</v>
      </c>
      <c r="K15868">
        <v>60.4</v>
      </c>
      <c r="L15868" t="s">
        <v>31</v>
      </c>
      <c r="M15868">
        <v>70.739999999999995</v>
      </c>
    </row>
    <row r="15869" spans="1:13" hidden="1" x14ac:dyDescent="0.25">
      <c r="A15869" t="s">
        <v>127</v>
      </c>
      <c r="B15869" t="s">
        <v>20</v>
      </c>
      <c r="C15869" t="s">
        <v>15</v>
      </c>
      <c r="D15869" t="s">
        <v>24</v>
      </c>
      <c r="E15869" s="1">
        <v>123935.48</v>
      </c>
      <c r="F15869" t="s">
        <v>25</v>
      </c>
      <c r="G15869">
        <v>3</v>
      </c>
      <c r="H15869">
        <v>4757</v>
      </c>
      <c r="I15869">
        <v>911</v>
      </c>
      <c r="J15869">
        <v>2.57</v>
      </c>
      <c r="K15869">
        <v>55.33</v>
      </c>
      <c r="L15869" t="s">
        <v>26</v>
      </c>
      <c r="M15869">
        <v>21.29</v>
      </c>
    </row>
    <row r="15870" spans="1:13" x14ac:dyDescent="0.25">
      <c r="A15870" t="s">
        <v>255</v>
      </c>
      <c r="B15870" t="s">
        <v>20</v>
      </c>
      <c r="C15870" t="s">
        <v>35</v>
      </c>
      <c r="D15870" t="s">
        <v>29</v>
      </c>
      <c r="E15870" s="1">
        <v>52437.599999999999</v>
      </c>
      <c r="F15870" t="s">
        <v>30</v>
      </c>
      <c r="G15870">
        <v>17</v>
      </c>
      <c r="H15870">
        <v>602</v>
      </c>
      <c r="I15870">
        <v>4473</v>
      </c>
      <c r="J15870">
        <v>85.99</v>
      </c>
      <c r="K15870">
        <v>40.33</v>
      </c>
      <c r="L15870" t="s">
        <v>42</v>
      </c>
      <c r="M15870">
        <v>26.2</v>
      </c>
    </row>
    <row r="15871" spans="1:13" x14ac:dyDescent="0.25">
      <c r="A15871" t="s">
        <v>548</v>
      </c>
      <c r="B15871" t="s">
        <v>51</v>
      </c>
      <c r="C15871" t="s">
        <v>35</v>
      </c>
      <c r="D15871" t="s">
        <v>29</v>
      </c>
      <c r="E15871" s="1">
        <v>39381.43</v>
      </c>
      <c r="F15871" t="s">
        <v>17</v>
      </c>
      <c r="G15871">
        <v>13</v>
      </c>
      <c r="H15871">
        <v>2865</v>
      </c>
      <c r="I15871">
        <v>3683</v>
      </c>
      <c r="J15871">
        <v>85.58</v>
      </c>
      <c r="K15871">
        <v>18.850000000000001</v>
      </c>
      <c r="L15871" t="s">
        <v>31</v>
      </c>
      <c r="M15871">
        <v>26.29</v>
      </c>
    </row>
    <row r="15872" spans="1:13" x14ac:dyDescent="0.25">
      <c r="A15872" t="s">
        <v>184</v>
      </c>
      <c r="B15872" t="s">
        <v>20</v>
      </c>
      <c r="C15872" t="s">
        <v>15</v>
      </c>
      <c r="D15872" t="s">
        <v>29</v>
      </c>
      <c r="E15872" s="1">
        <v>76500.28</v>
      </c>
      <c r="F15872" t="s">
        <v>45</v>
      </c>
      <c r="G15872">
        <v>5</v>
      </c>
      <c r="H15872">
        <v>5911</v>
      </c>
      <c r="I15872">
        <v>417</v>
      </c>
      <c r="J15872">
        <v>70.23</v>
      </c>
      <c r="K15872">
        <v>52.01</v>
      </c>
      <c r="L15872" t="s">
        <v>26</v>
      </c>
      <c r="M15872">
        <v>55.67</v>
      </c>
    </row>
    <row r="15873" spans="1:13" hidden="1" x14ac:dyDescent="0.25">
      <c r="A15873" t="s">
        <v>612</v>
      </c>
      <c r="B15873" t="s">
        <v>14</v>
      </c>
      <c r="C15873" t="s">
        <v>35</v>
      </c>
      <c r="D15873" t="s">
        <v>16</v>
      </c>
      <c r="E15873" s="1">
        <v>43053.63</v>
      </c>
      <c r="F15873" t="s">
        <v>17</v>
      </c>
      <c r="G15873">
        <v>17</v>
      </c>
      <c r="H15873">
        <v>6961</v>
      </c>
      <c r="I15873">
        <v>7928</v>
      </c>
      <c r="J15873">
        <v>14.76</v>
      </c>
      <c r="K15873">
        <v>81.040000000000006</v>
      </c>
      <c r="L15873" t="s">
        <v>31</v>
      </c>
      <c r="M15873">
        <v>45.52</v>
      </c>
    </row>
    <row r="15874" spans="1:13" x14ac:dyDescent="0.25">
      <c r="A15874" t="s">
        <v>442</v>
      </c>
      <c r="B15874" t="s">
        <v>14</v>
      </c>
      <c r="C15874" t="s">
        <v>15</v>
      </c>
      <c r="D15874" t="s">
        <v>29</v>
      </c>
      <c r="E15874" s="1">
        <v>45170.98</v>
      </c>
      <c r="F15874" t="s">
        <v>45</v>
      </c>
      <c r="G15874">
        <v>1</v>
      </c>
      <c r="H15874">
        <v>554</v>
      </c>
      <c r="I15874">
        <v>5899</v>
      </c>
      <c r="J15874">
        <v>61.92</v>
      </c>
      <c r="K15874">
        <v>77.86</v>
      </c>
      <c r="L15874" t="s">
        <v>31</v>
      </c>
      <c r="M15874">
        <v>78.08</v>
      </c>
    </row>
    <row r="15875" spans="1:13" x14ac:dyDescent="0.25">
      <c r="A15875" t="s">
        <v>523</v>
      </c>
      <c r="B15875" t="s">
        <v>51</v>
      </c>
      <c r="C15875" t="s">
        <v>35</v>
      </c>
      <c r="D15875" t="s">
        <v>29</v>
      </c>
      <c r="E15875" s="1">
        <v>75656.45</v>
      </c>
      <c r="F15875" t="s">
        <v>37</v>
      </c>
      <c r="G15875">
        <v>19</v>
      </c>
      <c r="H15875">
        <v>3000</v>
      </c>
      <c r="I15875">
        <v>2531</v>
      </c>
      <c r="J15875">
        <v>82.42</v>
      </c>
      <c r="K15875">
        <v>66.33</v>
      </c>
      <c r="L15875" t="s">
        <v>26</v>
      </c>
      <c r="M15875">
        <v>74.03</v>
      </c>
    </row>
    <row r="15876" spans="1:13" x14ac:dyDescent="0.25">
      <c r="A15876" t="s">
        <v>284</v>
      </c>
      <c r="B15876" t="s">
        <v>34</v>
      </c>
      <c r="C15876" t="s">
        <v>15</v>
      </c>
      <c r="D15876" t="s">
        <v>29</v>
      </c>
      <c r="E15876" s="1">
        <v>53856.57</v>
      </c>
      <c r="F15876" t="s">
        <v>17</v>
      </c>
      <c r="G15876">
        <v>6</v>
      </c>
      <c r="H15876">
        <v>6860</v>
      </c>
      <c r="I15876">
        <v>7789</v>
      </c>
      <c r="J15876">
        <v>24</v>
      </c>
      <c r="K15876">
        <v>82.05</v>
      </c>
      <c r="L15876" t="s">
        <v>42</v>
      </c>
      <c r="M15876">
        <v>51.52</v>
      </c>
    </row>
    <row r="15877" spans="1:13" hidden="1" x14ac:dyDescent="0.25">
      <c r="A15877" t="s">
        <v>470</v>
      </c>
      <c r="B15877" t="s">
        <v>51</v>
      </c>
      <c r="C15877" t="s">
        <v>35</v>
      </c>
      <c r="D15877" t="s">
        <v>24</v>
      </c>
      <c r="E15877" s="1">
        <v>141530.5</v>
      </c>
      <c r="F15877" t="s">
        <v>45</v>
      </c>
      <c r="G15877">
        <v>2</v>
      </c>
      <c r="H15877">
        <v>6949</v>
      </c>
      <c r="I15877">
        <v>9006</v>
      </c>
      <c r="J15877">
        <v>4.82</v>
      </c>
      <c r="K15877">
        <v>53.98</v>
      </c>
      <c r="L15877" t="s">
        <v>21</v>
      </c>
      <c r="M15877">
        <v>30.93</v>
      </c>
    </row>
    <row r="15878" spans="1:13" hidden="1" x14ac:dyDescent="0.25">
      <c r="A15878" t="s">
        <v>673</v>
      </c>
      <c r="B15878" t="s">
        <v>51</v>
      </c>
      <c r="C15878" t="s">
        <v>15</v>
      </c>
      <c r="D15878" t="s">
        <v>24</v>
      </c>
      <c r="E15878" s="1">
        <v>111446.86</v>
      </c>
      <c r="F15878" t="s">
        <v>25</v>
      </c>
      <c r="G15878">
        <v>13</v>
      </c>
      <c r="H15878">
        <v>5694</v>
      </c>
      <c r="I15878">
        <v>5367</v>
      </c>
      <c r="J15878">
        <v>0.53</v>
      </c>
      <c r="K15878">
        <v>31.85</v>
      </c>
      <c r="L15878" t="s">
        <v>21</v>
      </c>
      <c r="M15878">
        <v>59.33</v>
      </c>
    </row>
    <row r="15879" spans="1:13" hidden="1" x14ac:dyDescent="0.25">
      <c r="A15879" t="s">
        <v>457</v>
      </c>
      <c r="B15879" t="s">
        <v>54</v>
      </c>
      <c r="C15879" t="s">
        <v>35</v>
      </c>
      <c r="D15879" t="s">
        <v>24</v>
      </c>
      <c r="E15879" s="1">
        <v>125802.72</v>
      </c>
      <c r="F15879" t="s">
        <v>37</v>
      </c>
      <c r="G15879">
        <v>4</v>
      </c>
      <c r="H15879">
        <v>9714</v>
      </c>
      <c r="I15879">
        <v>4087</v>
      </c>
      <c r="J15879">
        <v>3.62</v>
      </c>
      <c r="K15879">
        <v>16.36</v>
      </c>
      <c r="L15879" t="s">
        <v>26</v>
      </c>
      <c r="M15879">
        <v>70.790000000000006</v>
      </c>
    </row>
    <row r="15880" spans="1:13" hidden="1" x14ac:dyDescent="0.25">
      <c r="A15880" t="s">
        <v>301</v>
      </c>
      <c r="B15880" t="s">
        <v>54</v>
      </c>
      <c r="C15880" t="s">
        <v>35</v>
      </c>
      <c r="D15880" t="s">
        <v>16</v>
      </c>
      <c r="E15880" s="1">
        <v>75069.539999999994</v>
      </c>
      <c r="F15880" t="s">
        <v>37</v>
      </c>
      <c r="G15880">
        <v>17</v>
      </c>
      <c r="H15880">
        <v>4291</v>
      </c>
      <c r="I15880">
        <v>1920</v>
      </c>
      <c r="J15880">
        <v>41.75</v>
      </c>
      <c r="K15880">
        <v>52.81</v>
      </c>
      <c r="L15880" t="s">
        <v>42</v>
      </c>
      <c r="M15880">
        <v>60.51</v>
      </c>
    </row>
    <row r="15881" spans="1:13" hidden="1" x14ac:dyDescent="0.25">
      <c r="A15881" t="s">
        <v>63</v>
      </c>
      <c r="B15881" t="s">
        <v>14</v>
      </c>
      <c r="C15881" t="s">
        <v>35</v>
      </c>
      <c r="D15881" t="s">
        <v>16</v>
      </c>
      <c r="E15881" s="1">
        <v>66710.509999999995</v>
      </c>
      <c r="F15881" t="s">
        <v>30</v>
      </c>
      <c r="G15881">
        <v>12</v>
      </c>
      <c r="H15881">
        <v>7482</v>
      </c>
      <c r="I15881">
        <v>6803</v>
      </c>
      <c r="J15881">
        <v>38.619999999999997</v>
      </c>
      <c r="K15881">
        <v>90.22</v>
      </c>
      <c r="L15881" t="s">
        <v>26</v>
      </c>
      <c r="M15881">
        <v>27.07</v>
      </c>
    </row>
    <row r="15882" spans="1:13" hidden="1" x14ac:dyDescent="0.25">
      <c r="A15882" t="s">
        <v>407</v>
      </c>
      <c r="B15882" t="s">
        <v>20</v>
      </c>
      <c r="C15882" t="s">
        <v>15</v>
      </c>
      <c r="D15882" t="s">
        <v>24</v>
      </c>
      <c r="E15882" s="1">
        <v>46060.01</v>
      </c>
      <c r="F15882" t="s">
        <v>30</v>
      </c>
      <c r="G15882">
        <v>9</v>
      </c>
      <c r="H15882">
        <v>6722</v>
      </c>
      <c r="I15882">
        <v>2739</v>
      </c>
      <c r="J15882">
        <v>77.510000000000005</v>
      </c>
      <c r="K15882">
        <v>48.98</v>
      </c>
      <c r="L15882" t="s">
        <v>58</v>
      </c>
      <c r="M15882">
        <v>37.43</v>
      </c>
    </row>
    <row r="15883" spans="1:13" hidden="1" x14ac:dyDescent="0.25">
      <c r="A15883" t="s">
        <v>502</v>
      </c>
      <c r="B15883" t="s">
        <v>14</v>
      </c>
      <c r="C15883" t="s">
        <v>15</v>
      </c>
      <c r="D15883" t="s">
        <v>24</v>
      </c>
      <c r="E15883" s="1">
        <v>134812.81</v>
      </c>
      <c r="F15883" t="s">
        <v>37</v>
      </c>
      <c r="G15883">
        <v>0</v>
      </c>
      <c r="H15883">
        <v>2541</v>
      </c>
      <c r="I15883">
        <v>6768</v>
      </c>
      <c r="J15883">
        <v>29.23</v>
      </c>
      <c r="K15883">
        <v>68.56</v>
      </c>
      <c r="L15883" t="s">
        <v>21</v>
      </c>
      <c r="M15883">
        <v>65.569999999999993</v>
      </c>
    </row>
    <row r="15884" spans="1:13" hidden="1" x14ac:dyDescent="0.25">
      <c r="A15884" t="s">
        <v>92</v>
      </c>
      <c r="B15884" t="s">
        <v>20</v>
      </c>
      <c r="C15884" t="s">
        <v>15</v>
      </c>
      <c r="D15884" t="s">
        <v>16</v>
      </c>
      <c r="E15884" s="1">
        <v>145207.71</v>
      </c>
      <c r="F15884" t="s">
        <v>30</v>
      </c>
      <c r="G15884">
        <v>15</v>
      </c>
      <c r="H15884">
        <v>9042</v>
      </c>
      <c r="I15884">
        <v>8672</v>
      </c>
      <c r="J15884">
        <v>43.05</v>
      </c>
      <c r="K15884">
        <v>77.81</v>
      </c>
      <c r="L15884" t="s">
        <v>33</v>
      </c>
      <c r="M15884">
        <v>69.33</v>
      </c>
    </row>
    <row r="15885" spans="1:13" hidden="1" x14ac:dyDescent="0.25">
      <c r="A15885" t="s">
        <v>476</v>
      </c>
      <c r="B15885" t="s">
        <v>51</v>
      </c>
      <c r="C15885" t="s">
        <v>35</v>
      </c>
      <c r="D15885" t="s">
        <v>24</v>
      </c>
      <c r="E15885" s="1">
        <v>132574.71</v>
      </c>
      <c r="F15885" t="s">
        <v>37</v>
      </c>
      <c r="G15885">
        <v>14</v>
      </c>
      <c r="H15885">
        <v>2717</v>
      </c>
      <c r="I15885">
        <v>3671</v>
      </c>
      <c r="J15885">
        <v>11.19</v>
      </c>
      <c r="K15885">
        <v>88.93</v>
      </c>
      <c r="L15885" t="s">
        <v>21</v>
      </c>
      <c r="M15885">
        <v>71.599999999999994</v>
      </c>
    </row>
    <row r="15886" spans="1:13" hidden="1" x14ac:dyDescent="0.25">
      <c r="A15886" t="s">
        <v>576</v>
      </c>
      <c r="B15886" t="s">
        <v>39</v>
      </c>
      <c r="C15886" t="s">
        <v>35</v>
      </c>
      <c r="D15886" t="s">
        <v>24</v>
      </c>
      <c r="E15886" s="1">
        <v>88503.53</v>
      </c>
      <c r="F15886" t="s">
        <v>37</v>
      </c>
      <c r="G15886">
        <v>13</v>
      </c>
      <c r="H15886">
        <v>9485</v>
      </c>
      <c r="I15886">
        <v>7276</v>
      </c>
      <c r="J15886">
        <v>31.09</v>
      </c>
      <c r="K15886">
        <v>60.77</v>
      </c>
      <c r="L15886" t="s">
        <v>33</v>
      </c>
      <c r="M15886">
        <v>71.33</v>
      </c>
    </row>
    <row r="15887" spans="1:13" hidden="1" x14ac:dyDescent="0.25">
      <c r="A15887" t="s">
        <v>44</v>
      </c>
      <c r="B15887" t="s">
        <v>28</v>
      </c>
      <c r="C15887" t="s">
        <v>35</v>
      </c>
      <c r="D15887" t="s">
        <v>24</v>
      </c>
      <c r="E15887" s="1">
        <v>142410.1</v>
      </c>
      <c r="F15887" t="s">
        <v>17</v>
      </c>
      <c r="G15887">
        <v>3</v>
      </c>
      <c r="H15887">
        <v>9953</v>
      </c>
      <c r="I15887">
        <v>9642</v>
      </c>
      <c r="J15887">
        <v>14.78</v>
      </c>
      <c r="K15887">
        <v>75.19</v>
      </c>
      <c r="L15887" t="s">
        <v>48</v>
      </c>
      <c r="M15887">
        <v>33.14</v>
      </c>
    </row>
    <row r="15888" spans="1:13" hidden="1" x14ac:dyDescent="0.25">
      <c r="A15888" t="s">
        <v>511</v>
      </c>
      <c r="B15888" t="s">
        <v>23</v>
      </c>
      <c r="C15888" t="s">
        <v>35</v>
      </c>
      <c r="D15888" t="s">
        <v>24</v>
      </c>
      <c r="E15888" s="1">
        <v>110392.86</v>
      </c>
      <c r="F15888" t="s">
        <v>25</v>
      </c>
      <c r="G15888">
        <v>4</v>
      </c>
      <c r="H15888">
        <v>744</v>
      </c>
      <c r="I15888">
        <v>4237</v>
      </c>
      <c r="J15888">
        <v>43.42</v>
      </c>
      <c r="K15888">
        <v>99.87</v>
      </c>
      <c r="L15888" t="s">
        <v>31</v>
      </c>
      <c r="M15888">
        <v>55.95</v>
      </c>
    </row>
    <row r="15889" spans="1:13" x14ac:dyDescent="0.25">
      <c r="A15889" t="s">
        <v>275</v>
      </c>
      <c r="B15889" t="s">
        <v>14</v>
      </c>
      <c r="C15889" t="s">
        <v>15</v>
      </c>
      <c r="D15889" t="s">
        <v>29</v>
      </c>
      <c r="E15889" s="1">
        <v>41526.92</v>
      </c>
      <c r="F15889" t="s">
        <v>25</v>
      </c>
      <c r="G15889">
        <v>11</v>
      </c>
      <c r="H15889">
        <v>8416</v>
      </c>
      <c r="I15889">
        <v>8372</v>
      </c>
      <c r="J15889">
        <v>27.63</v>
      </c>
      <c r="K15889">
        <v>32.58</v>
      </c>
      <c r="L15889" t="s">
        <v>26</v>
      </c>
      <c r="M15889">
        <v>74.94</v>
      </c>
    </row>
    <row r="15890" spans="1:13" hidden="1" x14ac:dyDescent="0.25">
      <c r="A15890" t="s">
        <v>282</v>
      </c>
      <c r="B15890" t="s">
        <v>28</v>
      </c>
      <c r="C15890" t="s">
        <v>15</v>
      </c>
      <c r="D15890" t="s">
        <v>24</v>
      </c>
      <c r="E15890" s="1">
        <v>59055.18</v>
      </c>
      <c r="F15890" t="s">
        <v>25</v>
      </c>
      <c r="G15890">
        <v>20</v>
      </c>
      <c r="H15890">
        <v>456</v>
      </c>
      <c r="I15890">
        <v>5231</v>
      </c>
      <c r="J15890">
        <v>35.200000000000003</v>
      </c>
      <c r="K15890">
        <v>47.67</v>
      </c>
      <c r="L15890" t="s">
        <v>21</v>
      </c>
      <c r="M15890">
        <v>24.42</v>
      </c>
    </row>
    <row r="15891" spans="1:13" hidden="1" x14ac:dyDescent="0.25">
      <c r="A15891" t="s">
        <v>156</v>
      </c>
      <c r="B15891" t="s">
        <v>39</v>
      </c>
      <c r="C15891" t="s">
        <v>15</v>
      </c>
      <c r="D15891" t="s">
        <v>24</v>
      </c>
      <c r="E15891" s="1">
        <v>92017.43</v>
      </c>
      <c r="F15891" t="s">
        <v>17</v>
      </c>
      <c r="G15891">
        <v>14</v>
      </c>
      <c r="H15891">
        <v>5093</v>
      </c>
      <c r="I15891">
        <v>7343</v>
      </c>
      <c r="J15891">
        <v>46.13</v>
      </c>
      <c r="K15891">
        <v>29.34</v>
      </c>
      <c r="L15891" t="s">
        <v>58</v>
      </c>
      <c r="M15891">
        <v>33.46</v>
      </c>
    </row>
    <row r="15892" spans="1:13" x14ac:dyDescent="0.25">
      <c r="A15892" t="s">
        <v>278</v>
      </c>
      <c r="B15892" t="s">
        <v>23</v>
      </c>
      <c r="C15892" t="s">
        <v>35</v>
      </c>
      <c r="D15892" t="s">
        <v>29</v>
      </c>
      <c r="E15892" s="1">
        <v>47830.05</v>
      </c>
      <c r="F15892" t="s">
        <v>30</v>
      </c>
      <c r="G15892">
        <v>19</v>
      </c>
      <c r="H15892">
        <v>4825</v>
      </c>
      <c r="I15892">
        <v>2417</v>
      </c>
      <c r="J15892">
        <v>77.34</v>
      </c>
      <c r="K15892">
        <v>14.35</v>
      </c>
      <c r="L15892" t="s">
        <v>21</v>
      </c>
      <c r="M15892">
        <v>31.49</v>
      </c>
    </row>
    <row r="15893" spans="1:13" hidden="1" x14ac:dyDescent="0.25">
      <c r="A15893" t="s">
        <v>256</v>
      </c>
      <c r="B15893" t="s">
        <v>28</v>
      </c>
      <c r="C15893" t="s">
        <v>35</v>
      </c>
      <c r="D15893" t="s">
        <v>16</v>
      </c>
      <c r="E15893" s="1">
        <v>58929.24</v>
      </c>
      <c r="F15893" t="s">
        <v>17</v>
      </c>
      <c r="G15893">
        <v>10</v>
      </c>
      <c r="H15893">
        <v>5162</v>
      </c>
      <c r="I15893">
        <v>7210</v>
      </c>
      <c r="J15893">
        <v>42.04</v>
      </c>
      <c r="K15893">
        <v>50.13</v>
      </c>
      <c r="L15893" t="s">
        <v>33</v>
      </c>
      <c r="M15893">
        <v>22.29</v>
      </c>
    </row>
    <row r="15894" spans="1:13" hidden="1" x14ac:dyDescent="0.25">
      <c r="A15894" t="s">
        <v>635</v>
      </c>
      <c r="B15894" t="s">
        <v>20</v>
      </c>
      <c r="C15894" t="s">
        <v>15</v>
      </c>
      <c r="D15894" t="s">
        <v>24</v>
      </c>
      <c r="E15894" s="1">
        <v>122237.69</v>
      </c>
      <c r="F15894" t="s">
        <v>37</v>
      </c>
      <c r="G15894">
        <v>16</v>
      </c>
      <c r="H15894">
        <v>2527</v>
      </c>
      <c r="I15894">
        <v>848</v>
      </c>
      <c r="J15894">
        <v>83.61</v>
      </c>
      <c r="K15894">
        <v>65.849999999999994</v>
      </c>
      <c r="L15894" t="s">
        <v>31</v>
      </c>
      <c r="M15894">
        <v>59.4</v>
      </c>
    </row>
    <row r="15895" spans="1:13" x14ac:dyDescent="0.25">
      <c r="A15895" t="s">
        <v>293</v>
      </c>
      <c r="B15895" t="s">
        <v>34</v>
      </c>
      <c r="C15895" t="s">
        <v>15</v>
      </c>
      <c r="D15895" t="s">
        <v>29</v>
      </c>
      <c r="E15895" s="1">
        <v>59191.67</v>
      </c>
      <c r="F15895" t="s">
        <v>45</v>
      </c>
      <c r="G15895">
        <v>19</v>
      </c>
      <c r="H15895">
        <v>3142</v>
      </c>
      <c r="I15895">
        <v>3227</v>
      </c>
      <c r="J15895">
        <v>95.2</v>
      </c>
      <c r="K15895">
        <v>52.25</v>
      </c>
      <c r="L15895" t="s">
        <v>42</v>
      </c>
      <c r="M15895">
        <v>76.44</v>
      </c>
    </row>
    <row r="15896" spans="1:13" hidden="1" x14ac:dyDescent="0.25">
      <c r="A15896" t="s">
        <v>350</v>
      </c>
      <c r="B15896" t="s">
        <v>20</v>
      </c>
      <c r="C15896" t="s">
        <v>35</v>
      </c>
      <c r="D15896" t="s">
        <v>24</v>
      </c>
      <c r="E15896" s="1">
        <v>121741.49</v>
      </c>
      <c r="F15896" t="s">
        <v>37</v>
      </c>
      <c r="G15896">
        <v>2</v>
      </c>
      <c r="H15896">
        <v>1324</v>
      </c>
      <c r="I15896">
        <v>3383</v>
      </c>
      <c r="J15896">
        <v>99.59</v>
      </c>
      <c r="K15896">
        <v>62.82</v>
      </c>
      <c r="L15896" t="s">
        <v>31</v>
      </c>
      <c r="M15896">
        <v>47.75</v>
      </c>
    </row>
    <row r="15897" spans="1:13" hidden="1" x14ac:dyDescent="0.25">
      <c r="A15897" t="s">
        <v>111</v>
      </c>
      <c r="B15897" t="s">
        <v>23</v>
      </c>
      <c r="C15897" t="s">
        <v>35</v>
      </c>
      <c r="D15897" t="s">
        <v>16</v>
      </c>
      <c r="E15897" s="1">
        <v>42384.3</v>
      </c>
      <c r="F15897" t="s">
        <v>37</v>
      </c>
      <c r="G15897">
        <v>7</v>
      </c>
      <c r="H15897">
        <v>7376</v>
      </c>
      <c r="I15897">
        <v>3549</v>
      </c>
      <c r="J15897">
        <v>59.43</v>
      </c>
      <c r="K15897">
        <v>8.1999999999999993</v>
      </c>
      <c r="L15897" t="s">
        <v>42</v>
      </c>
      <c r="M15897">
        <v>73.64</v>
      </c>
    </row>
    <row r="15898" spans="1:13" hidden="1" x14ac:dyDescent="0.25">
      <c r="A15898" t="s">
        <v>434</v>
      </c>
      <c r="B15898" t="s">
        <v>28</v>
      </c>
      <c r="C15898" t="s">
        <v>35</v>
      </c>
      <c r="D15898" t="s">
        <v>24</v>
      </c>
      <c r="E15898" s="1">
        <v>66294.710000000006</v>
      </c>
      <c r="F15898" t="s">
        <v>37</v>
      </c>
      <c r="G15898">
        <v>4</v>
      </c>
      <c r="H15898">
        <v>217</v>
      </c>
      <c r="I15898">
        <v>8688</v>
      </c>
      <c r="J15898">
        <v>51.81</v>
      </c>
      <c r="K15898">
        <v>91.52</v>
      </c>
      <c r="L15898" t="s">
        <v>26</v>
      </c>
      <c r="M15898">
        <v>51.16</v>
      </c>
    </row>
    <row r="15899" spans="1:13" hidden="1" x14ac:dyDescent="0.25">
      <c r="A15899" t="s">
        <v>213</v>
      </c>
      <c r="B15899" t="s">
        <v>39</v>
      </c>
      <c r="C15899" t="s">
        <v>35</v>
      </c>
      <c r="D15899" t="s">
        <v>16</v>
      </c>
      <c r="E15899" s="1">
        <v>49354.42</v>
      </c>
      <c r="F15899" t="s">
        <v>30</v>
      </c>
      <c r="G15899">
        <v>19</v>
      </c>
      <c r="H15899">
        <v>5465</v>
      </c>
      <c r="I15899">
        <v>8626</v>
      </c>
      <c r="J15899">
        <v>70.83</v>
      </c>
      <c r="K15899">
        <v>89.44</v>
      </c>
      <c r="L15899" t="s">
        <v>18</v>
      </c>
      <c r="M15899">
        <v>52.07</v>
      </c>
    </row>
    <row r="15900" spans="1:13" hidden="1" x14ac:dyDescent="0.25">
      <c r="A15900" t="s">
        <v>510</v>
      </c>
      <c r="B15900" t="s">
        <v>23</v>
      </c>
      <c r="C15900" t="s">
        <v>35</v>
      </c>
      <c r="D15900" t="s">
        <v>16</v>
      </c>
      <c r="E15900" s="1">
        <v>36093.620000000003</v>
      </c>
      <c r="F15900" t="s">
        <v>45</v>
      </c>
      <c r="G15900">
        <v>9</v>
      </c>
      <c r="H15900">
        <v>7311</v>
      </c>
      <c r="I15900">
        <v>1464</v>
      </c>
      <c r="J15900">
        <v>31.86</v>
      </c>
      <c r="K15900">
        <v>59.89</v>
      </c>
      <c r="L15900" t="s">
        <v>42</v>
      </c>
      <c r="M15900">
        <v>26.89</v>
      </c>
    </row>
    <row r="15901" spans="1:13" hidden="1" x14ac:dyDescent="0.25">
      <c r="A15901" t="s">
        <v>676</v>
      </c>
      <c r="B15901" t="s">
        <v>14</v>
      </c>
      <c r="C15901" t="s">
        <v>35</v>
      </c>
      <c r="D15901" t="s">
        <v>16</v>
      </c>
      <c r="E15901" s="1">
        <v>80269.11</v>
      </c>
      <c r="F15901" t="s">
        <v>45</v>
      </c>
      <c r="G15901">
        <v>9</v>
      </c>
      <c r="H15901">
        <v>7213</v>
      </c>
      <c r="I15901">
        <v>2282</v>
      </c>
      <c r="J15901">
        <v>36.07</v>
      </c>
      <c r="K15901">
        <v>30.77</v>
      </c>
      <c r="L15901" t="s">
        <v>26</v>
      </c>
      <c r="M15901">
        <v>46</v>
      </c>
    </row>
    <row r="15902" spans="1:13" hidden="1" x14ac:dyDescent="0.25">
      <c r="A15902" t="s">
        <v>538</v>
      </c>
      <c r="B15902" t="s">
        <v>20</v>
      </c>
      <c r="C15902" t="s">
        <v>35</v>
      </c>
      <c r="D15902" t="s">
        <v>16</v>
      </c>
      <c r="E15902" s="1">
        <v>88925.56</v>
      </c>
      <c r="F15902" t="s">
        <v>25</v>
      </c>
      <c r="G15902">
        <v>12</v>
      </c>
      <c r="H15902">
        <v>2662</v>
      </c>
      <c r="I15902">
        <v>141</v>
      </c>
      <c r="J15902">
        <v>93.67</v>
      </c>
      <c r="K15902">
        <v>21.67</v>
      </c>
      <c r="L15902" t="s">
        <v>48</v>
      </c>
      <c r="M15902">
        <v>38.57</v>
      </c>
    </row>
    <row r="15903" spans="1:13" hidden="1" x14ac:dyDescent="0.25">
      <c r="A15903" t="s">
        <v>47</v>
      </c>
      <c r="B15903" t="s">
        <v>14</v>
      </c>
      <c r="C15903" t="s">
        <v>35</v>
      </c>
      <c r="D15903" t="s">
        <v>24</v>
      </c>
      <c r="E15903" s="1">
        <v>145684.39000000001</v>
      </c>
      <c r="F15903" t="s">
        <v>37</v>
      </c>
      <c r="G15903">
        <v>17</v>
      </c>
      <c r="H15903">
        <v>5002</v>
      </c>
      <c r="I15903">
        <v>9674</v>
      </c>
      <c r="J15903">
        <v>80.44</v>
      </c>
      <c r="K15903">
        <v>96.71</v>
      </c>
      <c r="L15903" t="s">
        <v>18</v>
      </c>
      <c r="M15903">
        <v>40.799999999999997</v>
      </c>
    </row>
    <row r="15904" spans="1:13" hidden="1" x14ac:dyDescent="0.25">
      <c r="A15904" t="s">
        <v>558</v>
      </c>
      <c r="B15904" t="s">
        <v>20</v>
      </c>
      <c r="C15904" t="s">
        <v>35</v>
      </c>
      <c r="D15904" t="s">
        <v>16</v>
      </c>
      <c r="E15904" s="1">
        <v>133120.79999999999</v>
      </c>
      <c r="F15904" t="s">
        <v>37</v>
      </c>
      <c r="G15904">
        <v>18</v>
      </c>
      <c r="H15904">
        <v>8657</v>
      </c>
      <c r="I15904">
        <v>9707</v>
      </c>
      <c r="J15904">
        <v>55.43</v>
      </c>
      <c r="K15904">
        <v>25.67</v>
      </c>
      <c r="L15904" t="s">
        <v>58</v>
      </c>
      <c r="M15904">
        <v>46.46</v>
      </c>
    </row>
    <row r="15905" spans="1:13" x14ac:dyDescent="0.25">
      <c r="A15905" t="s">
        <v>609</v>
      </c>
      <c r="B15905" t="s">
        <v>28</v>
      </c>
      <c r="C15905" t="s">
        <v>15</v>
      </c>
      <c r="D15905" t="s">
        <v>29</v>
      </c>
      <c r="E15905" s="1">
        <v>140022.14000000001</v>
      </c>
      <c r="F15905" t="s">
        <v>25</v>
      </c>
      <c r="G15905">
        <v>5</v>
      </c>
      <c r="H15905">
        <v>3307</v>
      </c>
      <c r="I15905">
        <v>5458</v>
      </c>
      <c r="J15905">
        <v>21.49</v>
      </c>
      <c r="K15905">
        <v>14.75</v>
      </c>
      <c r="L15905" t="s">
        <v>31</v>
      </c>
      <c r="M15905">
        <v>65.25</v>
      </c>
    </row>
    <row r="15906" spans="1:13" x14ac:dyDescent="0.25">
      <c r="A15906" t="s">
        <v>565</v>
      </c>
      <c r="B15906" t="s">
        <v>54</v>
      </c>
      <c r="C15906" t="s">
        <v>35</v>
      </c>
      <c r="D15906" t="s">
        <v>29</v>
      </c>
      <c r="E15906" s="1">
        <v>115498.97</v>
      </c>
      <c r="F15906" t="s">
        <v>17</v>
      </c>
      <c r="G15906">
        <v>6</v>
      </c>
      <c r="H15906">
        <v>3483</v>
      </c>
      <c r="I15906">
        <v>6057</v>
      </c>
      <c r="J15906">
        <v>34.35</v>
      </c>
      <c r="K15906">
        <v>26.96</v>
      </c>
      <c r="L15906" t="s">
        <v>26</v>
      </c>
      <c r="M15906">
        <v>74.28</v>
      </c>
    </row>
    <row r="15907" spans="1:13" hidden="1" x14ac:dyDescent="0.25">
      <c r="A15907" t="s">
        <v>204</v>
      </c>
      <c r="B15907" t="s">
        <v>34</v>
      </c>
      <c r="C15907" t="s">
        <v>15</v>
      </c>
      <c r="D15907" t="s">
        <v>24</v>
      </c>
      <c r="E15907" s="1">
        <v>126576.38</v>
      </c>
      <c r="F15907" t="s">
        <v>45</v>
      </c>
      <c r="G15907">
        <v>1</v>
      </c>
      <c r="H15907">
        <v>1213</v>
      </c>
      <c r="I15907">
        <v>1533</v>
      </c>
      <c r="J15907">
        <v>25.05</v>
      </c>
      <c r="K15907">
        <v>72.95</v>
      </c>
      <c r="L15907" t="s">
        <v>26</v>
      </c>
      <c r="M15907">
        <v>59.34</v>
      </c>
    </row>
    <row r="15908" spans="1:13" x14ac:dyDescent="0.25">
      <c r="A15908" t="s">
        <v>585</v>
      </c>
      <c r="B15908" t="s">
        <v>20</v>
      </c>
      <c r="C15908" t="s">
        <v>35</v>
      </c>
      <c r="D15908" t="s">
        <v>29</v>
      </c>
      <c r="E15908" s="1">
        <v>73520.600000000006</v>
      </c>
      <c r="F15908" t="s">
        <v>45</v>
      </c>
      <c r="G15908">
        <v>4</v>
      </c>
      <c r="H15908">
        <v>4641</v>
      </c>
      <c r="I15908">
        <v>3260</v>
      </c>
      <c r="J15908">
        <v>15.63</v>
      </c>
      <c r="K15908">
        <v>89.35</v>
      </c>
      <c r="L15908" t="s">
        <v>26</v>
      </c>
      <c r="M15908">
        <v>49.34</v>
      </c>
    </row>
    <row r="15909" spans="1:13" hidden="1" x14ac:dyDescent="0.25">
      <c r="A15909" t="s">
        <v>49</v>
      </c>
      <c r="B15909" t="s">
        <v>14</v>
      </c>
      <c r="C15909" t="s">
        <v>35</v>
      </c>
      <c r="D15909" t="s">
        <v>16</v>
      </c>
      <c r="E15909" s="1">
        <v>93165.05</v>
      </c>
      <c r="F15909" t="s">
        <v>45</v>
      </c>
      <c r="G15909">
        <v>17</v>
      </c>
      <c r="H15909">
        <v>5181</v>
      </c>
      <c r="I15909">
        <v>9374</v>
      </c>
      <c r="J15909">
        <v>18.350000000000001</v>
      </c>
      <c r="K15909">
        <v>74.27</v>
      </c>
      <c r="L15909" t="s">
        <v>33</v>
      </c>
      <c r="M15909">
        <v>47.81</v>
      </c>
    </row>
    <row r="15910" spans="1:13" hidden="1" x14ac:dyDescent="0.25">
      <c r="A15910" t="s">
        <v>263</v>
      </c>
      <c r="B15910" t="s">
        <v>34</v>
      </c>
      <c r="C15910" t="s">
        <v>35</v>
      </c>
      <c r="D15910" t="s">
        <v>24</v>
      </c>
      <c r="E15910" s="1">
        <v>118733.32</v>
      </c>
      <c r="F15910" t="s">
        <v>45</v>
      </c>
      <c r="G15910">
        <v>11</v>
      </c>
      <c r="H15910">
        <v>2220</v>
      </c>
      <c r="I15910">
        <v>752</v>
      </c>
      <c r="J15910">
        <v>64.58</v>
      </c>
      <c r="K15910">
        <v>21.83</v>
      </c>
      <c r="L15910" t="s">
        <v>33</v>
      </c>
      <c r="M15910">
        <v>72.489999999999995</v>
      </c>
    </row>
    <row r="15911" spans="1:13" hidden="1" x14ac:dyDescent="0.25">
      <c r="A15911" t="s">
        <v>90</v>
      </c>
      <c r="B15911" t="s">
        <v>34</v>
      </c>
      <c r="C15911" t="s">
        <v>15</v>
      </c>
      <c r="D15911" t="s">
        <v>24</v>
      </c>
      <c r="E15911" s="1">
        <v>69655.75</v>
      </c>
      <c r="F15911" t="s">
        <v>17</v>
      </c>
      <c r="G15911">
        <v>19</v>
      </c>
      <c r="H15911">
        <v>4159</v>
      </c>
      <c r="I15911">
        <v>6137</v>
      </c>
      <c r="J15911">
        <v>80.47</v>
      </c>
      <c r="K15911">
        <v>30.95</v>
      </c>
      <c r="L15911" t="s">
        <v>33</v>
      </c>
      <c r="M15911">
        <v>21.16</v>
      </c>
    </row>
    <row r="15912" spans="1:13" hidden="1" x14ac:dyDescent="0.25">
      <c r="A15912" t="s">
        <v>652</v>
      </c>
      <c r="B15912" t="s">
        <v>39</v>
      </c>
      <c r="C15912" t="s">
        <v>15</v>
      </c>
      <c r="D15912" t="s">
        <v>16</v>
      </c>
      <c r="E15912" s="1">
        <v>58997.4</v>
      </c>
      <c r="F15912" t="s">
        <v>17</v>
      </c>
      <c r="G15912">
        <v>16</v>
      </c>
      <c r="H15912">
        <v>8599</v>
      </c>
      <c r="I15912">
        <v>6432</v>
      </c>
      <c r="J15912">
        <v>76.83</v>
      </c>
      <c r="K15912">
        <v>67.08</v>
      </c>
      <c r="L15912" t="s">
        <v>31</v>
      </c>
      <c r="M15912">
        <v>26.69</v>
      </c>
    </row>
    <row r="15913" spans="1:13" hidden="1" x14ac:dyDescent="0.25">
      <c r="A15913" t="s">
        <v>664</v>
      </c>
      <c r="B15913" t="s">
        <v>20</v>
      </c>
      <c r="C15913" t="s">
        <v>35</v>
      </c>
      <c r="D15913" t="s">
        <v>24</v>
      </c>
      <c r="E15913" s="1">
        <v>41693.919999999998</v>
      </c>
      <c r="F15913" t="s">
        <v>30</v>
      </c>
      <c r="G15913">
        <v>4</v>
      </c>
      <c r="H15913">
        <v>7889</v>
      </c>
      <c r="I15913">
        <v>5493</v>
      </c>
      <c r="J15913">
        <v>6.32</v>
      </c>
      <c r="K15913">
        <v>92.43</v>
      </c>
      <c r="L15913" t="s">
        <v>18</v>
      </c>
      <c r="M15913">
        <v>68.58</v>
      </c>
    </row>
    <row r="15914" spans="1:13" hidden="1" x14ac:dyDescent="0.25">
      <c r="A15914" t="s">
        <v>424</v>
      </c>
      <c r="B15914" t="s">
        <v>51</v>
      </c>
      <c r="C15914" t="s">
        <v>15</v>
      </c>
      <c r="D15914" t="s">
        <v>24</v>
      </c>
      <c r="E15914" s="1">
        <v>65548.399999999994</v>
      </c>
      <c r="F15914" t="s">
        <v>45</v>
      </c>
      <c r="G15914">
        <v>6</v>
      </c>
      <c r="H15914">
        <v>4363</v>
      </c>
      <c r="I15914">
        <v>1074</v>
      </c>
      <c r="J15914">
        <v>53.7</v>
      </c>
      <c r="K15914">
        <v>71.430000000000007</v>
      </c>
      <c r="L15914" t="s">
        <v>21</v>
      </c>
      <c r="M15914">
        <v>72.91</v>
      </c>
    </row>
    <row r="15915" spans="1:13" hidden="1" x14ac:dyDescent="0.25">
      <c r="A15915" t="s">
        <v>310</v>
      </c>
      <c r="B15915" t="s">
        <v>51</v>
      </c>
      <c r="C15915" t="s">
        <v>15</v>
      </c>
      <c r="D15915" t="s">
        <v>24</v>
      </c>
      <c r="E15915" s="1">
        <v>131697.88</v>
      </c>
      <c r="F15915" t="s">
        <v>17</v>
      </c>
      <c r="G15915">
        <v>17</v>
      </c>
      <c r="H15915">
        <v>2920</v>
      </c>
      <c r="I15915">
        <v>7712</v>
      </c>
      <c r="J15915">
        <v>54.81</v>
      </c>
      <c r="K15915">
        <v>42.53</v>
      </c>
      <c r="L15915" t="s">
        <v>58</v>
      </c>
      <c r="M15915">
        <v>56.03</v>
      </c>
    </row>
    <row r="15916" spans="1:13" hidden="1" x14ac:dyDescent="0.25">
      <c r="A15916" t="s">
        <v>223</v>
      </c>
      <c r="B15916" t="s">
        <v>14</v>
      </c>
      <c r="C15916" t="s">
        <v>35</v>
      </c>
      <c r="D15916" t="s">
        <v>24</v>
      </c>
      <c r="E15916" s="1">
        <v>116733.36</v>
      </c>
      <c r="F15916" t="s">
        <v>45</v>
      </c>
      <c r="G15916">
        <v>11</v>
      </c>
      <c r="H15916">
        <v>5823</v>
      </c>
      <c r="I15916">
        <v>1609</v>
      </c>
      <c r="J15916">
        <v>53.13</v>
      </c>
      <c r="K15916">
        <v>56.74</v>
      </c>
      <c r="L15916" t="s">
        <v>31</v>
      </c>
      <c r="M15916">
        <v>44.96</v>
      </c>
    </row>
    <row r="15917" spans="1:13" x14ac:dyDescent="0.25">
      <c r="A15917" t="s">
        <v>517</v>
      </c>
      <c r="B15917" t="s">
        <v>51</v>
      </c>
      <c r="C15917" t="s">
        <v>35</v>
      </c>
      <c r="D15917" t="s">
        <v>29</v>
      </c>
      <c r="E15917" s="1">
        <v>86911.37</v>
      </c>
      <c r="F15917" t="s">
        <v>25</v>
      </c>
      <c r="G15917">
        <v>20</v>
      </c>
      <c r="H15917">
        <v>143</v>
      </c>
      <c r="I15917">
        <v>2591</v>
      </c>
      <c r="J15917">
        <v>84.25</v>
      </c>
      <c r="K15917">
        <v>78.540000000000006</v>
      </c>
      <c r="L15917" t="s">
        <v>33</v>
      </c>
      <c r="M15917">
        <v>57.29</v>
      </c>
    </row>
    <row r="15918" spans="1:13" hidden="1" x14ac:dyDescent="0.25">
      <c r="A15918" t="s">
        <v>268</v>
      </c>
      <c r="B15918" t="s">
        <v>34</v>
      </c>
      <c r="C15918" t="s">
        <v>35</v>
      </c>
      <c r="D15918" t="s">
        <v>16</v>
      </c>
      <c r="E15918" s="1">
        <v>119355.45</v>
      </c>
      <c r="F15918" t="s">
        <v>17</v>
      </c>
      <c r="G15918">
        <v>13</v>
      </c>
      <c r="H15918">
        <v>5917</v>
      </c>
      <c r="I15918">
        <v>5807</v>
      </c>
      <c r="J15918">
        <v>57.65</v>
      </c>
      <c r="K15918">
        <v>71.23</v>
      </c>
      <c r="L15918" t="s">
        <v>33</v>
      </c>
      <c r="M15918">
        <v>29.06</v>
      </c>
    </row>
    <row r="15919" spans="1:13" hidden="1" x14ac:dyDescent="0.25">
      <c r="A15919" t="s">
        <v>156</v>
      </c>
      <c r="B15919" t="s">
        <v>39</v>
      </c>
      <c r="C15919" t="s">
        <v>35</v>
      </c>
      <c r="D15919" t="s">
        <v>24</v>
      </c>
      <c r="E15919" s="1">
        <v>82472.31</v>
      </c>
      <c r="F15919" t="s">
        <v>25</v>
      </c>
      <c r="G15919">
        <v>3</v>
      </c>
      <c r="H15919">
        <v>3936</v>
      </c>
      <c r="I15919">
        <v>8603</v>
      </c>
      <c r="J15919">
        <v>72.08</v>
      </c>
      <c r="K15919">
        <v>91.84</v>
      </c>
      <c r="L15919" t="s">
        <v>18</v>
      </c>
      <c r="M15919">
        <v>58.92</v>
      </c>
    </row>
    <row r="15920" spans="1:13" x14ac:dyDescent="0.25">
      <c r="A15920" t="s">
        <v>677</v>
      </c>
      <c r="B15920" t="s">
        <v>28</v>
      </c>
      <c r="C15920" t="s">
        <v>35</v>
      </c>
      <c r="D15920" t="s">
        <v>29</v>
      </c>
      <c r="E15920" s="1">
        <v>43117.440000000002</v>
      </c>
      <c r="F15920" t="s">
        <v>30</v>
      </c>
      <c r="G15920">
        <v>14</v>
      </c>
      <c r="H15920">
        <v>331</v>
      </c>
      <c r="I15920">
        <v>7182</v>
      </c>
      <c r="J15920">
        <v>28.79</v>
      </c>
      <c r="K15920">
        <v>62.7</v>
      </c>
      <c r="L15920" t="s">
        <v>31</v>
      </c>
      <c r="M15920">
        <v>57.94</v>
      </c>
    </row>
    <row r="15921" spans="1:13" hidden="1" x14ac:dyDescent="0.25">
      <c r="A15921" t="s">
        <v>377</v>
      </c>
      <c r="B15921" t="s">
        <v>28</v>
      </c>
      <c r="C15921" t="s">
        <v>35</v>
      </c>
      <c r="D15921" t="s">
        <v>24</v>
      </c>
      <c r="E15921" s="1">
        <v>65093.279999999999</v>
      </c>
      <c r="F15921" t="s">
        <v>30</v>
      </c>
      <c r="G15921">
        <v>2</v>
      </c>
      <c r="H15921">
        <v>2293</v>
      </c>
      <c r="I15921">
        <v>8192</v>
      </c>
      <c r="J15921">
        <v>11.62</v>
      </c>
      <c r="K15921">
        <v>2.46</v>
      </c>
      <c r="L15921" t="s">
        <v>31</v>
      </c>
      <c r="M15921">
        <v>28.98</v>
      </c>
    </row>
    <row r="15922" spans="1:13" hidden="1" x14ac:dyDescent="0.25">
      <c r="A15922" t="s">
        <v>75</v>
      </c>
      <c r="B15922" t="s">
        <v>51</v>
      </c>
      <c r="C15922" t="s">
        <v>35</v>
      </c>
      <c r="D15922" t="s">
        <v>24</v>
      </c>
      <c r="E15922" s="1">
        <v>99917.66</v>
      </c>
      <c r="F15922" t="s">
        <v>30</v>
      </c>
      <c r="G15922">
        <v>12</v>
      </c>
      <c r="H15922">
        <v>2940</v>
      </c>
      <c r="I15922">
        <v>4875</v>
      </c>
      <c r="J15922">
        <v>12.24</v>
      </c>
      <c r="K15922">
        <v>10.51</v>
      </c>
      <c r="L15922" t="s">
        <v>31</v>
      </c>
      <c r="M15922">
        <v>42.38</v>
      </c>
    </row>
    <row r="15923" spans="1:13" hidden="1" x14ac:dyDescent="0.25">
      <c r="A15923" t="s">
        <v>344</v>
      </c>
      <c r="B15923" t="s">
        <v>20</v>
      </c>
      <c r="C15923" t="s">
        <v>15</v>
      </c>
      <c r="D15923" t="s">
        <v>24</v>
      </c>
      <c r="E15923" s="1">
        <v>85879.21</v>
      </c>
      <c r="F15923" t="s">
        <v>17</v>
      </c>
      <c r="G15923">
        <v>4</v>
      </c>
      <c r="H15923">
        <v>7311</v>
      </c>
      <c r="I15923">
        <v>2193</v>
      </c>
      <c r="J15923">
        <v>77.959999999999994</v>
      </c>
      <c r="K15923">
        <v>54.85</v>
      </c>
      <c r="L15923" t="s">
        <v>58</v>
      </c>
      <c r="M15923">
        <v>58.11</v>
      </c>
    </row>
    <row r="15924" spans="1:13" hidden="1" x14ac:dyDescent="0.25">
      <c r="A15924" t="s">
        <v>623</v>
      </c>
      <c r="B15924" t="s">
        <v>54</v>
      </c>
      <c r="C15924" t="s">
        <v>35</v>
      </c>
      <c r="D15924" t="s">
        <v>24</v>
      </c>
      <c r="E15924" s="1">
        <v>139209.51</v>
      </c>
      <c r="F15924" t="s">
        <v>25</v>
      </c>
      <c r="G15924">
        <v>20</v>
      </c>
      <c r="H15924">
        <v>9886</v>
      </c>
      <c r="I15924">
        <v>4486</v>
      </c>
      <c r="J15924">
        <v>68.67</v>
      </c>
      <c r="K15924">
        <v>67.37</v>
      </c>
      <c r="L15924" t="s">
        <v>26</v>
      </c>
      <c r="M15924">
        <v>54.43</v>
      </c>
    </row>
    <row r="15925" spans="1:13" x14ac:dyDescent="0.25">
      <c r="A15925" t="s">
        <v>242</v>
      </c>
      <c r="B15925" t="s">
        <v>39</v>
      </c>
      <c r="C15925" t="s">
        <v>15</v>
      </c>
      <c r="D15925" t="s">
        <v>29</v>
      </c>
      <c r="E15925" s="1">
        <v>92155.59</v>
      </c>
      <c r="F15925" t="s">
        <v>25</v>
      </c>
      <c r="G15925">
        <v>16</v>
      </c>
      <c r="H15925">
        <v>2660</v>
      </c>
      <c r="I15925">
        <v>8802</v>
      </c>
      <c r="J15925">
        <v>47.72</v>
      </c>
      <c r="K15925">
        <v>67.13</v>
      </c>
      <c r="L15925" t="s">
        <v>42</v>
      </c>
      <c r="M15925">
        <v>50.5</v>
      </c>
    </row>
    <row r="15926" spans="1:13" x14ac:dyDescent="0.25">
      <c r="A15926" t="s">
        <v>279</v>
      </c>
      <c r="B15926" t="s">
        <v>20</v>
      </c>
      <c r="C15926" t="s">
        <v>15</v>
      </c>
      <c r="D15926" t="s">
        <v>29</v>
      </c>
      <c r="E15926" s="1">
        <v>114389.94</v>
      </c>
      <c r="F15926" t="s">
        <v>30</v>
      </c>
      <c r="G15926">
        <v>20</v>
      </c>
      <c r="H15926">
        <v>5801</v>
      </c>
      <c r="I15926">
        <v>7591</v>
      </c>
      <c r="J15926">
        <v>37.72</v>
      </c>
      <c r="K15926">
        <v>12.88</v>
      </c>
      <c r="L15926" t="s">
        <v>18</v>
      </c>
      <c r="M15926">
        <v>79.290000000000006</v>
      </c>
    </row>
    <row r="15927" spans="1:13" hidden="1" x14ac:dyDescent="0.25">
      <c r="A15927" t="s">
        <v>619</v>
      </c>
      <c r="B15927" t="s">
        <v>39</v>
      </c>
      <c r="C15927" t="s">
        <v>35</v>
      </c>
      <c r="D15927" t="s">
        <v>24</v>
      </c>
      <c r="E15927" s="1">
        <v>65836.539999999994</v>
      </c>
      <c r="F15927" t="s">
        <v>25</v>
      </c>
      <c r="G15927">
        <v>6</v>
      </c>
      <c r="H15927">
        <v>5934</v>
      </c>
      <c r="I15927">
        <v>4080</v>
      </c>
      <c r="J15927">
        <v>65.81</v>
      </c>
      <c r="K15927">
        <v>26.65</v>
      </c>
      <c r="L15927" t="s">
        <v>21</v>
      </c>
      <c r="M15927">
        <v>64.91</v>
      </c>
    </row>
    <row r="15928" spans="1:13" hidden="1" x14ac:dyDescent="0.25">
      <c r="A15928" t="s">
        <v>368</v>
      </c>
      <c r="B15928" t="s">
        <v>51</v>
      </c>
      <c r="C15928" t="s">
        <v>15</v>
      </c>
      <c r="D15928" t="s">
        <v>24</v>
      </c>
      <c r="E15928" s="1">
        <v>82062.84</v>
      </c>
      <c r="F15928" t="s">
        <v>17</v>
      </c>
      <c r="G15928">
        <v>18</v>
      </c>
      <c r="H15928">
        <v>3816</v>
      </c>
      <c r="I15928">
        <v>2025</v>
      </c>
      <c r="J15928">
        <v>25.45</v>
      </c>
      <c r="K15928">
        <v>94.39</v>
      </c>
      <c r="L15928" t="s">
        <v>33</v>
      </c>
      <c r="M15928">
        <v>49.42</v>
      </c>
    </row>
    <row r="15929" spans="1:13" x14ac:dyDescent="0.25">
      <c r="A15929" t="s">
        <v>279</v>
      </c>
      <c r="B15929" t="s">
        <v>23</v>
      </c>
      <c r="C15929" t="s">
        <v>35</v>
      </c>
      <c r="D15929" t="s">
        <v>29</v>
      </c>
      <c r="E15929" s="1">
        <v>105816.91</v>
      </c>
      <c r="F15929" t="s">
        <v>17</v>
      </c>
      <c r="G15929">
        <v>2</v>
      </c>
      <c r="H15929">
        <v>7558</v>
      </c>
      <c r="I15929">
        <v>3968</v>
      </c>
      <c r="J15929">
        <v>72.38</v>
      </c>
      <c r="K15929">
        <v>15.41</v>
      </c>
      <c r="L15929" t="s">
        <v>42</v>
      </c>
      <c r="M15929">
        <v>32.659999999999997</v>
      </c>
    </row>
    <row r="15930" spans="1:13" x14ac:dyDescent="0.25">
      <c r="A15930" t="s">
        <v>507</v>
      </c>
      <c r="B15930" t="s">
        <v>20</v>
      </c>
      <c r="C15930" t="s">
        <v>35</v>
      </c>
      <c r="D15930" t="s">
        <v>29</v>
      </c>
      <c r="E15930" s="1">
        <v>98620.23</v>
      </c>
      <c r="F15930" t="s">
        <v>45</v>
      </c>
      <c r="G15930">
        <v>0</v>
      </c>
      <c r="H15930">
        <v>803</v>
      </c>
      <c r="I15930">
        <v>6722</v>
      </c>
      <c r="J15930">
        <v>71.77</v>
      </c>
      <c r="K15930">
        <v>47.49</v>
      </c>
      <c r="L15930" t="s">
        <v>58</v>
      </c>
      <c r="M15930">
        <v>56.76</v>
      </c>
    </row>
    <row r="15931" spans="1:13" x14ac:dyDescent="0.25">
      <c r="A15931" t="s">
        <v>514</v>
      </c>
      <c r="B15931" t="s">
        <v>54</v>
      </c>
      <c r="C15931" t="s">
        <v>15</v>
      </c>
      <c r="D15931" t="s">
        <v>29</v>
      </c>
      <c r="E15931" s="1">
        <v>87909.11</v>
      </c>
      <c r="F15931" t="s">
        <v>17</v>
      </c>
      <c r="G15931">
        <v>18</v>
      </c>
      <c r="H15931">
        <v>3658</v>
      </c>
      <c r="I15931">
        <v>2648</v>
      </c>
      <c r="J15931">
        <v>74.19</v>
      </c>
      <c r="K15931">
        <v>19.82</v>
      </c>
      <c r="L15931" t="s">
        <v>18</v>
      </c>
      <c r="M15931">
        <v>60.7</v>
      </c>
    </row>
    <row r="15932" spans="1:13" hidden="1" x14ac:dyDescent="0.25">
      <c r="A15932" t="s">
        <v>566</v>
      </c>
      <c r="B15932" t="s">
        <v>39</v>
      </c>
      <c r="C15932" t="s">
        <v>15</v>
      </c>
      <c r="D15932" t="s">
        <v>24</v>
      </c>
      <c r="E15932" s="1">
        <v>121867.74</v>
      </c>
      <c r="F15932" t="s">
        <v>37</v>
      </c>
      <c r="G15932">
        <v>10</v>
      </c>
      <c r="H15932">
        <v>4751</v>
      </c>
      <c r="I15932">
        <v>5960</v>
      </c>
      <c r="J15932">
        <v>7.16</v>
      </c>
      <c r="K15932">
        <v>98.71</v>
      </c>
      <c r="L15932" t="s">
        <v>42</v>
      </c>
      <c r="M15932">
        <v>75.790000000000006</v>
      </c>
    </row>
    <row r="15933" spans="1:13" hidden="1" x14ac:dyDescent="0.25">
      <c r="A15933" t="s">
        <v>150</v>
      </c>
      <c r="B15933" t="s">
        <v>39</v>
      </c>
      <c r="C15933" t="s">
        <v>15</v>
      </c>
      <c r="D15933" t="s">
        <v>16</v>
      </c>
      <c r="E15933" s="1">
        <v>106102.35</v>
      </c>
      <c r="F15933" t="s">
        <v>45</v>
      </c>
      <c r="G15933">
        <v>5</v>
      </c>
      <c r="H15933">
        <v>2867</v>
      </c>
      <c r="I15933">
        <v>1635</v>
      </c>
      <c r="J15933">
        <v>53.94</v>
      </c>
      <c r="K15933">
        <v>82.74</v>
      </c>
      <c r="L15933" t="s">
        <v>26</v>
      </c>
      <c r="M15933">
        <v>52.43</v>
      </c>
    </row>
    <row r="15934" spans="1:13" hidden="1" x14ac:dyDescent="0.25">
      <c r="A15934" t="s">
        <v>482</v>
      </c>
      <c r="B15934" t="s">
        <v>54</v>
      </c>
      <c r="C15934" t="s">
        <v>15</v>
      </c>
      <c r="D15934" t="s">
        <v>16</v>
      </c>
      <c r="E15934" s="1">
        <v>122696.09</v>
      </c>
      <c r="F15934" t="s">
        <v>30</v>
      </c>
      <c r="G15934">
        <v>1</v>
      </c>
      <c r="H15934">
        <v>7509</v>
      </c>
      <c r="I15934">
        <v>5781</v>
      </c>
      <c r="J15934">
        <v>74.95</v>
      </c>
      <c r="K15934">
        <v>12.01</v>
      </c>
      <c r="L15934" t="s">
        <v>33</v>
      </c>
      <c r="M15934">
        <v>31.32</v>
      </c>
    </row>
    <row r="15935" spans="1:13" hidden="1" x14ac:dyDescent="0.25">
      <c r="A15935" t="s">
        <v>396</v>
      </c>
      <c r="B15935" t="s">
        <v>20</v>
      </c>
      <c r="C15935" t="s">
        <v>35</v>
      </c>
      <c r="D15935" t="s">
        <v>16</v>
      </c>
      <c r="E15935" s="1">
        <v>85408.16</v>
      </c>
      <c r="F15935" t="s">
        <v>17</v>
      </c>
      <c r="G15935">
        <v>8</v>
      </c>
      <c r="H15935">
        <v>9543</v>
      </c>
      <c r="I15935">
        <v>2796</v>
      </c>
      <c r="J15935">
        <v>76.31</v>
      </c>
      <c r="K15935">
        <v>62.47</v>
      </c>
      <c r="L15935" t="s">
        <v>18</v>
      </c>
      <c r="M15935">
        <v>56.75</v>
      </c>
    </row>
    <row r="15936" spans="1:13" hidden="1" x14ac:dyDescent="0.25">
      <c r="A15936" t="s">
        <v>351</v>
      </c>
      <c r="B15936" t="s">
        <v>54</v>
      </c>
      <c r="C15936" t="s">
        <v>15</v>
      </c>
      <c r="D15936" t="s">
        <v>16</v>
      </c>
      <c r="E15936" s="1">
        <v>91775.73</v>
      </c>
      <c r="F15936" t="s">
        <v>45</v>
      </c>
      <c r="G15936">
        <v>20</v>
      </c>
      <c r="H15936">
        <v>972</v>
      </c>
      <c r="I15936">
        <v>7364</v>
      </c>
      <c r="J15936">
        <v>92.38</v>
      </c>
      <c r="K15936">
        <v>56.73</v>
      </c>
      <c r="L15936" t="s">
        <v>26</v>
      </c>
      <c r="M15936">
        <v>53.41</v>
      </c>
    </row>
    <row r="15937" spans="1:13" hidden="1" x14ac:dyDescent="0.25">
      <c r="A15937" t="s">
        <v>63</v>
      </c>
      <c r="B15937" t="s">
        <v>51</v>
      </c>
      <c r="C15937" t="s">
        <v>15</v>
      </c>
      <c r="D15937" t="s">
        <v>16</v>
      </c>
      <c r="E15937" s="1">
        <v>128793.9</v>
      </c>
      <c r="F15937" t="s">
        <v>45</v>
      </c>
      <c r="G15937">
        <v>17</v>
      </c>
      <c r="H15937">
        <v>7084</v>
      </c>
      <c r="I15937">
        <v>8605</v>
      </c>
      <c r="J15937">
        <v>19.97</v>
      </c>
      <c r="K15937">
        <v>71.89</v>
      </c>
      <c r="L15937" t="s">
        <v>42</v>
      </c>
      <c r="M15937">
        <v>60.25</v>
      </c>
    </row>
    <row r="15938" spans="1:13" hidden="1" x14ac:dyDescent="0.25">
      <c r="A15938" t="s">
        <v>328</v>
      </c>
      <c r="B15938" t="s">
        <v>51</v>
      </c>
      <c r="C15938" t="s">
        <v>15</v>
      </c>
      <c r="D15938" t="s">
        <v>16</v>
      </c>
      <c r="E15938" s="1">
        <v>42383.89</v>
      </c>
      <c r="F15938" t="s">
        <v>17</v>
      </c>
      <c r="G15938">
        <v>9</v>
      </c>
      <c r="H15938">
        <v>4936</v>
      </c>
      <c r="I15938">
        <v>7830</v>
      </c>
      <c r="J15938">
        <v>59.21</v>
      </c>
      <c r="K15938">
        <v>8.07</v>
      </c>
      <c r="L15938" t="s">
        <v>48</v>
      </c>
      <c r="M15938">
        <v>33.99</v>
      </c>
    </row>
    <row r="15939" spans="1:13" hidden="1" x14ac:dyDescent="0.25">
      <c r="A15939" t="s">
        <v>616</v>
      </c>
      <c r="B15939" t="s">
        <v>20</v>
      </c>
      <c r="C15939" t="s">
        <v>35</v>
      </c>
      <c r="D15939" t="s">
        <v>16</v>
      </c>
      <c r="E15939" s="1">
        <v>66114.97</v>
      </c>
      <c r="F15939" t="s">
        <v>25</v>
      </c>
      <c r="G15939">
        <v>8</v>
      </c>
      <c r="H15939">
        <v>5641</v>
      </c>
      <c r="I15939">
        <v>8892</v>
      </c>
      <c r="J15939">
        <v>59.64</v>
      </c>
      <c r="K15939">
        <v>60.02</v>
      </c>
      <c r="L15939" t="s">
        <v>48</v>
      </c>
      <c r="M15939">
        <v>39.03</v>
      </c>
    </row>
    <row r="15940" spans="1:13" x14ac:dyDescent="0.25">
      <c r="A15940" t="s">
        <v>50</v>
      </c>
      <c r="B15940" t="s">
        <v>39</v>
      </c>
      <c r="C15940" t="s">
        <v>15</v>
      </c>
      <c r="D15940" t="s">
        <v>29</v>
      </c>
      <c r="E15940" s="1">
        <v>142011.01999999999</v>
      </c>
      <c r="F15940" t="s">
        <v>17</v>
      </c>
      <c r="G15940">
        <v>19</v>
      </c>
      <c r="H15940">
        <v>9319</v>
      </c>
      <c r="I15940">
        <v>340</v>
      </c>
      <c r="J15940">
        <v>93.12</v>
      </c>
      <c r="K15940">
        <v>51.73</v>
      </c>
      <c r="L15940" t="s">
        <v>18</v>
      </c>
      <c r="M15940">
        <v>76.36</v>
      </c>
    </row>
    <row r="15941" spans="1:13" hidden="1" x14ac:dyDescent="0.25">
      <c r="A15941" t="s">
        <v>233</v>
      </c>
      <c r="B15941" t="s">
        <v>39</v>
      </c>
      <c r="C15941" t="s">
        <v>15</v>
      </c>
      <c r="D15941" t="s">
        <v>16</v>
      </c>
      <c r="E15941" s="1">
        <v>135524.59</v>
      </c>
      <c r="F15941" t="s">
        <v>17</v>
      </c>
      <c r="G15941">
        <v>2</v>
      </c>
      <c r="H15941">
        <v>4231</v>
      </c>
      <c r="I15941">
        <v>4842</v>
      </c>
      <c r="J15941">
        <v>83.89</v>
      </c>
      <c r="K15941">
        <v>36.92</v>
      </c>
      <c r="L15941" t="s">
        <v>33</v>
      </c>
      <c r="M15941">
        <v>76.41</v>
      </c>
    </row>
    <row r="15942" spans="1:13" hidden="1" x14ac:dyDescent="0.25">
      <c r="A15942" t="s">
        <v>480</v>
      </c>
      <c r="B15942" t="s">
        <v>39</v>
      </c>
      <c r="C15942" t="s">
        <v>35</v>
      </c>
      <c r="D15942" t="s">
        <v>24</v>
      </c>
      <c r="E15942" s="1">
        <v>52735.83</v>
      </c>
      <c r="F15942" t="s">
        <v>17</v>
      </c>
      <c r="G15942">
        <v>10</v>
      </c>
      <c r="H15942">
        <v>2357</v>
      </c>
      <c r="I15942">
        <v>4477</v>
      </c>
      <c r="J15942">
        <v>13.13</v>
      </c>
      <c r="K15942">
        <v>24.61</v>
      </c>
      <c r="L15942" t="s">
        <v>58</v>
      </c>
      <c r="M15942">
        <v>77.239999999999995</v>
      </c>
    </row>
    <row r="15943" spans="1:13" x14ac:dyDescent="0.25">
      <c r="A15943" t="s">
        <v>381</v>
      </c>
      <c r="B15943" t="s">
        <v>14</v>
      </c>
      <c r="C15943" t="s">
        <v>35</v>
      </c>
      <c r="D15943" t="s">
        <v>29</v>
      </c>
      <c r="E15943" s="1">
        <v>60786.46</v>
      </c>
      <c r="F15943" t="s">
        <v>17</v>
      </c>
      <c r="G15943">
        <v>15</v>
      </c>
      <c r="H15943">
        <v>3234</v>
      </c>
      <c r="I15943">
        <v>8578</v>
      </c>
      <c r="J15943">
        <v>95.03</v>
      </c>
      <c r="K15943">
        <v>39.71</v>
      </c>
      <c r="L15943" t="s">
        <v>21</v>
      </c>
      <c r="M15943">
        <v>63.76</v>
      </c>
    </row>
    <row r="15944" spans="1:13" x14ac:dyDescent="0.25">
      <c r="A15944" t="s">
        <v>94</v>
      </c>
      <c r="B15944" t="s">
        <v>54</v>
      </c>
      <c r="C15944" t="s">
        <v>35</v>
      </c>
      <c r="D15944" t="s">
        <v>29</v>
      </c>
      <c r="E15944" s="1">
        <v>105373.51</v>
      </c>
      <c r="F15944" t="s">
        <v>17</v>
      </c>
      <c r="G15944">
        <v>13</v>
      </c>
      <c r="H15944">
        <v>1924</v>
      </c>
      <c r="I15944">
        <v>2413</v>
      </c>
      <c r="J15944">
        <v>71.44</v>
      </c>
      <c r="K15944">
        <v>38.270000000000003</v>
      </c>
      <c r="L15944" t="s">
        <v>21</v>
      </c>
      <c r="M15944">
        <v>47.75</v>
      </c>
    </row>
    <row r="15945" spans="1:13" hidden="1" x14ac:dyDescent="0.25">
      <c r="A15945" t="s">
        <v>388</v>
      </c>
      <c r="B15945" t="s">
        <v>14</v>
      </c>
      <c r="C15945" t="s">
        <v>15</v>
      </c>
      <c r="D15945" t="s">
        <v>16</v>
      </c>
      <c r="E15945" s="1">
        <v>138206.46</v>
      </c>
      <c r="F15945" t="s">
        <v>37</v>
      </c>
      <c r="G15945">
        <v>19</v>
      </c>
      <c r="H15945">
        <v>5133</v>
      </c>
      <c r="I15945">
        <v>3321</v>
      </c>
      <c r="J15945">
        <v>18.75</v>
      </c>
      <c r="K15945">
        <v>45.92</v>
      </c>
      <c r="L15945" t="s">
        <v>58</v>
      </c>
      <c r="M15945">
        <v>62.24</v>
      </c>
    </row>
    <row r="15946" spans="1:13" x14ac:dyDescent="0.25">
      <c r="A15946" t="s">
        <v>565</v>
      </c>
      <c r="B15946" t="s">
        <v>54</v>
      </c>
      <c r="C15946" t="s">
        <v>35</v>
      </c>
      <c r="D15946" t="s">
        <v>29</v>
      </c>
      <c r="E15946" s="1">
        <v>90702.91</v>
      </c>
      <c r="F15946" t="s">
        <v>17</v>
      </c>
      <c r="G15946">
        <v>5</v>
      </c>
      <c r="H15946">
        <v>698</v>
      </c>
      <c r="I15946">
        <v>3087</v>
      </c>
      <c r="J15946">
        <v>29.9</v>
      </c>
      <c r="K15946">
        <v>15.84</v>
      </c>
      <c r="L15946" t="s">
        <v>58</v>
      </c>
      <c r="M15946">
        <v>76.069999999999993</v>
      </c>
    </row>
    <row r="15947" spans="1:13" hidden="1" x14ac:dyDescent="0.25">
      <c r="A15947" t="s">
        <v>332</v>
      </c>
      <c r="B15947" t="s">
        <v>28</v>
      </c>
      <c r="C15947" t="s">
        <v>15</v>
      </c>
      <c r="D15947" t="s">
        <v>16</v>
      </c>
      <c r="E15947" s="1">
        <v>40680.379999999997</v>
      </c>
      <c r="F15947" t="s">
        <v>17</v>
      </c>
      <c r="G15947">
        <v>0</v>
      </c>
      <c r="H15947">
        <v>3881</v>
      </c>
      <c r="I15947">
        <v>1252</v>
      </c>
      <c r="J15947">
        <v>90.72</v>
      </c>
      <c r="K15947">
        <v>42.18</v>
      </c>
      <c r="L15947" t="s">
        <v>18</v>
      </c>
      <c r="M15947">
        <v>60.59</v>
      </c>
    </row>
    <row r="15948" spans="1:13" x14ac:dyDescent="0.25">
      <c r="A15948" t="s">
        <v>57</v>
      </c>
      <c r="B15948" t="s">
        <v>34</v>
      </c>
      <c r="C15948" t="s">
        <v>35</v>
      </c>
      <c r="D15948" t="s">
        <v>29</v>
      </c>
      <c r="E15948" s="1">
        <v>92825.81</v>
      </c>
      <c r="F15948" t="s">
        <v>25</v>
      </c>
      <c r="G15948">
        <v>19</v>
      </c>
      <c r="H15948">
        <v>8046</v>
      </c>
      <c r="I15948">
        <v>1992</v>
      </c>
      <c r="J15948">
        <v>29.36</v>
      </c>
      <c r="K15948">
        <v>34.07</v>
      </c>
      <c r="L15948" t="s">
        <v>58</v>
      </c>
      <c r="M15948">
        <v>69.73</v>
      </c>
    </row>
    <row r="15949" spans="1:13" x14ac:dyDescent="0.25">
      <c r="A15949" t="s">
        <v>660</v>
      </c>
      <c r="B15949" t="s">
        <v>23</v>
      </c>
      <c r="C15949" t="s">
        <v>35</v>
      </c>
      <c r="D15949" t="s">
        <v>29</v>
      </c>
      <c r="E15949" s="1">
        <v>42216.24</v>
      </c>
      <c r="F15949" t="s">
        <v>30</v>
      </c>
      <c r="G15949">
        <v>11</v>
      </c>
      <c r="H15949">
        <v>3949</v>
      </c>
      <c r="I15949">
        <v>1899</v>
      </c>
      <c r="J15949">
        <v>23.01</v>
      </c>
      <c r="K15949">
        <v>77.28</v>
      </c>
      <c r="L15949" t="s">
        <v>31</v>
      </c>
      <c r="M15949">
        <v>26.12</v>
      </c>
    </row>
    <row r="15950" spans="1:13" hidden="1" x14ac:dyDescent="0.25">
      <c r="A15950" t="s">
        <v>594</v>
      </c>
      <c r="B15950" t="s">
        <v>14</v>
      </c>
      <c r="C15950" t="s">
        <v>35</v>
      </c>
      <c r="D15950" t="s">
        <v>24</v>
      </c>
      <c r="E15950" s="1">
        <v>90233.58</v>
      </c>
      <c r="F15950" t="s">
        <v>37</v>
      </c>
      <c r="G15950">
        <v>6</v>
      </c>
      <c r="H15950">
        <v>3535</v>
      </c>
      <c r="I15950">
        <v>6229</v>
      </c>
      <c r="J15950">
        <v>29.59</v>
      </c>
      <c r="K15950">
        <v>85.14</v>
      </c>
      <c r="L15950" t="s">
        <v>21</v>
      </c>
      <c r="M15950">
        <v>21.55</v>
      </c>
    </row>
    <row r="15951" spans="1:13" x14ac:dyDescent="0.25">
      <c r="A15951" t="s">
        <v>248</v>
      </c>
      <c r="B15951" t="s">
        <v>14</v>
      </c>
      <c r="C15951" t="s">
        <v>15</v>
      </c>
      <c r="D15951" t="s">
        <v>29</v>
      </c>
      <c r="E15951" s="1">
        <v>32091.200000000001</v>
      </c>
      <c r="F15951" t="s">
        <v>45</v>
      </c>
      <c r="G15951">
        <v>15</v>
      </c>
      <c r="H15951">
        <v>587</v>
      </c>
      <c r="I15951">
        <v>2240</v>
      </c>
      <c r="J15951">
        <v>72.8</v>
      </c>
      <c r="K15951">
        <v>98.13</v>
      </c>
      <c r="L15951" t="s">
        <v>26</v>
      </c>
      <c r="M15951">
        <v>49.37</v>
      </c>
    </row>
    <row r="15952" spans="1:13" x14ac:dyDescent="0.25">
      <c r="A15952" t="s">
        <v>345</v>
      </c>
      <c r="B15952" t="s">
        <v>20</v>
      </c>
      <c r="C15952" t="s">
        <v>15</v>
      </c>
      <c r="D15952" t="s">
        <v>29</v>
      </c>
      <c r="E15952" s="1">
        <v>85111.02</v>
      </c>
      <c r="F15952" t="s">
        <v>17</v>
      </c>
      <c r="G15952">
        <v>13</v>
      </c>
      <c r="H15952">
        <v>587</v>
      </c>
      <c r="I15952">
        <v>1564</v>
      </c>
      <c r="J15952">
        <v>5.94</v>
      </c>
      <c r="K15952">
        <v>16.88</v>
      </c>
      <c r="L15952" t="s">
        <v>18</v>
      </c>
      <c r="M15952">
        <v>54.58</v>
      </c>
    </row>
    <row r="15953" spans="1:13" hidden="1" x14ac:dyDescent="0.25">
      <c r="A15953" t="s">
        <v>415</v>
      </c>
      <c r="B15953" t="s">
        <v>51</v>
      </c>
      <c r="C15953" t="s">
        <v>35</v>
      </c>
      <c r="D15953" t="s">
        <v>16</v>
      </c>
      <c r="E15953" s="1">
        <v>65080.639999999999</v>
      </c>
      <c r="F15953" t="s">
        <v>25</v>
      </c>
      <c r="G15953">
        <v>1</v>
      </c>
      <c r="H15953">
        <v>405</v>
      </c>
      <c r="I15953">
        <v>226</v>
      </c>
      <c r="J15953">
        <v>33.909999999999997</v>
      </c>
      <c r="K15953">
        <v>12.72</v>
      </c>
      <c r="L15953" t="s">
        <v>31</v>
      </c>
      <c r="M15953">
        <v>27.67</v>
      </c>
    </row>
    <row r="15954" spans="1:13" x14ac:dyDescent="0.25">
      <c r="A15954" t="s">
        <v>166</v>
      </c>
      <c r="B15954" t="s">
        <v>20</v>
      </c>
      <c r="C15954" t="s">
        <v>15</v>
      </c>
      <c r="D15954" t="s">
        <v>29</v>
      </c>
      <c r="E15954" s="1">
        <v>118419.83</v>
      </c>
      <c r="F15954" t="s">
        <v>17</v>
      </c>
      <c r="G15954">
        <v>17</v>
      </c>
      <c r="H15954">
        <v>4584</v>
      </c>
      <c r="I15954">
        <v>4251</v>
      </c>
      <c r="J15954">
        <v>26.14</v>
      </c>
      <c r="K15954">
        <v>12.25</v>
      </c>
      <c r="L15954" t="s">
        <v>33</v>
      </c>
      <c r="M15954">
        <v>43.82</v>
      </c>
    </row>
    <row r="15955" spans="1:13" hidden="1" x14ac:dyDescent="0.25">
      <c r="A15955" t="s">
        <v>600</v>
      </c>
      <c r="B15955" t="s">
        <v>23</v>
      </c>
      <c r="C15955" t="s">
        <v>35</v>
      </c>
      <c r="D15955" t="s">
        <v>16</v>
      </c>
      <c r="E15955" s="1">
        <v>79292.240000000005</v>
      </c>
      <c r="F15955" t="s">
        <v>45</v>
      </c>
      <c r="G15955">
        <v>17</v>
      </c>
      <c r="H15955">
        <v>3386</v>
      </c>
      <c r="I15955">
        <v>9305</v>
      </c>
      <c r="J15955">
        <v>7.98</v>
      </c>
      <c r="K15955">
        <v>45.41</v>
      </c>
      <c r="L15955" t="s">
        <v>18</v>
      </c>
      <c r="M15955">
        <v>71.87</v>
      </c>
    </row>
    <row r="15956" spans="1:13" x14ac:dyDescent="0.25">
      <c r="A15956" t="s">
        <v>565</v>
      </c>
      <c r="B15956" t="s">
        <v>34</v>
      </c>
      <c r="C15956" t="s">
        <v>15</v>
      </c>
      <c r="D15956" t="s">
        <v>29</v>
      </c>
      <c r="E15956" s="1">
        <v>95019.32</v>
      </c>
      <c r="F15956" t="s">
        <v>30</v>
      </c>
      <c r="G15956">
        <v>5</v>
      </c>
      <c r="H15956">
        <v>2350</v>
      </c>
      <c r="I15956">
        <v>9990</v>
      </c>
      <c r="J15956">
        <v>62.72</v>
      </c>
      <c r="K15956">
        <v>40.81</v>
      </c>
      <c r="L15956" t="s">
        <v>58</v>
      </c>
      <c r="M15956">
        <v>59.36</v>
      </c>
    </row>
    <row r="15957" spans="1:13" hidden="1" x14ac:dyDescent="0.25">
      <c r="A15957" t="s">
        <v>328</v>
      </c>
      <c r="B15957" t="s">
        <v>34</v>
      </c>
      <c r="C15957" t="s">
        <v>35</v>
      </c>
      <c r="D15957" t="s">
        <v>24</v>
      </c>
      <c r="E15957" s="1">
        <v>116156.84</v>
      </c>
      <c r="F15957" t="s">
        <v>25</v>
      </c>
      <c r="G15957">
        <v>17</v>
      </c>
      <c r="H15957">
        <v>3018</v>
      </c>
      <c r="I15957">
        <v>7880</v>
      </c>
      <c r="J15957">
        <v>34.840000000000003</v>
      </c>
      <c r="K15957">
        <v>83.64</v>
      </c>
      <c r="L15957" t="s">
        <v>26</v>
      </c>
      <c r="M15957">
        <v>74.91</v>
      </c>
    </row>
    <row r="15958" spans="1:13" x14ac:dyDescent="0.25">
      <c r="A15958" t="s">
        <v>368</v>
      </c>
      <c r="B15958" t="s">
        <v>39</v>
      </c>
      <c r="C15958" t="s">
        <v>15</v>
      </c>
      <c r="D15958" t="s">
        <v>29</v>
      </c>
      <c r="E15958" s="1">
        <v>66885.37</v>
      </c>
      <c r="F15958" t="s">
        <v>37</v>
      </c>
      <c r="G15958">
        <v>1</v>
      </c>
      <c r="H15958">
        <v>2299</v>
      </c>
      <c r="I15958">
        <v>6586</v>
      </c>
      <c r="J15958">
        <v>46.29</v>
      </c>
      <c r="K15958">
        <v>24.08</v>
      </c>
      <c r="L15958" t="s">
        <v>58</v>
      </c>
      <c r="M15958">
        <v>22.46</v>
      </c>
    </row>
    <row r="15959" spans="1:13" hidden="1" x14ac:dyDescent="0.25">
      <c r="A15959" t="s">
        <v>411</v>
      </c>
      <c r="B15959" t="s">
        <v>39</v>
      </c>
      <c r="C15959" t="s">
        <v>15</v>
      </c>
      <c r="D15959" t="s">
        <v>24</v>
      </c>
      <c r="E15959" s="1">
        <v>142779.75</v>
      </c>
      <c r="F15959" t="s">
        <v>30</v>
      </c>
      <c r="G15959">
        <v>19</v>
      </c>
      <c r="H15959">
        <v>1033</v>
      </c>
      <c r="I15959">
        <v>6574</v>
      </c>
      <c r="J15959">
        <v>74.06</v>
      </c>
      <c r="K15959">
        <v>50.38</v>
      </c>
      <c r="L15959" t="s">
        <v>18</v>
      </c>
      <c r="M15959">
        <v>35.25</v>
      </c>
    </row>
    <row r="15960" spans="1:13" hidden="1" x14ac:dyDescent="0.25">
      <c r="A15960" t="s">
        <v>291</v>
      </c>
      <c r="B15960" t="s">
        <v>34</v>
      </c>
      <c r="C15960" t="s">
        <v>15</v>
      </c>
      <c r="D15960" t="s">
        <v>16</v>
      </c>
      <c r="E15960" s="1">
        <v>143357.56</v>
      </c>
      <c r="F15960" t="s">
        <v>37</v>
      </c>
      <c r="G15960">
        <v>12</v>
      </c>
      <c r="H15960">
        <v>3326</v>
      </c>
      <c r="I15960">
        <v>6511</v>
      </c>
      <c r="J15960">
        <v>79.150000000000006</v>
      </c>
      <c r="K15960">
        <v>65.08</v>
      </c>
      <c r="L15960" t="s">
        <v>26</v>
      </c>
      <c r="M15960">
        <v>48.52</v>
      </c>
    </row>
    <row r="15961" spans="1:13" hidden="1" x14ac:dyDescent="0.25">
      <c r="A15961" t="s">
        <v>614</v>
      </c>
      <c r="B15961" t="s">
        <v>54</v>
      </c>
      <c r="C15961" t="s">
        <v>35</v>
      </c>
      <c r="D15961" t="s">
        <v>16</v>
      </c>
      <c r="E15961" s="1">
        <v>58024.04</v>
      </c>
      <c r="F15961" t="s">
        <v>25</v>
      </c>
      <c r="G15961">
        <v>18</v>
      </c>
      <c r="H15961">
        <v>4292</v>
      </c>
      <c r="I15961">
        <v>2177</v>
      </c>
      <c r="J15961">
        <v>69.33</v>
      </c>
      <c r="K15961">
        <v>45.73</v>
      </c>
      <c r="L15961" t="s">
        <v>21</v>
      </c>
      <c r="M15961">
        <v>62.28</v>
      </c>
    </row>
    <row r="15962" spans="1:13" x14ac:dyDescent="0.25">
      <c r="A15962" t="s">
        <v>515</v>
      </c>
      <c r="B15962" t="s">
        <v>20</v>
      </c>
      <c r="C15962" t="s">
        <v>35</v>
      </c>
      <c r="D15962" t="s">
        <v>29</v>
      </c>
      <c r="E15962" s="1">
        <v>36325.699999999997</v>
      </c>
      <c r="F15962" t="s">
        <v>25</v>
      </c>
      <c r="G15962">
        <v>8</v>
      </c>
      <c r="H15962">
        <v>8469</v>
      </c>
      <c r="I15962">
        <v>9169</v>
      </c>
      <c r="J15962">
        <v>48.31</v>
      </c>
      <c r="K15962">
        <v>47.43</v>
      </c>
      <c r="L15962" t="s">
        <v>31</v>
      </c>
      <c r="M15962">
        <v>33.799999999999997</v>
      </c>
    </row>
    <row r="15963" spans="1:13" hidden="1" x14ac:dyDescent="0.25">
      <c r="A15963" t="s">
        <v>284</v>
      </c>
      <c r="B15963" t="s">
        <v>51</v>
      </c>
      <c r="C15963" t="s">
        <v>35</v>
      </c>
      <c r="D15963" t="s">
        <v>24</v>
      </c>
      <c r="E15963" s="1">
        <v>39765</v>
      </c>
      <c r="F15963" t="s">
        <v>37</v>
      </c>
      <c r="G15963">
        <v>6</v>
      </c>
      <c r="H15963">
        <v>2151</v>
      </c>
      <c r="I15963">
        <v>2963</v>
      </c>
      <c r="J15963">
        <v>29.61</v>
      </c>
      <c r="K15963">
        <v>51.46</v>
      </c>
      <c r="L15963" t="s">
        <v>48</v>
      </c>
      <c r="M15963">
        <v>55.36</v>
      </c>
    </row>
    <row r="15964" spans="1:13" x14ac:dyDescent="0.25">
      <c r="A15964" t="s">
        <v>290</v>
      </c>
      <c r="B15964" t="s">
        <v>39</v>
      </c>
      <c r="C15964" t="s">
        <v>35</v>
      </c>
      <c r="D15964" t="s">
        <v>29</v>
      </c>
      <c r="E15964" s="1">
        <v>71286.880000000005</v>
      </c>
      <c r="F15964" t="s">
        <v>45</v>
      </c>
      <c r="G15964">
        <v>3</v>
      </c>
      <c r="H15964">
        <v>1578</v>
      </c>
      <c r="I15964">
        <v>6596</v>
      </c>
      <c r="J15964">
        <v>81.099999999999994</v>
      </c>
      <c r="K15964">
        <v>63.66</v>
      </c>
      <c r="L15964" t="s">
        <v>58</v>
      </c>
      <c r="M15964">
        <v>54.64</v>
      </c>
    </row>
    <row r="15965" spans="1:13" hidden="1" x14ac:dyDescent="0.25">
      <c r="A15965" t="s">
        <v>570</v>
      </c>
      <c r="B15965" t="s">
        <v>14</v>
      </c>
      <c r="C15965" t="s">
        <v>15</v>
      </c>
      <c r="D15965" t="s">
        <v>16</v>
      </c>
      <c r="E15965" s="1">
        <v>142174.62</v>
      </c>
      <c r="F15965" t="s">
        <v>25</v>
      </c>
      <c r="G15965">
        <v>1</v>
      </c>
      <c r="H15965">
        <v>6881</v>
      </c>
      <c r="I15965">
        <v>189</v>
      </c>
      <c r="J15965">
        <v>96.72</v>
      </c>
      <c r="K15965">
        <v>43.11</v>
      </c>
      <c r="L15965" t="s">
        <v>18</v>
      </c>
      <c r="M15965">
        <v>56.78</v>
      </c>
    </row>
    <row r="15966" spans="1:13" x14ac:dyDescent="0.25">
      <c r="A15966" t="s">
        <v>374</v>
      </c>
      <c r="B15966" t="s">
        <v>51</v>
      </c>
      <c r="C15966" t="s">
        <v>35</v>
      </c>
      <c r="D15966" t="s">
        <v>29</v>
      </c>
      <c r="E15966" s="1">
        <v>122892.54</v>
      </c>
      <c r="F15966" t="s">
        <v>17</v>
      </c>
      <c r="G15966">
        <v>9</v>
      </c>
      <c r="H15966">
        <v>8528</v>
      </c>
      <c r="I15966">
        <v>649</v>
      </c>
      <c r="J15966">
        <v>76.86</v>
      </c>
      <c r="K15966">
        <v>40.450000000000003</v>
      </c>
      <c r="L15966" t="s">
        <v>33</v>
      </c>
      <c r="M15966">
        <v>24.83</v>
      </c>
    </row>
    <row r="15967" spans="1:13" hidden="1" x14ac:dyDescent="0.25">
      <c r="A15967" t="s">
        <v>413</v>
      </c>
      <c r="B15967" t="s">
        <v>39</v>
      </c>
      <c r="C15967" t="s">
        <v>35</v>
      </c>
      <c r="D15967" t="s">
        <v>16</v>
      </c>
      <c r="E15967" s="1">
        <v>134737.32</v>
      </c>
      <c r="F15967" t="s">
        <v>17</v>
      </c>
      <c r="G15967">
        <v>13</v>
      </c>
      <c r="H15967">
        <v>2422</v>
      </c>
      <c r="I15967">
        <v>4069</v>
      </c>
      <c r="J15967">
        <v>48.08</v>
      </c>
      <c r="K15967">
        <v>0.39</v>
      </c>
      <c r="L15967" t="s">
        <v>31</v>
      </c>
      <c r="M15967">
        <v>63.64</v>
      </c>
    </row>
    <row r="15968" spans="1:13" hidden="1" x14ac:dyDescent="0.25">
      <c r="A15968" t="s">
        <v>46</v>
      </c>
      <c r="B15968" t="s">
        <v>28</v>
      </c>
      <c r="C15968" t="s">
        <v>15</v>
      </c>
      <c r="D15968" t="s">
        <v>24</v>
      </c>
      <c r="E15968" s="1">
        <v>122054.65</v>
      </c>
      <c r="F15968" t="s">
        <v>17</v>
      </c>
      <c r="G15968">
        <v>6</v>
      </c>
      <c r="H15968">
        <v>4839</v>
      </c>
      <c r="I15968">
        <v>7212</v>
      </c>
      <c r="J15968">
        <v>20.88</v>
      </c>
      <c r="K15968">
        <v>87.15</v>
      </c>
      <c r="L15968" t="s">
        <v>31</v>
      </c>
      <c r="M15968">
        <v>67.27</v>
      </c>
    </row>
    <row r="15969" spans="1:13" hidden="1" x14ac:dyDescent="0.25">
      <c r="A15969" t="s">
        <v>231</v>
      </c>
      <c r="B15969" t="s">
        <v>28</v>
      </c>
      <c r="C15969" t="s">
        <v>15</v>
      </c>
      <c r="D15969" t="s">
        <v>24</v>
      </c>
      <c r="E15969" s="1">
        <v>36605.910000000003</v>
      </c>
      <c r="F15969" t="s">
        <v>30</v>
      </c>
      <c r="G15969">
        <v>6</v>
      </c>
      <c r="H15969">
        <v>9621</v>
      </c>
      <c r="I15969">
        <v>8377</v>
      </c>
      <c r="J15969">
        <v>78.42</v>
      </c>
      <c r="K15969">
        <v>12.88</v>
      </c>
      <c r="L15969" t="s">
        <v>26</v>
      </c>
      <c r="M15969">
        <v>43.01</v>
      </c>
    </row>
    <row r="15970" spans="1:13" hidden="1" x14ac:dyDescent="0.25">
      <c r="A15970" t="s">
        <v>507</v>
      </c>
      <c r="B15970" t="s">
        <v>23</v>
      </c>
      <c r="C15970" t="s">
        <v>15</v>
      </c>
      <c r="D15970" t="s">
        <v>24</v>
      </c>
      <c r="E15970" s="1">
        <v>138483.01</v>
      </c>
      <c r="F15970" t="s">
        <v>30</v>
      </c>
      <c r="G15970">
        <v>18</v>
      </c>
      <c r="H15970">
        <v>4185</v>
      </c>
      <c r="I15970">
        <v>3286</v>
      </c>
      <c r="J15970">
        <v>21.77</v>
      </c>
      <c r="K15970">
        <v>29.02</v>
      </c>
      <c r="L15970" t="s">
        <v>42</v>
      </c>
      <c r="M15970">
        <v>74.17</v>
      </c>
    </row>
    <row r="15971" spans="1:13" x14ac:dyDescent="0.25">
      <c r="A15971" t="s">
        <v>669</v>
      </c>
      <c r="B15971" t="s">
        <v>14</v>
      </c>
      <c r="C15971" t="s">
        <v>15</v>
      </c>
      <c r="D15971" t="s">
        <v>29</v>
      </c>
      <c r="E15971" s="1">
        <v>93607.07</v>
      </c>
      <c r="F15971" t="s">
        <v>25</v>
      </c>
      <c r="G15971">
        <v>12</v>
      </c>
      <c r="H15971">
        <v>4482</v>
      </c>
      <c r="I15971">
        <v>7475</v>
      </c>
      <c r="J15971">
        <v>3.75</v>
      </c>
      <c r="K15971">
        <v>90.74</v>
      </c>
      <c r="L15971" t="s">
        <v>33</v>
      </c>
      <c r="M15971">
        <v>66.209999999999994</v>
      </c>
    </row>
    <row r="15972" spans="1:13" hidden="1" x14ac:dyDescent="0.25">
      <c r="A15972" t="s">
        <v>88</v>
      </c>
      <c r="B15972" t="s">
        <v>23</v>
      </c>
      <c r="C15972" t="s">
        <v>35</v>
      </c>
      <c r="D15972" t="s">
        <v>16</v>
      </c>
      <c r="E15972" s="1">
        <v>76884.7</v>
      </c>
      <c r="F15972" t="s">
        <v>17</v>
      </c>
      <c r="G15972">
        <v>15</v>
      </c>
      <c r="H15972">
        <v>4052</v>
      </c>
      <c r="I15972">
        <v>7131</v>
      </c>
      <c r="J15972">
        <v>63.78</v>
      </c>
      <c r="K15972">
        <v>84.31</v>
      </c>
      <c r="L15972" t="s">
        <v>33</v>
      </c>
      <c r="M15972">
        <v>79.25</v>
      </c>
    </row>
    <row r="15973" spans="1:13" hidden="1" x14ac:dyDescent="0.25">
      <c r="A15973" t="s">
        <v>560</v>
      </c>
      <c r="B15973" t="s">
        <v>14</v>
      </c>
      <c r="C15973" t="s">
        <v>15</v>
      </c>
      <c r="D15973" t="s">
        <v>24</v>
      </c>
      <c r="E15973" s="1">
        <v>71572</v>
      </c>
      <c r="F15973" t="s">
        <v>37</v>
      </c>
      <c r="G15973">
        <v>11</v>
      </c>
      <c r="H15973">
        <v>2544</v>
      </c>
      <c r="I15973">
        <v>1891</v>
      </c>
      <c r="J15973">
        <v>15.29</v>
      </c>
      <c r="K15973">
        <v>86.1</v>
      </c>
      <c r="L15973" t="s">
        <v>31</v>
      </c>
      <c r="M15973">
        <v>50.9</v>
      </c>
    </row>
    <row r="15974" spans="1:13" x14ac:dyDescent="0.25">
      <c r="A15974" t="s">
        <v>446</v>
      </c>
      <c r="B15974" t="s">
        <v>28</v>
      </c>
      <c r="C15974" t="s">
        <v>35</v>
      </c>
      <c r="D15974" t="s">
        <v>29</v>
      </c>
      <c r="E15974" s="1">
        <v>64942.91</v>
      </c>
      <c r="F15974" t="s">
        <v>25</v>
      </c>
      <c r="G15974">
        <v>18</v>
      </c>
      <c r="H15974">
        <v>4797</v>
      </c>
      <c r="I15974">
        <v>6899</v>
      </c>
      <c r="J15974">
        <v>7.43</v>
      </c>
      <c r="K15974">
        <v>6.35</v>
      </c>
      <c r="L15974" t="s">
        <v>21</v>
      </c>
      <c r="M15974">
        <v>29.01</v>
      </c>
    </row>
    <row r="15975" spans="1:13" hidden="1" x14ac:dyDescent="0.25">
      <c r="A15975" t="s">
        <v>373</v>
      </c>
      <c r="B15975" t="s">
        <v>51</v>
      </c>
      <c r="C15975" t="s">
        <v>35</v>
      </c>
      <c r="D15975" t="s">
        <v>24</v>
      </c>
      <c r="E15975" s="1">
        <v>96326.98</v>
      </c>
      <c r="F15975" t="s">
        <v>45</v>
      </c>
      <c r="G15975">
        <v>18</v>
      </c>
      <c r="H15975">
        <v>9480</v>
      </c>
      <c r="I15975">
        <v>1215</v>
      </c>
      <c r="J15975">
        <v>35.119999999999997</v>
      </c>
      <c r="K15975">
        <v>22.26</v>
      </c>
      <c r="L15975" t="s">
        <v>26</v>
      </c>
      <c r="M15975">
        <v>53.76</v>
      </c>
    </row>
    <row r="15976" spans="1:13" hidden="1" x14ac:dyDescent="0.25">
      <c r="A15976" t="s">
        <v>529</v>
      </c>
      <c r="B15976" t="s">
        <v>51</v>
      </c>
      <c r="C15976" t="s">
        <v>15</v>
      </c>
      <c r="D15976" t="s">
        <v>24</v>
      </c>
      <c r="E15976" s="1">
        <v>127797.91</v>
      </c>
      <c r="F15976" t="s">
        <v>30</v>
      </c>
      <c r="G15976">
        <v>20</v>
      </c>
      <c r="H15976">
        <v>6548</v>
      </c>
      <c r="I15976">
        <v>6893</v>
      </c>
      <c r="J15976">
        <v>57.86</v>
      </c>
      <c r="K15976">
        <v>88.89</v>
      </c>
      <c r="L15976" t="s">
        <v>31</v>
      </c>
      <c r="M15976">
        <v>76.41</v>
      </c>
    </row>
    <row r="15977" spans="1:13" hidden="1" x14ac:dyDescent="0.25">
      <c r="A15977" t="s">
        <v>427</v>
      </c>
      <c r="B15977" t="s">
        <v>20</v>
      </c>
      <c r="C15977" t="s">
        <v>35</v>
      </c>
      <c r="D15977" t="s">
        <v>16</v>
      </c>
      <c r="E15977" s="1">
        <v>56053.3</v>
      </c>
      <c r="F15977" t="s">
        <v>25</v>
      </c>
      <c r="G15977">
        <v>16</v>
      </c>
      <c r="H15977">
        <v>3896</v>
      </c>
      <c r="I15977">
        <v>5726</v>
      </c>
      <c r="J15977">
        <v>75.930000000000007</v>
      </c>
      <c r="K15977">
        <v>92.18</v>
      </c>
      <c r="L15977" t="s">
        <v>33</v>
      </c>
      <c r="M15977">
        <v>44.32</v>
      </c>
    </row>
    <row r="15978" spans="1:13" hidden="1" x14ac:dyDescent="0.25">
      <c r="A15978" t="s">
        <v>268</v>
      </c>
      <c r="B15978" t="s">
        <v>23</v>
      </c>
      <c r="C15978" t="s">
        <v>35</v>
      </c>
      <c r="D15978" t="s">
        <v>16</v>
      </c>
      <c r="E15978" s="1">
        <v>79726.13</v>
      </c>
      <c r="F15978" t="s">
        <v>45</v>
      </c>
      <c r="G15978">
        <v>3</v>
      </c>
      <c r="H15978">
        <v>9656</v>
      </c>
      <c r="I15978">
        <v>6574</v>
      </c>
      <c r="J15978">
        <v>95.53</v>
      </c>
      <c r="K15978">
        <v>58.09</v>
      </c>
      <c r="L15978" t="s">
        <v>21</v>
      </c>
      <c r="M15978">
        <v>79.84</v>
      </c>
    </row>
    <row r="15979" spans="1:13" hidden="1" x14ac:dyDescent="0.25">
      <c r="A15979" t="s">
        <v>260</v>
      </c>
      <c r="B15979" t="s">
        <v>39</v>
      </c>
      <c r="C15979" t="s">
        <v>15</v>
      </c>
      <c r="D15979" t="s">
        <v>24</v>
      </c>
      <c r="E15979" s="1">
        <v>31621.11</v>
      </c>
      <c r="F15979" t="s">
        <v>30</v>
      </c>
      <c r="G15979">
        <v>14</v>
      </c>
      <c r="H15979">
        <v>7861</v>
      </c>
      <c r="I15979">
        <v>7272</v>
      </c>
      <c r="J15979">
        <v>82.42</v>
      </c>
      <c r="K15979">
        <v>76.84</v>
      </c>
      <c r="L15979" t="s">
        <v>21</v>
      </c>
      <c r="M15979">
        <v>36.22</v>
      </c>
    </row>
    <row r="15980" spans="1:13" hidden="1" x14ac:dyDescent="0.25">
      <c r="A15980" t="s">
        <v>469</v>
      </c>
      <c r="B15980" t="s">
        <v>23</v>
      </c>
      <c r="C15980" t="s">
        <v>15</v>
      </c>
      <c r="D15980" t="s">
        <v>24</v>
      </c>
      <c r="E15980" s="1">
        <v>96106.54</v>
      </c>
      <c r="F15980" t="s">
        <v>37</v>
      </c>
      <c r="G15980">
        <v>2</v>
      </c>
      <c r="H15980">
        <v>3316</v>
      </c>
      <c r="I15980">
        <v>5568</v>
      </c>
      <c r="J15980">
        <v>68.19</v>
      </c>
      <c r="K15980">
        <v>84.5</v>
      </c>
      <c r="L15980" t="s">
        <v>33</v>
      </c>
      <c r="M15980">
        <v>23.66</v>
      </c>
    </row>
    <row r="15981" spans="1:13" hidden="1" x14ac:dyDescent="0.25">
      <c r="A15981" t="s">
        <v>381</v>
      </c>
      <c r="B15981" t="s">
        <v>54</v>
      </c>
      <c r="C15981" t="s">
        <v>15</v>
      </c>
      <c r="D15981" t="s">
        <v>16</v>
      </c>
      <c r="E15981" s="1">
        <v>103071.62</v>
      </c>
      <c r="F15981" t="s">
        <v>37</v>
      </c>
      <c r="G15981">
        <v>4</v>
      </c>
      <c r="H15981">
        <v>6137</v>
      </c>
      <c r="I15981">
        <v>2644</v>
      </c>
      <c r="J15981">
        <v>90.81</v>
      </c>
      <c r="K15981">
        <v>74.989999999999995</v>
      </c>
      <c r="L15981" t="s">
        <v>21</v>
      </c>
      <c r="M15981">
        <v>79.900000000000006</v>
      </c>
    </row>
    <row r="15982" spans="1:13" x14ac:dyDescent="0.25">
      <c r="A15982" t="s">
        <v>591</v>
      </c>
      <c r="B15982" t="s">
        <v>51</v>
      </c>
      <c r="C15982" t="s">
        <v>35</v>
      </c>
      <c r="D15982" t="s">
        <v>29</v>
      </c>
      <c r="E15982" s="1">
        <v>104529.86</v>
      </c>
      <c r="F15982" t="s">
        <v>30</v>
      </c>
      <c r="G15982">
        <v>16</v>
      </c>
      <c r="H15982">
        <v>2551</v>
      </c>
      <c r="I15982">
        <v>926</v>
      </c>
      <c r="J15982">
        <v>47.96</v>
      </c>
      <c r="K15982">
        <v>96.79</v>
      </c>
      <c r="L15982" t="s">
        <v>33</v>
      </c>
      <c r="M15982">
        <v>42.35</v>
      </c>
    </row>
    <row r="15983" spans="1:13" hidden="1" x14ac:dyDescent="0.25">
      <c r="A15983" t="s">
        <v>126</v>
      </c>
      <c r="B15983" t="s">
        <v>14</v>
      </c>
      <c r="C15983" t="s">
        <v>35</v>
      </c>
      <c r="D15983" t="s">
        <v>24</v>
      </c>
      <c r="E15983" s="1">
        <v>81615.16</v>
      </c>
      <c r="F15983" t="s">
        <v>30</v>
      </c>
      <c r="G15983">
        <v>10</v>
      </c>
      <c r="H15983">
        <v>9268</v>
      </c>
      <c r="I15983">
        <v>864</v>
      </c>
      <c r="J15983">
        <v>12.14</v>
      </c>
      <c r="K15983">
        <v>34.28</v>
      </c>
      <c r="L15983" t="s">
        <v>33</v>
      </c>
      <c r="M15983">
        <v>69.31</v>
      </c>
    </row>
    <row r="15984" spans="1:13" hidden="1" x14ac:dyDescent="0.25">
      <c r="A15984" t="s">
        <v>65</v>
      </c>
      <c r="B15984" t="s">
        <v>39</v>
      </c>
      <c r="C15984" t="s">
        <v>15</v>
      </c>
      <c r="D15984" t="s">
        <v>16</v>
      </c>
      <c r="E15984" s="1">
        <v>94507.38</v>
      </c>
      <c r="F15984" t="s">
        <v>37</v>
      </c>
      <c r="G15984">
        <v>13</v>
      </c>
      <c r="H15984">
        <v>2657</v>
      </c>
      <c r="I15984">
        <v>480</v>
      </c>
      <c r="J15984">
        <v>40.450000000000003</v>
      </c>
      <c r="K15984">
        <v>8.98</v>
      </c>
      <c r="L15984" t="s">
        <v>48</v>
      </c>
      <c r="M15984">
        <v>50.58</v>
      </c>
    </row>
    <row r="15985" spans="1:13" hidden="1" x14ac:dyDescent="0.25">
      <c r="A15985" t="s">
        <v>460</v>
      </c>
      <c r="B15985" t="s">
        <v>34</v>
      </c>
      <c r="C15985" t="s">
        <v>35</v>
      </c>
      <c r="D15985" t="s">
        <v>24</v>
      </c>
      <c r="E15985" s="1">
        <v>76929.61</v>
      </c>
      <c r="F15985" t="s">
        <v>45</v>
      </c>
      <c r="G15985">
        <v>14</v>
      </c>
      <c r="H15985">
        <v>9957</v>
      </c>
      <c r="I15985">
        <v>8180</v>
      </c>
      <c r="J15985">
        <v>45.98</v>
      </c>
      <c r="K15985">
        <v>56.51</v>
      </c>
      <c r="L15985" t="s">
        <v>18</v>
      </c>
      <c r="M15985">
        <v>28.3</v>
      </c>
    </row>
    <row r="15986" spans="1:13" hidden="1" x14ac:dyDescent="0.25">
      <c r="A15986" t="s">
        <v>534</v>
      </c>
      <c r="B15986" t="s">
        <v>14</v>
      </c>
      <c r="C15986" t="s">
        <v>15</v>
      </c>
      <c r="D15986" t="s">
        <v>24</v>
      </c>
      <c r="E15986" s="1">
        <v>68211.75</v>
      </c>
      <c r="F15986" t="s">
        <v>25</v>
      </c>
      <c r="G15986">
        <v>0</v>
      </c>
      <c r="H15986">
        <v>5046</v>
      </c>
      <c r="I15986">
        <v>9064</v>
      </c>
      <c r="J15986">
        <v>7.98</v>
      </c>
      <c r="K15986">
        <v>71.39</v>
      </c>
      <c r="L15986" t="s">
        <v>18</v>
      </c>
      <c r="M15986">
        <v>58.17</v>
      </c>
    </row>
    <row r="15987" spans="1:13" x14ac:dyDescent="0.25">
      <c r="A15987" t="s">
        <v>134</v>
      </c>
      <c r="B15987" t="s">
        <v>34</v>
      </c>
      <c r="C15987" t="s">
        <v>15</v>
      </c>
      <c r="D15987" t="s">
        <v>29</v>
      </c>
      <c r="E15987" s="1">
        <v>73111.789999999994</v>
      </c>
      <c r="F15987" t="s">
        <v>17</v>
      </c>
      <c r="G15987">
        <v>11</v>
      </c>
      <c r="H15987">
        <v>3595</v>
      </c>
      <c r="I15987">
        <v>3556</v>
      </c>
      <c r="J15987">
        <v>78.69</v>
      </c>
      <c r="K15987">
        <v>45.23</v>
      </c>
      <c r="L15987" t="s">
        <v>21</v>
      </c>
      <c r="M15987">
        <v>35.61</v>
      </c>
    </row>
    <row r="15988" spans="1:13" x14ac:dyDescent="0.25">
      <c r="A15988" t="s">
        <v>621</v>
      </c>
      <c r="B15988" t="s">
        <v>51</v>
      </c>
      <c r="C15988" t="s">
        <v>15</v>
      </c>
      <c r="D15988" t="s">
        <v>29</v>
      </c>
      <c r="E15988" s="1">
        <v>41918.74</v>
      </c>
      <c r="F15988" t="s">
        <v>30</v>
      </c>
      <c r="G15988">
        <v>14</v>
      </c>
      <c r="H15988">
        <v>2113</v>
      </c>
      <c r="I15988">
        <v>5071</v>
      </c>
      <c r="J15988">
        <v>22.19</v>
      </c>
      <c r="K15988">
        <v>31.92</v>
      </c>
      <c r="L15988" t="s">
        <v>18</v>
      </c>
      <c r="M15988">
        <v>65.22</v>
      </c>
    </row>
    <row r="15989" spans="1:13" hidden="1" x14ac:dyDescent="0.25">
      <c r="A15989" t="s">
        <v>460</v>
      </c>
      <c r="B15989" t="s">
        <v>14</v>
      </c>
      <c r="C15989" t="s">
        <v>15</v>
      </c>
      <c r="D15989" t="s">
        <v>16</v>
      </c>
      <c r="E15989" s="1">
        <v>48307.64</v>
      </c>
      <c r="F15989" t="s">
        <v>17</v>
      </c>
      <c r="G15989">
        <v>13</v>
      </c>
      <c r="H15989">
        <v>2658</v>
      </c>
      <c r="I15989">
        <v>8873</v>
      </c>
      <c r="J15989">
        <v>94.77</v>
      </c>
      <c r="K15989">
        <v>17.3</v>
      </c>
      <c r="L15989" t="s">
        <v>26</v>
      </c>
      <c r="M15989">
        <v>37.9</v>
      </c>
    </row>
    <row r="15990" spans="1:13" x14ac:dyDescent="0.25">
      <c r="A15990" t="s">
        <v>130</v>
      </c>
      <c r="B15990" t="s">
        <v>34</v>
      </c>
      <c r="C15990" t="s">
        <v>15</v>
      </c>
      <c r="D15990" t="s">
        <v>29</v>
      </c>
      <c r="E15990" s="1">
        <v>59895.02</v>
      </c>
      <c r="F15990" t="s">
        <v>30</v>
      </c>
      <c r="G15990">
        <v>7</v>
      </c>
      <c r="H15990">
        <v>5444</v>
      </c>
      <c r="I15990">
        <v>7234</v>
      </c>
      <c r="J15990">
        <v>54.28</v>
      </c>
      <c r="K15990">
        <v>9.85</v>
      </c>
      <c r="L15990" t="s">
        <v>42</v>
      </c>
      <c r="M15990">
        <v>79.84</v>
      </c>
    </row>
    <row r="15991" spans="1:13" hidden="1" x14ac:dyDescent="0.25">
      <c r="A15991" t="s">
        <v>365</v>
      </c>
      <c r="B15991" t="s">
        <v>14</v>
      </c>
      <c r="C15991" t="s">
        <v>15</v>
      </c>
      <c r="D15991" t="s">
        <v>24</v>
      </c>
      <c r="E15991" s="1">
        <v>95285.48</v>
      </c>
      <c r="F15991" t="s">
        <v>45</v>
      </c>
      <c r="G15991">
        <v>12</v>
      </c>
      <c r="H15991">
        <v>3381</v>
      </c>
      <c r="I15991">
        <v>6737</v>
      </c>
      <c r="J15991">
        <v>79.08</v>
      </c>
      <c r="K15991">
        <v>83.41</v>
      </c>
      <c r="L15991" t="s">
        <v>33</v>
      </c>
      <c r="M15991">
        <v>79.61</v>
      </c>
    </row>
    <row r="15992" spans="1:13" hidden="1" x14ac:dyDescent="0.25">
      <c r="A15992" t="s">
        <v>197</v>
      </c>
      <c r="B15992" t="s">
        <v>51</v>
      </c>
      <c r="C15992" t="s">
        <v>15</v>
      </c>
      <c r="D15992" t="s">
        <v>16</v>
      </c>
      <c r="E15992" s="1">
        <v>81002.399999999994</v>
      </c>
      <c r="F15992" t="s">
        <v>37</v>
      </c>
      <c r="G15992">
        <v>5</v>
      </c>
      <c r="H15992">
        <v>6652</v>
      </c>
      <c r="I15992">
        <v>2007</v>
      </c>
      <c r="J15992">
        <v>92.38</v>
      </c>
      <c r="K15992">
        <v>73.040000000000006</v>
      </c>
      <c r="L15992" t="s">
        <v>58</v>
      </c>
      <c r="M15992">
        <v>33.840000000000003</v>
      </c>
    </row>
    <row r="15993" spans="1:13" x14ac:dyDescent="0.25">
      <c r="A15993" t="s">
        <v>476</v>
      </c>
      <c r="B15993" t="s">
        <v>23</v>
      </c>
      <c r="C15993" t="s">
        <v>15</v>
      </c>
      <c r="D15993" t="s">
        <v>29</v>
      </c>
      <c r="E15993" s="1">
        <v>34410.58</v>
      </c>
      <c r="F15993" t="s">
        <v>37</v>
      </c>
      <c r="G15993">
        <v>9</v>
      </c>
      <c r="H15993">
        <v>3984</v>
      </c>
      <c r="I15993">
        <v>1567</v>
      </c>
      <c r="J15993">
        <v>65.63</v>
      </c>
      <c r="K15993">
        <v>10.73</v>
      </c>
      <c r="L15993" t="s">
        <v>21</v>
      </c>
      <c r="M15993">
        <v>24.4</v>
      </c>
    </row>
    <row r="15994" spans="1:13" x14ac:dyDescent="0.25">
      <c r="A15994" t="s">
        <v>619</v>
      </c>
      <c r="B15994" t="s">
        <v>54</v>
      </c>
      <c r="C15994" t="s">
        <v>35</v>
      </c>
      <c r="D15994" t="s">
        <v>29</v>
      </c>
      <c r="E15994" s="1">
        <v>74573.06</v>
      </c>
      <c r="F15994" t="s">
        <v>17</v>
      </c>
      <c r="G15994">
        <v>5</v>
      </c>
      <c r="H15994">
        <v>8965</v>
      </c>
      <c r="I15994">
        <v>8921</v>
      </c>
      <c r="J15994">
        <v>37.81</v>
      </c>
      <c r="K15994">
        <v>99.95</v>
      </c>
      <c r="L15994" t="s">
        <v>18</v>
      </c>
      <c r="M15994">
        <v>55.2</v>
      </c>
    </row>
    <row r="15995" spans="1:13" hidden="1" x14ac:dyDescent="0.25">
      <c r="A15995" t="s">
        <v>320</v>
      </c>
      <c r="B15995" t="s">
        <v>34</v>
      </c>
      <c r="C15995" t="s">
        <v>35</v>
      </c>
      <c r="D15995" t="s">
        <v>24</v>
      </c>
      <c r="E15995" s="1">
        <v>79091.25</v>
      </c>
      <c r="F15995" t="s">
        <v>17</v>
      </c>
      <c r="G15995">
        <v>4</v>
      </c>
      <c r="H15995">
        <v>2486</v>
      </c>
      <c r="I15995">
        <v>6223</v>
      </c>
      <c r="J15995">
        <v>73.27</v>
      </c>
      <c r="K15995">
        <v>80.540000000000006</v>
      </c>
      <c r="L15995" t="s">
        <v>48</v>
      </c>
      <c r="M15995">
        <v>62.89</v>
      </c>
    </row>
    <row r="15996" spans="1:13" hidden="1" x14ac:dyDescent="0.25">
      <c r="A15996" t="s">
        <v>280</v>
      </c>
      <c r="B15996" t="s">
        <v>54</v>
      </c>
      <c r="C15996" t="s">
        <v>35</v>
      </c>
      <c r="D15996" t="s">
        <v>24</v>
      </c>
      <c r="E15996" s="1">
        <v>114122.4</v>
      </c>
      <c r="F15996" t="s">
        <v>30</v>
      </c>
      <c r="G15996">
        <v>6</v>
      </c>
      <c r="H15996">
        <v>9709</v>
      </c>
      <c r="I15996">
        <v>6691</v>
      </c>
      <c r="J15996">
        <v>82.55</v>
      </c>
      <c r="K15996">
        <v>63.7</v>
      </c>
      <c r="L15996" t="s">
        <v>58</v>
      </c>
      <c r="M15996">
        <v>30.9</v>
      </c>
    </row>
    <row r="15997" spans="1:13" x14ac:dyDescent="0.25">
      <c r="A15997" t="s">
        <v>198</v>
      </c>
      <c r="B15997" t="s">
        <v>54</v>
      </c>
      <c r="C15997" t="s">
        <v>15</v>
      </c>
      <c r="D15997" t="s">
        <v>29</v>
      </c>
      <c r="E15997" s="1">
        <v>55217.37</v>
      </c>
      <c r="F15997" t="s">
        <v>37</v>
      </c>
      <c r="G15997">
        <v>4</v>
      </c>
      <c r="H15997">
        <v>625</v>
      </c>
      <c r="I15997">
        <v>9028</v>
      </c>
      <c r="J15997">
        <v>77.209999999999994</v>
      </c>
      <c r="K15997">
        <v>99.53</v>
      </c>
      <c r="L15997" t="s">
        <v>31</v>
      </c>
      <c r="M15997">
        <v>70.64</v>
      </c>
    </row>
    <row r="15998" spans="1:13" x14ac:dyDescent="0.25">
      <c r="A15998" t="s">
        <v>300</v>
      </c>
      <c r="B15998" t="s">
        <v>54</v>
      </c>
      <c r="C15998" t="s">
        <v>15</v>
      </c>
      <c r="D15998" t="s">
        <v>29</v>
      </c>
      <c r="E15998" s="1">
        <v>140363.09</v>
      </c>
      <c r="F15998" t="s">
        <v>45</v>
      </c>
      <c r="G15998">
        <v>16</v>
      </c>
      <c r="H15998">
        <v>7039</v>
      </c>
      <c r="I15998">
        <v>3512</v>
      </c>
      <c r="J15998">
        <v>85.76</v>
      </c>
      <c r="K15998">
        <v>98.33</v>
      </c>
      <c r="L15998" t="s">
        <v>21</v>
      </c>
      <c r="M15998">
        <v>58.29</v>
      </c>
    </row>
    <row r="15999" spans="1:13" hidden="1" x14ac:dyDescent="0.25">
      <c r="A15999" t="s">
        <v>256</v>
      </c>
      <c r="B15999" t="s">
        <v>39</v>
      </c>
      <c r="C15999" t="s">
        <v>35</v>
      </c>
      <c r="D15999" t="s">
        <v>16</v>
      </c>
      <c r="E15999" s="1">
        <v>47390.99</v>
      </c>
      <c r="F15999" t="s">
        <v>17</v>
      </c>
      <c r="G15999">
        <v>11</v>
      </c>
      <c r="H15999">
        <v>5801</v>
      </c>
      <c r="I15999">
        <v>2504</v>
      </c>
      <c r="J15999">
        <v>93.51</v>
      </c>
      <c r="K15999">
        <v>15.52</v>
      </c>
      <c r="L15999" t="s">
        <v>48</v>
      </c>
      <c r="M15999">
        <v>35.81</v>
      </c>
    </row>
    <row r="16000" spans="1:13" hidden="1" x14ac:dyDescent="0.25">
      <c r="A16000" t="s">
        <v>364</v>
      </c>
      <c r="B16000" t="s">
        <v>39</v>
      </c>
      <c r="C16000" t="s">
        <v>15</v>
      </c>
      <c r="D16000" t="s">
        <v>16</v>
      </c>
      <c r="E16000" s="1">
        <v>65664.95</v>
      </c>
      <c r="F16000" t="s">
        <v>17</v>
      </c>
      <c r="G16000">
        <v>20</v>
      </c>
      <c r="H16000">
        <v>953</v>
      </c>
      <c r="I16000">
        <v>8682</v>
      </c>
      <c r="J16000">
        <v>1.93</v>
      </c>
      <c r="K16000">
        <v>59.39</v>
      </c>
      <c r="L16000" t="s">
        <v>48</v>
      </c>
      <c r="M16000">
        <v>39.32</v>
      </c>
    </row>
    <row r="16001" spans="1:13" hidden="1" x14ac:dyDescent="0.25">
      <c r="A16001" t="s">
        <v>324</v>
      </c>
      <c r="B16001" t="s">
        <v>23</v>
      </c>
      <c r="C16001" t="s">
        <v>15</v>
      </c>
      <c r="D16001" t="s">
        <v>16</v>
      </c>
      <c r="E16001" s="1">
        <v>130686.78</v>
      </c>
      <c r="F16001" t="s">
        <v>17</v>
      </c>
      <c r="G16001">
        <v>6</v>
      </c>
      <c r="H16001">
        <v>445</v>
      </c>
      <c r="I16001">
        <v>7201</v>
      </c>
      <c r="J16001">
        <v>93.59</v>
      </c>
      <c r="K16001">
        <v>59.2</v>
      </c>
      <c r="L16001" t="s">
        <v>33</v>
      </c>
      <c r="M16001">
        <v>37.99</v>
      </c>
    </row>
    <row r="16002" spans="1:13" x14ac:dyDescent="0.25">
      <c r="A16002" t="s">
        <v>641</v>
      </c>
      <c r="B16002" t="s">
        <v>51</v>
      </c>
      <c r="C16002" t="s">
        <v>35</v>
      </c>
      <c r="D16002" t="s">
        <v>29</v>
      </c>
      <c r="E16002" s="1">
        <v>71874.13</v>
      </c>
      <c r="F16002" t="s">
        <v>17</v>
      </c>
      <c r="G16002">
        <v>19</v>
      </c>
      <c r="H16002">
        <v>5883</v>
      </c>
      <c r="I16002">
        <v>958</v>
      </c>
      <c r="J16002">
        <v>78.92</v>
      </c>
      <c r="K16002">
        <v>9.2899999999999991</v>
      </c>
      <c r="L16002" t="s">
        <v>18</v>
      </c>
      <c r="M16002">
        <v>74.87</v>
      </c>
    </row>
    <row r="16003" spans="1:13" hidden="1" x14ac:dyDescent="0.25">
      <c r="A16003" t="s">
        <v>423</v>
      </c>
      <c r="B16003" t="s">
        <v>39</v>
      </c>
      <c r="C16003" t="s">
        <v>15</v>
      </c>
      <c r="D16003" t="s">
        <v>16</v>
      </c>
      <c r="E16003" s="1">
        <v>137316.98000000001</v>
      </c>
      <c r="F16003" t="s">
        <v>37</v>
      </c>
      <c r="G16003">
        <v>12</v>
      </c>
      <c r="H16003">
        <v>6335</v>
      </c>
      <c r="I16003">
        <v>6544</v>
      </c>
      <c r="J16003">
        <v>31.84</v>
      </c>
      <c r="K16003">
        <v>29.59</v>
      </c>
      <c r="L16003" t="s">
        <v>21</v>
      </c>
      <c r="M16003">
        <v>78.760000000000005</v>
      </c>
    </row>
    <row r="16004" spans="1:13" hidden="1" x14ac:dyDescent="0.25">
      <c r="A16004" t="s">
        <v>60</v>
      </c>
      <c r="B16004" t="s">
        <v>39</v>
      </c>
      <c r="C16004" t="s">
        <v>15</v>
      </c>
      <c r="D16004" t="s">
        <v>24</v>
      </c>
      <c r="E16004" s="1">
        <v>103598.35</v>
      </c>
      <c r="F16004" t="s">
        <v>45</v>
      </c>
      <c r="G16004">
        <v>2</v>
      </c>
      <c r="H16004">
        <v>8056</v>
      </c>
      <c r="I16004">
        <v>4489</v>
      </c>
      <c r="J16004">
        <v>99.6</v>
      </c>
      <c r="K16004">
        <v>83.2</v>
      </c>
      <c r="L16004" t="s">
        <v>48</v>
      </c>
      <c r="M16004">
        <v>77.81</v>
      </c>
    </row>
    <row r="16005" spans="1:13" x14ac:dyDescent="0.25">
      <c r="A16005" t="s">
        <v>208</v>
      </c>
      <c r="B16005" t="s">
        <v>51</v>
      </c>
      <c r="C16005" t="s">
        <v>15</v>
      </c>
      <c r="D16005" t="s">
        <v>29</v>
      </c>
      <c r="E16005" s="1">
        <v>125735.92</v>
      </c>
      <c r="F16005" t="s">
        <v>30</v>
      </c>
      <c r="G16005">
        <v>2</v>
      </c>
      <c r="H16005">
        <v>7918</v>
      </c>
      <c r="I16005">
        <v>4724</v>
      </c>
      <c r="J16005">
        <v>48.34</v>
      </c>
      <c r="K16005">
        <v>56.88</v>
      </c>
      <c r="L16005" t="s">
        <v>42</v>
      </c>
      <c r="M16005">
        <v>78.680000000000007</v>
      </c>
    </row>
    <row r="16006" spans="1:13" hidden="1" x14ac:dyDescent="0.25">
      <c r="A16006" t="s">
        <v>126</v>
      </c>
      <c r="B16006" t="s">
        <v>39</v>
      </c>
      <c r="C16006" t="s">
        <v>15</v>
      </c>
      <c r="D16006" t="s">
        <v>16</v>
      </c>
      <c r="E16006" s="1">
        <v>82085.75</v>
      </c>
      <c r="F16006" t="s">
        <v>30</v>
      </c>
      <c r="G16006">
        <v>16</v>
      </c>
      <c r="H16006">
        <v>6025</v>
      </c>
      <c r="I16006">
        <v>206</v>
      </c>
      <c r="J16006">
        <v>24.87</v>
      </c>
      <c r="K16006">
        <v>72.48</v>
      </c>
      <c r="L16006" t="s">
        <v>58</v>
      </c>
      <c r="M16006">
        <v>30.17</v>
      </c>
    </row>
    <row r="16007" spans="1:13" hidden="1" x14ac:dyDescent="0.25">
      <c r="A16007" t="s">
        <v>430</v>
      </c>
      <c r="B16007" t="s">
        <v>34</v>
      </c>
      <c r="C16007" t="s">
        <v>35</v>
      </c>
      <c r="D16007" t="s">
        <v>16</v>
      </c>
      <c r="E16007" s="1">
        <v>124569.17</v>
      </c>
      <c r="F16007" t="s">
        <v>30</v>
      </c>
      <c r="G16007">
        <v>2</v>
      </c>
      <c r="H16007">
        <v>7230</v>
      </c>
      <c r="I16007">
        <v>4077</v>
      </c>
      <c r="J16007">
        <v>13.42</v>
      </c>
      <c r="K16007">
        <v>62.49</v>
      </c>
      <c r="L16007" t="s">
        <v>21</v>
      </c>
      <c r="M16007">
        <v>58.61</v>
      </c>
    </row>
    <row r="16008" spans="1:13" x14ac:dyDescent="0.25">
      <c r="A16008" t="s">
        <v>525</v>
      </c>
      <c r="B16008" t="s">
        <v>28</v>
      </c>
      <c r="C16008" t="s">
        <v>35</v>
      </c>
      <c r="D16008" t="s">
        <v>29</v>
      </c>
      <c r="E16008" s="1">
        <v>60913.02</v>
      </c>
      <c r="F16008" t="s">
        <v>25</v>
      </c>
      <c r="G16008">
        <v>17</v>
      </c>
      <c r="H16008">
        <v>375</v>
      </c>
      <c r="I16008">
        <v>1506</v>
      </c>
      <c r="J16008">
        <v>24.39</v>
      </c>
      <c r="K16008">
        <v>38.36</v>
      </c>
      <c r="L16008" t="s">
        <v>42</v>
      </c>
      <c r="M16008">
        <v>37.840000000000003</v>
      </c>
    </row>
    <row r="16009" spans="1:13" hidden="1" x14ac:dyDescent="0.25">
      <c r="A16009" t="s">
        <v>261</v>
      </c>
      <c r="B16009" t="s">
        <v>54</v>
      </c>
      <c r="C16009" t="s">
        <v>15</v>
      </c>
      <c r="D16009" t="s">
        <v>16</v>
      </c>
      <c r="E16009" s="1">
        <v>139744.81</v>
      </c>
      <c r="F16009" t="s">
        <v>45</v>
      </c>
      <c r="G16009">
        <v>8</v>
      </c>
      <c r="H16009">
        <v>8245</v>
      </c>
      <c r="I16009">
        <v>3116</v>
      </c>
      <c r="J16009">
        <v>16.21</v>
      </c>
      <c r="K16009">
        <v>76.55</v>
      </c>
      <c r="L16009" t="s">
        <v>58</v>
      </c>
      <c r="M16009">
        <v>41.88</v>
      </c>
    </row>
    <row r="16010" spans="1:13" x14ac:dyDescent="0.25">
      <c r="A16010" t="s">
        <v>255</v>
      </c>
      <c r="B16010" t="s">
        <v>51</v>
      </c>
      <c r="C16010" t="s">
        <v>15</v>
      </c>
      <c r="D16010" t="s">
        <v>29</v>
      </c>
      <c r="E16010" s="1">
        <v>130905.62</v>
      </c>
      <c r="F16010" t="s">
        <v>30</v>
      </c>
      <c r="G16010">
        <v>13</v>
      </c>
      <c r="H16010">
        <v>1327</v>
      </c>
      <c r="I16010">
        <v>7109</v>
      </c>
      <c r="J16010">
        <v>2.06</v>
      </c>
      <c r="K16010">
        <v>74.7</v>
      </c>
      <c r="L16010" t="s">
        <v>33</v>
      </c>
      <c r="M16010">
        <v>57.39</v>
      </c>
    </row>
    <row r="16011" spans="1:13" x14ac:dyDescent="0.25">
      <c r="A16011" t="s">
        <v>142</v>
      </c>
      <c r="B16011" t="s">
        <v>51</v>
      </c>
      <c r="C16011" t="s">
        <v>15</v>
      </c>
      <c r="D16011" t="s">
        <v>29</v>
      </c>
      <c r="E16011" s="1">
        <v>89776.54</v>
      </c>
      <c r="F16011" t="s">
        <v>25</v>
      </c>
      <c r="G16011">
        <v>5</v>
      </c>
      <c r="H16011">
        <v>658</v>
      </c>
      <c r="I16011">
        <v>8266</v>
      </c>
      <c r="J16011">
        <v>57.6</v>
      </c>
      <c r="K16011">
        <v>46.52</v>
      </c>
      <c r="L16011" t="s">
        <v>42</v>
      </c>
      <c r="M16011">
        <v>57.22</v>
      </c>
    </row>
    <row r="16012" spans="1:13" hidden="1" x14ac:dyDescent="0.25">
      <c r="A16012" t="s">
        <v>575</v>
      </c>
      <c r="B16012" t="s">
        <v>34</v>
      </c>
      <c r="C16012" t="s">
        <v>15</v>
      </c>
      <c r="D16012" t="s">
        <v>24</v>
      </c>
      <c r="E16012" s="1">
        <v>131650.85999999999</v>
      </c>
      <c r="F16012" t="s">
        <v>25</v>
      </c>
      <c r="G16012">
        <v>3</v>
      </c>
      <c r="H16012">
        <v>3116</v>
      </c>
      <c r="I16012">
        <v>2649</v>
      </c>
      <c r="J16012">
        <v>65.290000000000006</v>
      </c>
      <c r="K16012">
        <v>66.69</v>
      </c>
      <c r="L16012" t="s">
        <v>21</v>
      </c>
      <c r="M16012">
        <v>45.99</v>
      </c>
    </row>
    <row r="16013" spans="1:13" hidden="1" x14ac:dyDescent="0.25">
      <c r="A16013" t="s">
        <v>312</v>
      </c>
      <c r="B16013" t="s">
        <v>34</v>
      </c>
      <c r="C16013" t="s">
        <v>15</v>
      </c>
      <c r="D16013" t="s">
        <v>16</v>
      </c>
      <c r="E16013" s="1">
        <v>65538.66</v>
      </c>
      <c r="F16013" t="s">
        <v>30</v>
      </c>
      <c r="G16013">
        <v>15</v>
      </c>
      <c r="H16013">
        <v>5518</v>
      </c>
      <c r="I16013">
        <v>8830</v>
      </c>
      <c r="J16013">
        <v>13.47</v>
      </c>
      <c r="K16013">
        <v>86.7</v>
      </c>
      <c r="L16013" t="s">
        <v>31</v>
      </c>
      <c r="M16013">
        <v>66.33</v>
      </c>
    </row>
    <row r="16014" spans="1:13" x14ac:dyDescent="0.25">
      <c r="A16014" t="s">
        <v>181</v>
      </c>
      <c r="B16014" t="s">
        <v>51</v>
      </c>
      <c r="C16014" t="s">
        <v>15</v>
      </c>
      <c r="D16014" t="s">
        <v>29</v>
      </c>
      <c r="E16014" s="1">
        <v>108910.95</v>
      </c>
      <c r="F16014" t="s">
        <v>17</v>
      </c>
      <c r="G16014">
        <v>7</v>
      </c>
      <c r="H16014">
        <v>7678</v>
      </c>
      <c r="I16014">
        <v>3553</v>
      </c>
      <c r="J16014">
        <v>72.31</v>
      </c>
      <c r="K16014">
        <v>41.42</v>
      </c>
      <c r="L16014" t="s">
        <v>42</v>
      </c>
      <c r="M16014">
        <v>65.34</v>
      </c>
    </row>
    <row r="16015" spans="1:13" x14ac:dyDescent="0.25">
      <c r="A16015" t="s">
        <v>118</v>
      </c>
      <c r="B16015" t="s">
        <v>54</v>
      </c>
      <c r="C16015" t="s">
        <v>15</v>
      </c>
      <c r="D16015" t="s">
        <v>29</v>
      </c>
      <c r="E16015" s="1">
        <v>112115.68</v>
      </c>
      <c r="F16015" t="s">
        <v>37</v>
      </c>
      <c r="G16015">
        <v>13</v>
      </c>
      <c r="H16015">
        <v>5179</v>
      </c>
      <c r="I16015">
        <v>5386</v>
      </c>
      <c r="J16015">
        <v>16.809999999999999</v>
      </c>
      <c r="K16015">
        <v>85.72</v>
      </c>
      <c r="L16015" t="s">
        <v>48</v>
      </c>
      <c r="M16015">
        <v>73.12</v>
      </c>
    </row>
    <row r="16016" spans="1:13" x14ac:dyDescent="0.25">
      <c r="A16016" t="s">
        <v>78</v>
      </c>
      <c r="B16016" t="s">
        <v>54</v>
      </c>
      <c r="C16016" t="s">
        <v>35</v>
      </c>
      <c r="D16016" t="s">
        <v>29</v>
      </c>
      <c r="E16016" s="1">
        <v>93199.86</v>
      </c>
      <c r="F16016" t="s">
        <v>25</v>
      </c>
      <c r="G16016">
        <v>2</v>
      </c>
      <c r="H16016">
        <v>8189</v>
      </c>
      <c r="I16016">
        <v>878</v>
      </c>
      <c r="J16016">
        <v>11.77</v>
      </c>
      <c r="K16016">
        <v>4.51</v>
      </c>
      <c r="L16016" t="s">
        <v>33</v>
      </c>
      <c r="M16016">
        <v>53.66</v>
      </c>
    </row>
    <row r="16017" spans="1:13" hidden="1" x14ac:dyDescent="0.25">
      <c r="A16017" t="s">
        <v>513</v>
      </c>
      <c r="B16017" t="s">
        <v>39</v>
      </c>
      <c r="C16017" t="s">
        <v>15</v>
      </c>
      <c r="D16017" t="s">
        <v>24</v>
      </c>
      <c r="E16017" s="1">
        <v>75042.509999999995</v>
      </c>
      <c r="F16017" t="s">
        <v>25</v>
      </c>
      <c r="G16017">
        <v>7</v>
      </c>
      <c r="H16017">
        <v>1338</v>
      </c>
      <c r="I16017">
        <v>3569</v>
      </c>
      <c r="J16017">
        <v>71.62</v>
      </c>
      <c r="K16017">
        <v>50.17</v>
      </c>
      <c r="L16017" t="s">
        <v>18</v>
      </c>
      <c r="M16017">
        <v>49.23</v>
      </c>
    </row>
    <row r="16018" spans="1:13" x14ac:dyDescent="0.25">
      <c r="A16018" t="s">
        <v>441</v>
      </c>
      <c r="B16018" t="s">
        <v>23</v>
      </c>
      <c r="C16018" t="s">
        <v>15</v>
      </c>
      <c r="D16018" t="s">
        <v>29</v>
      </c>
      <c r="E16018" s="1">
        <v>126437.47</v>
      </c>
      <c r="F16018" t="s">
        <v>37</v>
      </c>
      <c r="G16018">
        <v>8</v>
      </c>
      <c r="H16018">
        <v>4439</v>
      </c>
      <c r="I16018">
        <v>8834</v>
      </c>
      <c r="J16018">
        <v>56.66</v>
      </c>
      <c r="K16018">
        <v>9.5</v>
      </c>
      <c r="L16018" t="s">
        <v>18</v>
      </c>
      <c r="M16018">
        <v>65.88</v>
      </c>
    </row>
    <row r="16019" spans="1:13" hidden="1" x14ac:dyDescent="0.25">
      <c r="A16019" t="s">
        <v>439</v>
      </c>
      <c r="B16019" t="s">
        <v>28</v>
      </c>
      <c r="C16019" t="s">
        <v>35</v>
      </c>
      <c r="D16019" t="s">
        <v>24</v>
      </c>
      <c r="E16019" s="1">
        <v>107624.82</v>
      </c>
      <c r="F16019" t="s">
        <v>25</v>
      </c>
      <c r="G16019">
        <v>17</v>
      </c>
      <c r="H16019">
        <v>1778</v>
      </c>
      <c r="I16019">
        <v>1385</v>
      </c>
      <c r="J16019">
        <v>62.55</v>
      </c>
      <c r="K16019">
        <v>90.25</v>
      </c>
      <c r="L16019" t="s">
        <v>21</v>
      </c>
      <c r="M16019">
        <v>64.84</v>
      </c>
    </row>
    <row r="16020" spans="1:13" x14ac:dyDescent="0.25">
      <c r="A16020" t="s">
        <v>302</v>
      </c>
      <c r="B16020" t="s">
        <v>20</v>
      </c>
      <c r="C16020" t="s">
        <v>35</v>
      </c>
      <c r="D16020" t="s">
        <v>29</v>
      </c>
      <c r="E16020" s="1">
        <v>107270.89</v>
      </c>
      <c r="F16020" t="s">
        <v>30</v>
      </c>
      <c r="G16020">
        <v>20</v>
      </c>
      <c r="H16020">
        <v>8043</v>
      </c>
      <c r="I16020">
        <v>3194</v>
      </c>
      <c r="J16020">
        <v>47.08</v>
      </c>
      <c r="K16020">
        <v>9.33</v>
      </c>
      <c r="L16020" t="s">
        <v>18</v>
      </c>
      <c r="M16020">
        <v>68.930000000000007</v>
      </c>
    </row>
    <row r="16021" spans="1:13" x14ac:dyDescent="0.25">
      <c r="A16021" t="s">
        <v>124</v>
      </c>
      <c r="B16021" t="s">
        <v>51</v>
      </c>
      <c r="C16021" t="s">
        <v>35</v>
      </c>
      <c r="D16021" t="s">
        <v>29</v>
      </c>
      <c r="E16021" s="1">
        <v>145451.12</v>
      </c>
      <c r="F16021" t="s">
        <v>25</v>
      </c>
      <c r="G16021">
        <v>17</v>
      </c>
      <c r="H16021">
        <v>8001</v>
      </c>
      <c r="I16021">
        <v>3626</v>
      </c>
      <c r="J16021">
        <v>2.16</v>
      </c>
      <c r="K16021">
        <v>0.38</v>
      </c>
      <c r="L16021" t="s">
        <v>21</v>
      </c>
      <c r="M16021">
        <v>69.11</v>
      </c>
    </row>
    <row r="16022" spans="1:13" hidden="1" x14ac:dyDescent="0.25">
      <c r="A16022" t="s">
        <v>325</v>
      </c>
      <c r="B16022" t="s">
        <v>20</v>
      </c>
      <c r="C16022" t="s">
        <v>15</v>
      </c>
      <c r="D16022" t="s">
        <v>16</v>
      </c>
      <c r="E16022" s="1">
        <v>33422.92</v>
      </c>
      <c r="F16022" t="s">
        <v>37</v>
      </c>
      <c r="G16022">
        <v>6</v>
      </c>
      <c r="H16022">
        <v>3085</v>
      </c>
      <c r="I16022">
        <v>3100</v>
      </c>
      <c r="J16022">
        <v>79.790000000000006</v>
      </c>
      <c r="K16022">
        <v>20.73</v>
      </c>
      <c r="L16022" t="s">
        <v>42</v>
      </c>
      <c r="M16022">
        <v>36.799999999999997</v>
      </c>
    </row>
    <row r="16023" spans="1:13" hidden="1" x14ac:dyDescent="0.25">
      <c r="A16023" t="s">
        <v>190</v>
      </c>
      <c r="B16023" t="s">
        <v>54</v>
      </c>
      <c r="C16023" t="s">
        <v>35</v>
      </c>
      <c r="D16023" t="s">
        <v>16</v>
      </c>
      <c r="E16023" s="1">
        <v>30044.240000000002</v>
      </c>
      <c r="F16023" t="s">
        <v>17</v>
      </c>
      <c r="G16023">
        <v>20</v>
      </c>
      <c r="H16023">
        <v>3230</v>
      </c>
      <c r="I16023">
        <v>7933</v>
      </c>
      <c r="J16023">
        <v>44.46</v>
      </c>
      <c r="K16023">
        <v>15.03</v>
      </c>
      <c r="L16023" t="s">
        <v>21</v>
      </c>
      <c r="M16023">
        <v>78.56</v>
      </c>
    </row>
    <row r="16024" spans="1:13" x14ac:dyDescent="0.25">
      <c r="A16024" t="s">
        <v>311</v>
      </c>
      <c r="B16024" t="s">
        <v>28</v>
      </c>
      <c r="C16024" t="s">
        <v>35</v>
      </c>
      <c r="D16024" t="s">
        <v>29</v>
      </c>
      <c r="E16024" s="1">
        <v>149463.59</v>
      </c>
      <c r="F16024" t="s">
        <v>37</v>
      </c>
      <c r="G16024">
        <v>12</v>
      </c>
      <c r="H16024">
        <v>2003</v>
      </c>
      <c r="I16024">
        <v>9869</v>
      </c>
      <c r="J16024">
        <v>83.98</v>
      </c>
      <c r="K16024">
        <v>85.66</v>
      </c>
      <c r="L16024" t="s">
        <v>58</v>
      </c>
      <c r="M16024">
        <v>78.17</v>
      </c>
    </row>
    <row r="16025" spans="1:13" hidden="1" x14ac:dyDescent="0.25">
      <c r="A16025" t="s">
        <v>305</v>
      </c>
      <c r="B16025" t="s">
        <v>34</v>
      </c>
      <c r="C16025" t="s">
        <v>35</v>
      </c>
      <c r="D16025" t="s">
        <v>16</v>
      </c>
      <c r="E16025" s="1">
        <v>116371.47</v>
      </c>
      <c r="F16025" t="s">
        <v>17</v>
      </c>
      <c r="G16025">
        <v>3</v>
      </c>
      <c r="H16025">
        <v>5551</v>
      </c>
      <c r="I16025">
        <v>3585</v>
      </c>
      <c r="J16025">
        <v>66.010000000000005</v>
      </c>
      <c r="K16025">
        <v>45.49</v>
      </c>
      <c r="L16025" t="s">
        <v>33</v>
      </c>
      <c r="M16025">
        <v>69.13</v>
      </c>
    </row>
    <row r="16026" spans="1:13" hidden="1" x14ac:dyDescent="0.25">
      <c r="A16026" t="s">
        <v>664</v>
      </c>
      <c r="B16026" t="s">
        <v>23</v>
      </c>
      <c r="C16026" t="s">
        <v>15</v>
      </c>
      <c r="D16026" t="s">
        <v>24</v>
      </c>
      <c r="E16026" s="1">
        <v>54468.72</v>
      </c>
      <c r="F16026" t="s">
        <v>17</v>
      </c>
      <c r="G16026">
        <v>18</v>
      </c>
      <c r="H16026">
        <v>1545</v>
      </c>
      <c r="I16026">
        <v>9805</v>
      </c>
      <c r="J16026">
        <v>17.420000000000002</v>
      </c>
      <c r="K16026">
        <v>64.349999999999994</v>
      </c>
      <c r="L16026" t="s">
        <v>21</v>
      </c>
      <c r="M16026">
        <v>35.159999999999997</v>
      </c>
    </row>
    <row r="16027" spans="1:13" hidden="1" x14ac:dyDescent="0.25">
      <c r="A16027" t="s">
        <v>643</v>
      </c>
      <c r="B16027" t="s">
        <v>54</v>
      </c>
      <c r="C16027" t="s">
        <v>15</v>
      </c>
      <c r="D16027" t="s">
        <v>24</v>
      </c>
      <c r="E16027" s="1">
        <v>137233.38</v>
      </c>
      <c r="F16027" t="s">
        <v>30</v>
      </c>
      <c r="G16027">
        <v>7</v>
      </c>
      <c r="H16027">
        <v>3146</v>
      </c>
      <c r="I16027">
        <v>4916</v>
      </c>
      <c r="J16027">
        <v>71.040000000000006</v>
      </c>
      <c r="K16027">
        <v>6.05</v>
      </c>
      <c r="L16027" t="s">
        <v>31</v>
      </c>
      <c r="M16027">
        <v>67.040000000000006</v>
      </c>
    </row>
    <row r="16028" spans="1:13" x14ac:dyDescent="0.25">
      <c r="A16028" t="s">
        <v>143</v>
      </c>
      <c r="B16028" t="s">
        <v>39</v>
      </c>
      <c r="C16028" t="s">
        <v>15</v>
      </c>
      <c r="D16028" t="s">
        <v>29</v>
      </c>
      <c r="E16028" s="1">
        <v>67883.850000000006</v>
      </c>
      <c r="F16028" t="s">
        <v>30</v>
      </c>
      <c r="G16028">
        <v>12</v>
      </c>
      <c r="H16028">
        <v>2200</v>
      </c>
      <c r="I16028">
        <v>3155</v>
      </c>
      <c r="J16028">
        <v>6.65</v>
      </c>
      <c r="K16028">
        <v>96.79</v>
      </c>
      <c r="L16028" t="s">
        <v>42</v>
      </c>
      <c r="M16028">
        <v>23.07</v>
      </c>
    </row>
    <row r="16029" spans="1:13" x14ac:dyDescent="0.25">
      <c r="A16029" t="s">
        <v>337</v>
      </c>
      <c r="B16029" t="s">
        <v>28</v>
      </c>
      <c r="C16029" t="s">
        <v>15</v>
      </c>
      <c r="D16029" t="s">
        <v>29</v>
      </c>
      <c r="E16029" s="1">
        <v>133780.96</v>
      </c>
      <c r="F16029" t="s">
        <v>25</v>
      </c>
      <c r="G16029">
        <v>5</v>
      </c>
      <c r="H16029">
        <v>1759</v>
      </c>
      <c r="I16029">
        <v>1857</v>
      </c>
      <c r="J16029">
        <v>98.29</v>
      </c>
      <c r="K16029">
        <v>94.23</v>
      </c>
      <c r="L16029" t="s">
        <v>31</v>
      </c>
      <c r="M16029">
        <v>60.49</v>
      </c>
    </row>
    <row r="16030" spans="1:13" hidden="1" x14ac:dyDescent="0.25">
      <c r="A16030" t="s">
        <v>650</v>
      </c>
      <c r="B16030" t="s">
        <v>23</v>
      </c>
      <c r="C16030" t="s">
        <v>15</v>
      </c>
      <c r="D16030" t="s">
        <v>24</v>
      </c>
      <c r="E16030" s="1">
        <v>90869.11</v>
      </c>
      <c r="F16030" t="s">
        <v>30</v>
      </c>
      <c r="G16030">
        <v>4</v>
      </c>
      <c r="H16030">
        <v>8253</v>
      </c>
      <c r="I16030">
        <v>9262</v>
      </c>
      <c r="J16030">
        <v>24.73</v>
      </c>
      <c r="K16030">
        <v>52.17</v>
      </c>
      <c r="L16030" t="s">
        <v>33</v>
      </c>
      <c r="M16030">
        <v>42.17</v>
      </c>
    </row>
    <row r="16031" spans="1:13" hidden="1" x14ac:dyDescent="0.25">
      <c r="A16031" t="s">
        <v>478</v>
      </c>
      <c r="B16031" t="s">
        <v>14</v>
      </c>
      <c r="C16031" t="s">
        <v>15</v>
      </c>
      <c r="D16031" t="s">
        <v>16</v>
      </c>
      <c r="E16031" s="1">
        <v>37955.83</v>
      </c>
      <c r="F16031" t="s">
        <v>17</v>
      </c>
      <c r="G16031">
        <v>18</v>
      </c>
      <c r="H16031">
        <v>9452</v>
      </c>
      <c r="I16031">
        <v>8647</v>
      </c>
      <c r="J16031">
        <v>44.32</v>
      </c>
      <c r="K16031">
        <v>95.66</v>
      </c>
      <c r="L16031" t="s">
        <v>31</v>
      </c>
      <c r="M16031">
        <v>75.34</v>
      </c>
    </row>
    <row r="16032" spans="1:13" x14ac:dyDescent="0.25">
      <c r="A16032" t="s">
        <v>167</v>
      </c>
      <c r="B16032" t="s">
        <v>51</v>
      </c>
      <c r="C16032" t="s">
        <v>35</v>
      </c>
      <c r="D16032" t="s">
        <v>29</v>
      </c>
      <c r="E16032" s="1">
        <v>72434.02</v>
      </c>
      <c r="F16032" t="s">
        <v>17</v>
      </c>
      <c r="G16032">
        <v>0</v>
      </c>
      <c r="H16032">
        <v>5061</v>
      </c>
      <c r="I16032">
        <v>1778</v>
      </c>
      <c r="J16032">
        <v>53.22</v>
      </c>
      <c r="K16032">
        <v>63.35</v>
      </c>
      <c r="L16032" t="s">
        <v>18</v>
      </c>
      <c r="M16032">
        <v>74.760000000000005</v>
      </c>
    </row>
    <row r="16033" spans="1:13" hidden="1" x14ac:dyDescent="0.25">
      <c r="A16033" t="s">
        <v>75</v>
      </c>
      <c r="B16033" t="s">
        <v>39</v>
      </c>
      <c r="C16033" t="s">
        <v>15</v>
      </c>
      <c r="D16033" t="s">
        <v>16</v>
      </c>
      <c r="E16033" s="1">
        <v>112858.48</v>
      </c>
      <c r="F16033" t="s">
        <v>25</v>
      </c>
      <c r="G16033">
        <v>4</v>
      </c>
      <c r="H16033">
        <v>4841</v>
      </c>
      <c r="I16033">
        <v>5960</v>
      </c>
      <c r="J16033">
        <v>65.59</v>
      </c>
      <c r="K16033">
        <v>31.24</v>
      </c>
      <c r="L16033" t="s">
        <v>26</v>
      </c>
      <c r="M16033">
        <v>20.6</v>
      </c>
    </row>
    <row r="16034" spans="1:13" hidden="1" x14ac:dyDescent="0.25">
      <c r="A16034" t="s">
        <v>548</v>
      </c>
      <c r="B16034" t="s">
        <v>28</v>
      </c>
      <c r="C16034" t="s">
        <v>15</v>
      </c>
      <c r="D16034" t="s">
        <v>24</v>
      </c>
      <c r="E16034" s="1">
        <v>38166.85</v>
      </c>
      <c r="F16034" t="s">
        <v>25</v>
      </c>
      <c r="G16034">
        <v>17</v>
      </c>
      <c r="H16034">
        <v>5707</v>
      </c>
      <c r="I16034">
        <v>6139</v>
      </c>
      <c r="J16034">
        <v>7.25</v>
      </c>
      <c r="K16034">
        <v>63.21</v>
      </c>
      <c r="L16034" t="s">
        <v>26</v>
      </c>
      <c r="M16034">
        <v>42.93</v>
      </c>
    </row>
    <row r="16035" spans="1:13" x14ac:dyDescent="0.25">
      <c r="A16035" t="s">
        <v>175</v>
      </c>
      <c r="B16035" t="s">
        <v>14</v>
      </c>
      <c r="C16035" t="s">
        <v>15</v>
      </c>
      <c r="D16035" t="s">
        <v>29</v>
      </c>
      <c r="E16035" s="1">
        <v>110977.12</v>
      </c>
      <c r="F16035" t="s">
        <v>25</v>
      </c>
      <c r="G16035">
        <v>12</v>
      </c>
      <c r="H16035">
        <v>2412</v>
      </c>
      <c r="I16035">
        <v>670</v>
      </c>
      <c r="J16035">
        <v>4.7</v>
      </c>
      <c r="K16035">
        <v>13.51</v>
      </c>
      <c r="L16035" t="s">
        <v>42</v>
      </c>
      <c r="M16035">
        <v>37.520000000000003</v>
      </c>
    </row>
    <row r="16036" spans="1:13" x14ac:dyDescent="0.25">
      <c r="A16036" t="s">
        <v>226</v>
      </c>
      <c r="B16036" t="s">
        <v>39</v>
      </c>
      <c r="C16036" t="s">
        <v>35</v>
      </c>
      <c r="D16036" t="s">
        <v>29</v>
      </c>
      <c r="E16036" s="1">
        <v>33276.35</v>
      </c>
      <c r="F16036" t="s">
        <v>30</v>
      </c>
      <c r="G16036">
        <v>6</v>
      </c>
      <c r="H16036">
        <v>6081</v>
      </c>
      <c r="I16036">
        <v>4133</v>
      </c>
      <c r="J16036">
        <v>53.71</v>
      </c>
      <c r="K16036">
        <v>62.02</v>
      </c>
      <c r="L16036" t="s">
        <v>48</v>
      </c>
      <c r="M16036">
        <v>32.04</v>
      </c>
    </row>
    <row r="16037" spans="1:13" x14ac:dyDescent="0.25">
      <c r="A16037" t="s">
        <v>166</v>
      </c>
      <c r="B16037" t="s">
        <v>23</v>
      </c>
      <c r="C16037" t="s">
        <v>15</v>
      </c>
      <c r="D16037" t="s">
        <v>29</v>
      </c>
      <c r="E16037" s="1">
        <v>132653.47</v>
      </c>
      <c r="F16037" t="s">
        <v>25</v>
      </c>
      <c r="G16037">
        <v>17</v>
      </c>
      <c r="H16037">
        <v>5436</v>
      </c>
      <c r="I16037">
        <v>7886</v>
      </c>
      <c r="J16037">
        <v>55.16</v>
      </c>
      <c r="K16037">
        <v>59.86</v>
      </c>
      <c r="L16037" t="s">
        <v>21</v>
      </c>
      <c r="M16037">
        <v>39.22</v>
      </c>
    </row>
    <row r="16038" spans="1:13" x14ac:dyDescent="0.25">
      <c r="A16038" t="s">
        <v>447</v>
      </c>
      <c r="B16038" t="s">
        <v>23</v>
      </c>
      <c r="C16038" t="s">
        <v>35</v>
      </c>
      <c r="D16038" t="s">
        <v>29</v>
      </c>
      <c r="E16038" s="1">
        <v>144555.45000000001</v>
      </c>
      <c r="F16038" t="s">
        <v>45</v>
      </c>
      <c r="G16038">
        <v>12</v>
      </c>
      <c r="H16038">
        <v>7263</v>
      </c>
      <c r="I16038">
        <v>8672</v>
      </c>
      <c r="J16038">
        <v>59.01</v>
      </c>
      <c r="K16038">
        <v>98.18</v>
      </c>
      <c r="L16038" t="s">
        <v>42</v>
      </c>
      <c r="M16038">
        <v>66.87</v>
      </c>
    </row>
    <row r="16039" spans="1:13" hidden="1" x14ac:dyDescent="0.25">
      <c r="A16039" t="s">
        <v>191</v>
      </c>
      <c r="B16039" t="s">
        <v>23</v>
      </c>
      <c r="C16039" t="s">
        <v>15</v>
      </c>
      <c r="D16039" t="s">
        <v>16</v>
      </c>
      <c r="E16039" s="1">
        <v>98002.17</v>
      </c>
      <c r="F16039" t="s">
        <v>45</v>
      </c>
      <c r="G16039">
        <v>1</v>
      </c>
      <c r="H16039">
        <v>6613</v>
      </c>
      <c r="I16039">
        <v>7455</v>
      </c>
      <c r="J16039">
        <v>93.56</v>
      </c>
      <c r="K16039">
        <v>12.53</v>
      </c>
      <c r="L16039" t="s">
        <v>26</v>
      </c>
      <c r="M16039">
        <v>42.71</v>
      </c>
    </row>
    <row r="16040" spans="1:13" hidden="1" x14ac:dyDescent="0.25">
      <c r="A16040" t="s">
        <v>530</v>
      </c>
      <c r="B16040" t="s">
        <v>14</v>
      </c>
      <c r="C16040" t="s">
        <v>35</v>
      </c>
      <c r="D16040" t="s">
        <v>16</v>
      </c>
      <c r="E16040" s="1">
        <v>145773.18</v>
      </c>
      <c r="F16040" t="s">
        <v>45</v>
      </c>
      <c r="G16040">
        <v>8</v>
      </c>
      <c r="H16040">
        <v>6767</v>
      </c>
      <c r="I16040">
        <v>4368</v>
      </c>
      <c r="J16040">
        <v>61.54</v>
      </c>
      <c r="K16040">
        <v>90.61</v>
      </c>
      <c r="L16040" t="s">
        <v>33</v>
      </c>
      <c r="M16040">
        <v>50.09</v>
      </c>
    </row>
    <row r="16041" spans="1:13" hidden="1" x14ac:dyDescent="0.25">
      <c r="A16041" t="s">
        <v>631</v>
      </c>
      <c r="B16041" t="s">
        <v>39</v>
      </c>
      <c r="C16041" t="s">
        <v>15</v>
      </c>
      <c r="D16041" t="s">
        <v>16</v>
      </c>
      <c r="E16041" s="1">
        <v>119583.56</v>
      </c>
      <c r="F16041" t="s">
        <v>30</v>
      </c>
      <c r="G16041">
        <v>7</v>
      </c>
      <c r="H16041">
        <v>2192</v>
      </c>
      <c r="I16041">
        <v>8116</v>
      </c>
      <c r="J16041">
        <v>94.55</v>
      </c>
      <c r="K16041">
        <v>39.03</v>
      </c>
      <c r="L16041" t="s">
        <v>33</v>
      </c>
      <c r="M16041">
        <v>56.49</v>
      </c>
    </row>
    <row r="16042" spans="1:13" hidden="1" x14ac:dyDescent="0.25">
      <c r="A16042" t="s">
        <v>274</v>
      </c>
      <c r="B16042" t="s">
        <v>28</v>
      </c>
      <c r="C16042" t="s">
        <v>35</v>
      </c>
      <c r="D16042" t="s">
        <v>24</v>
      </c>
      <c r="E16042" s="1">
        <v>55768.61</v>
      </c>
      <c r="F16042" t="s">
        <v>37</v>
      </c>
      <c r="G16042">
        <v>10</v>
      </c>
      <c r="H16042">
        <v>7286</v>
      </c>
      <c r="I16042">
        <v>7706</v>
      </c>
      <c r="J16042">
        <v>47.86</v>
      </c>
      <c r="K16042">
        <v>3.91</v>
      </c>
      <c r="L16042" t="s">
        <v>42</v>
      </c>
      <c r="M16042">
        <v>39.020000000000003</v>
      </c>
    </row>
    <row r="16043" spans="1:13" hidden="1" x14ac:dyDescent="0.25">
      <c r="A16043" t="s">
        <v>262</v>
      </c>
      <c r="B16043" t="s">
        <v>28</v>
      </c>
      <c r="C16043" t="s">
        <v>35</v>
      </c>
      <c r="D16043" t="s">
        <v>24</v>
      </c>
      <c r="E16043" s="1">
        <v>82962.62</v>
      </c>
      <c r="F16043" t="s">
        <v>17</v>
      </c>
      <c r="G16043">
        <v>14</v>
      </c>
      <c r="H16043">
        <v>8876</v>
      </c>
      <c r="I16043">
        <v>9520</v>
      </c>
      <c r="J16043">
        <v>1.4</v>
      </c>
      <c r="K16043">
        <v>74.489999999999995</v>
      </c>
      <c r="L16043" t="s">
        <v>21</v>
      </c>
      <c r="M16043">
        <v>69.94</v>
      </c>
    </row>
    <row r="16044" spans="1:13" hidden="1" x14ac:dyDescent="0.25">
      <c r="A16044" t="s">
        <v>418</v>
      </c>
      <c r="B16044" t="s">
        <v>28</v>
      </c>
      <c r="C16044" t="s">
        <v>35</v>
      </c>
      <c r="D16044" t="s">
        <v>16</v>
      </c>
      <c r="E16044" s="1">
        <v>135296.78</v>
      </c>
      <c r="F16044" t="s">
        <v>25</v>
      </c>
      <c r="G16044">
        <v>4</v>
      </c>
      <c r="H16044">
        <v>6581</v>
      </c>
      <c r="I16044">
        <v>3708</v>
      </c>
      <c r="J16044">
        <v>12.61</v>
      </c>
      <c r="K16044">
        <v>65.2</v>
      </c>
      <c r="L16044" t="s">
        <v>48</v>
      </c>
      <c r="M16044">
        <v>74.38</v>
      </c>
    </row>
    <row r="16045" spans="1:13" x14ac:dyDescent="0.25">
      <c r="A16045" t="s">
        <v>399</v>
      </c>
      <c r="B16045" t="s">
        <v>23</v>
      </c>
      <c r="C16045" t="s">
        <v>35</v>
      </c>
      <c r="D16045" t="s">
        <v>29</v>
      </c>
      <c r="E16045" s="1">
        <v>99720.639999999999</v>
      </c>
      <c r="F16045" t="s">
        <v>37</v>
      </c>
      <c r="G16045">
        <v>2</v>
      </c>
      <c r="H16045">
        <v>4825</v>
      </c>
      <c r="I16045">
        <v>3381</v>
      </c>
      <c r="J16045">
        <v>0.38</v>
      </c>
      <c r="K16045">
        <v>27.59</v>
      </c>
      <c r="L16045" t="s">
        <v>21</v>
      </c>
      <c r="M16045">
        <v>34.869999999999997</v>
      </c>
    </row>
    <row r="16046" spans="1:13" x14ac:dyDescent="0.25">
      <c r="A16046" t="s">
        <v>525</v>
      </c>
      <c r="B16046" t="s">
        <v>39</v>
      </c>
      <c r="C16046" t="s">
        <v>35</v>
      </c>
      <c r="D16046" t="s">
        <v>29</v>
      </c>
      <c r="E16046" s="1">
        <v>62896.77</v>
      </c>
      <c r="F16046" t="s">
        <v>45</v>
      </c>
      <c r="G16046">
        <v>6</v>
      </c>
      <c r="H16046">
        <v>988</v>
      </c>
      <c r="I16046">
        <v>5717</v>
      </c>
      <c r="J16046">
        <v>39.46</v>
      </c>
      <c r="K16046">
        <v>44.19</v>
      </c>
      <c r="L16046" t="s">
        <v>26</v>
      </c>
      <c r="M16046">
        <v>41.99</v>
      </c>
    </row>
    <row r="16047" spans="1:13" hidden="1" x14ac:dyDescent="0.25">
      <c r="A16047" t="s">
        <v>380</v>
      </c>
      <c r="B16047" t="s">
        <v>39</v>
      </c>
      <c r="C16047" t="s">
        <v>35</v>
      </c>
      <c r="D16047" t="s">
        <v>16</v>
      </c>
      <c r="E16047" s="1">
        <v>147726.42000000001</v>
      </c>
      <c r="F16047" t="s">
        <v>25</v>
      </c>
      <c r="G16047">
        <v>1</v>
      </c>
      <c r="H16047">
        <v>4250</v>
      </c>
      <c r="I16047">
        <v>8684</v>
      </c>
      <c r="J16047">
        <v>29.54</v>
      </c>
      <c r="K16047">
        <v>71.09</v>
      </c>
      <c r="L16047" t="s">
        <v>26</v>
      </c>
      <c r="M16047">
        <v>62.42</v>
      </c>
    </row>
    <row r="16048" spans="1:13" hidden="1" x14ac:dyDescent="0.25">
      <c r="A16048" t="s">
        <v>124</v>
      </c>
      <c r="B16048" t="s">
        <v>54</v>
      </c>
      <c r="C16048" t="s">
        <v>35</v>
      </c>
      <c r="D16048" t="s">
        <v>24</v>
      </c>
      <c r="E16048" s="1">
        <v>70089.039999999994</v>
      </c>
      <c r="F16048" t="s">
        <v>30</v>
      </c>
      <c r="G16048">
        <v>20</v>
      </c>
      <c r="H16048">
        <v>4256</v>
      </c>
      <c r="I16048">
        <v>3100</v>
      </c>
      <c r="J16048">
        <v>78.150000000000006</v>
      </c>
      <c r="K16048">
        <v>25.89</v>
      </c>
      <c r="L16048" t="s">
        <v>42</v>
      </c>
      <c r="M16048">
        <v>34.39</v>
      </c>
    </row>
    <row r="16049" spans="1:13" hidden="1" x14ac:dyDescent="0.25">
      <c r="A16049" t="s">
        <v>638</v>
      </c>
      <c r="B16049" t="s">
        <v>39</v>
      </c>
      <c r="C16049" t="s">
        <v>35</v>
      </c>
      <c r="D16049" t="s">
        <v>16</v>
      </c>
      <c r="E16049" s="1">
        <v>137913.24</v>
      </c>
      <c r="F16049" t="s">
        <v>45</v>
      </c>
      <c r="G16049">
        <v>20</v>
      </c>
      <c r="H16049">
        <v>6637</v>
      </c>
      <c r="I16049">
        <v>3395</v>
      </c>
      <c r="J16049">
        <v>36.4</v>
      </c>
      <c r="K16049">
        <v>11.89</v>
      </c>
      <c r="L16049" t="s">
        <v>21</v>
      </c>
      <c r="M16049">
        <v>38.729999999999997</v>
      </c>
    </row>
    <row r="16050" spans="1:13" hidden="1" x14ac:dyDescent="0.25">
      <c r="A16050" t="s">
        <v>240</v>
      </c>
      <c r="B16050" t="s">
        <v>51</v>
      </c>
      <c r="C16050" t="s">
        <v>15</v>
      </c>
      <c r="D16050" t="s">
        <v>16</v>
      </c>
      <c r="E16050" s="1">
        <v>102143.9</v>
      </c>
      <c r="F16050" t="s">
        <v>45</v>
      </c>
      <c r="G16050">
        <v>3</v>
      </c>
      <c r="H16050">
        <v>2953</v>
      </c>
      <c r="I16050">
        <v>3220</v>
      </c>
      <c r="J16050">
        <v>40.159999999999997</v>
      </c>
      <c r="K16050">
        <v>12.31</v>
      </c>
      <c r="L16050" t="s">
        <v>31</v>
      </c>
      <c r="M16050">
        <v>62.42</v>
      </c>
    </row>
    <row r="16051" spans="1:13" hidden="1" x14ac:dyDescent="0.25">
      <c r="A16051" t="s">
        <v>428</v>
      </c>
      <c r="B16051" t="s">
        <v>23</v>
      </c>
      <c r="C16051" t="s">
        <v>15</v>
      </c>
      <c r="D16051" t="s">
        <v>24</v>
      </c>
      <c r="E16051" s="1">
        <v>147657.82999999999</v>
      </c>
      <c r="F16051" t="s">
        <v>37</v>
      </c>
      <c r="G16051">
        <v>3</v>
      </c>
      <c r="H16051">
        <v>4712</v>
      </c>
      <c r="I16051">
        <v>9713</v>
      </c>
      <c r="J16051">
        <v>75.709999999999994</v>
      </c>
      <c r="K16051">
        <v>27.29</v>
      </c>
      <c r="L16051" t="s">
        <v>58</v>
      </c>
      <c r="M16051">
        <v>78.87</v>
      </c>
    </row>
    <row r="16052" spans="1:13" hidden="1" x14ac:dyDescent="0.25">
      <c r="A16052" t="s">
        <v>503</v>
      </c>
      <c r="B16052" t="s">
        <v>51</v>
      </c>
      <c r="C16052" t="s">
        <v>15</v>
      </c>
      <c r="D16052" t="s">
        <v>24</v>
      </c>
      <c r="E16052" s="1">
        <v>136787.89000000001</v>
      </c>
      <c r="F16052" t="s">
        <v>30</v>
      </c>
      <c r="G16052">
        <v>3</v>
      </c>
      <c r="H16052">
        <v>8391</v>
      </c>
      <c r="I16052">
        <v>4720</v>
      </c>
      <c r="J16052">
        <v>24.5</v>
      </c>
      <c r="K16052">
        <v>14.11</v>
      </c>
      <c r="L16052" t="s">
        <v>58</v>
      </c>
      <c r="M16052">
        <v>57.02</v>
      </c>
    </row>
    <row r="16053" spans="1:13" hidden="1" x14ac:dyDescent="0.25">
      <c r="A16053" t="s">
        <v>479</v>
      </c>
      <c r="B16053" t="s">
        <v>39</v>
      </c>
      <c r="C16053" t="s">
        <v>35</v>
      </c>
      <c r="D16053" t="s">
        <v>16</v>
      </c>
      <c r="E16053" s="1">
        <v>46786.78</v>
      </c>
      <c r="F16053" t="s">
        <v>30</v>
      </c>
      <c r="G16053">
        <v>8</v>
      </c>
      <c r="H16053">
        <v>4565</v>
      </c>
      <c r="I16053">
        <v>1154</v>
      </c>
      <c r="J16053">
        <v>93.18</v>
      </c>
      <c r="K16053">
        <v>15.23</v>
      </c>
      <c r="L16053" t="s">
        <v>58</v>
      </c>
      <c r="M16053">
        <v>76.23</v>
      </c>
    </row>
    <row r="16054" spans="1:13" hidden="1" x14ac:dyDescent="0.25">
      <c r="A16054" t="s">
        <v>230</v>
      </c>
      <c r="B16054" t="s">
        <v>54</v>
      </c>
      <c r="C16054" t="s">
        <v>15</v>
      </c>
      <c r="D16054" t="s">
        <v>24</v>
      </c>
      <c r="E16054" s="1">
        <v>116822.46</v>
      </c>
      <c r="F16054" t="s">
        <v>45</v>
      </c>
      <c r="G16054">
        <v>13</v>
      </c>
      <c r="H16054">
        <v>3897</v>
      </c>
      <c r="I16054">
        <v>375</v>
      </c>
      <c r="J16054">
        <v>6.1</v>
      </c>
      <c r="K16054">
        <v>76.900000000000006</v>
      </c>
      <c r="L16054" t="s">
        <v>58</v>
      </c>
      <c r="M16054">
        <v>49.33</v>
      </c>
    </row>
    <row r="16055" spans="1:13" x14ac:dyDescent="0.25">
      <c r="A16055" t="s">
        <v>380</v>
      </c>
      <c r="B16055" t="s">
        <v>14</v>
      </c>
      <c r="C16055" t="s">
        <v>35</v>
      </c>
      <c r="D16055" t="s">
        <v>29</v>
      </c>
      <c r="E16055" s="1">
        <v>136722.53</v>
      </c>
      <c r="F16055" t="s">
        <v>25</v>
      </c>
      <c r="G16055">
        <v>16</v>
      </c>
      <c r="H16055">
        <v>8207</v>
      </c>
      <c r="I16055">
        <v>6337</v>
      </c>
      <c r="J16055">
        <v>87.37</v>
      </c>
      <c r="K16055">
        <v>81.12</v>
      </c>
      <c r="L16055" t="s">
        <v>42</v>
      </c>
      <c r="M16055">
        <v>26.37</v>
      </c>
    </row>
    <row r="16056" spans="1:13" x14ac:dyDescent="0.25">
      <c r="A16056" t="s">
        <v>284</v>
      </c>
      <c r="B16056" t="s">
        <v>28</v>
      </c>
      <c r="C16056" t="s">
        <v>35</v>
      </c>
      <c r="D16056" t="s">
        <v>29</v>
      </c>
      <c r="E16056" s="1">
        <v>111768.5</v>
      </c>
      <c r="F16056" t="s">
        <v>30</v>
      </c>
      <c r="G16056">
        <v>18</v>
      </c>
      <c r="H16056">
        <v>2544</v>
      </c>
      <c r="I16056">
        <v>4890</v>
      </c>
      <c r="J16056">
        <v>14.46</v>
      </c>
      <c r="K16056">
        <v>71</v>
      </c>
      <c r="L16056" t="s">
        <v>33</v>
      </c>
      <c r="M16056">
        <v>56.28</v>
      </c>
    </row>
    <row r="16057" spans="1:13" x14ac:dyDescent="0.25">
      <c r="A16057" t="s">
        <v>326</v>
      </c>
      <c r="B16057" t="s">
        <v>28</v>
      </c>
      <c r="C16057" t="s">
        <v>35</v>
      </c>
      <c r="D16057" t="s">
        <v>29</v>
      </c>
      <c r="E16057" s="1">
        <v>92022.12</v>
      </c>
      <c r="F16057" t="s">
        <v>37</v>
      </c>
      <c r="G16057">
        <v>2</v>
      </c>
      <c r="H16057">
        <v>1850</v>
      </c>
      <c r="I16057">
        <v>925</v>
      </c>
      <c r="J16057">
        <v>69.48</v>
      </c>
      <c r="K16057">
        <v>99.86</v>
      </c>
      <c r="L16057" t="s">
        <v>48</v>
      </c>
      <c r="M16057">
        <v>65.27</v>
      </c>
    </row>
    <row r="16058" spans="1:13" hidden="1" x14ac:dyDescent="0.25">
      <c r="A16058" t="s">
        <v>117</v>
      </c>
      <c r="B16058" t="s">
        <v>20</v>
      </c>
      <c r="C16058" t="s">
        <v>35</v>
      </c>
      <c r="D16058" t="s">
        <v>24</v>
      </c>
      <c r="E16058" s="1">
        <v>88901.99</v>
      </c>
      <c r="F16058" t="s">
        <v>17</v>
      </c>
      <c r="G16058">
        <v>3</v>
      </c>
      <c r="H16058">
        <v>8858</v>
      </c>
      <c r="I16058">
        <v>7108</v>
      </c>
      <c r="J16058">
        <v>59.58</v>
      </c>
      <c r="K16058">
        <v>39.01</v>
      </c>
      <c r="L16058" t="s">
        <v>26</v>
      </c>
      <c r="M16058">
        <v>62.1</v>
      </c>
    </row>
    <row r="16059" spans="1:13" hidden="1" x14ac:dyDescent="0.25">
      <c r="A16059" t="s">
        <v>365</v>
      </c>
      <c r="B16059" t="s">
        <v>20</v>
      </c>
      <c r="C16059" t="s">
        <v>35</v>
      </c>
      <c r="D16059" t="s">
        <v>16</v>
      </c>
      <c r="E16059" s="1">
        <v>144486.75</v>
      </c>
      <c r="F16059" t="s">
        <v>17</v>
      </c>
      <c r="G16059">
        <v>13</v>
      </c>
      <c r="H16059">
        <v>6707</v>
      </c>
      <c r="I16059">
        <v>2098</v>
      </c>
      <c r="J16059">
        <v>93.6</v>
      </c>
      <c r="K16059">
        <v>41.1</v>
      </c>
      <c r="L16059" t="s">
        <v>48</v>
      </c>
      <c r="M16059">
        <v>67.3</v>
      </c>
    </row>
    <row r="16060" spans="1:13" hidden="1" x14ac:dyDescent="0.25">
      <c r="A16060" t="s">
        <v>266</v>
      </c>
      <c r="B16060" t="s">
        <v>23</v>
      </c>
      <c r="C16060" t="s">
        <v>35</v>
      </c>
      <c r="D16060" t="s">
        <v>24</v>
      </c>
      <c r="E16060" s="1">
        <v>37336.11</v>
      </c>
      <c r="F16060" t="s">
        <v>45</v>
      </c>
      <c r="G16060">
        <v>14</v>
      </c>
      <c r="H16060">
        <v>2803</v>
      </c>
      <c r="I16060">
        <v>3787</v>
      </c>
      <c r="J16060">
        <v>2.94</v>
      </c>
      <c r="K16060">
        <v>58.01</v>
      </c>
      <c r="L16060" t="s">
        <v>58</v>
      </c>
      <c r="M16060">
        <v>42.91</v>
      </c>
    </row>
    <row r="16061" spans="1:13" hidden="1" x14ac:dyDescent="0.25">
      <c r="A16061" t="s">
        <v>465</v>
      </c>
      <c r="B16061" t="s">
        <v>39</v>
      </c>
      <c r="C16061" t="s">
        <v>35</v>
      </c>
      <c r="D16061" t="s">
        <v>24</v>
      </c>
      <c r="E16061" s="1">
        <v>74099.98</v>
      </c>
      <c r="F16061" t="s">
        <v>25</v>
      </c>
      <c r="G16061">
        <v>8</v>
      </c>
      <c r="H16061">
        <v>3814</v>
      </c>
      <c r="I16061">
        <v>5959</v>
      </c>
      <c r="J16061">
        <v>92.62</v>
      </c>
      <c r="K16061">
        <v>93.07</v>
      </c>
      <c r="L16061" t="s">
        <v>18</v>
      </c>
      <c r="M16061">
        <v>63.63</v>
      </c>
    </row>
    <row r="16062" spans="1:13" x14ac:dyDescent="0.25">
      <c r="A16062" t="s">
        <v>220</v>
      </c>
      <c r="B16062" t="s">
        <v>34</v>
      </c>
      <c r="C16062" t="s">
        <v>15</v>
      </c>
      <c r="D16062" t="s">
        <v>29</v>
      </c>
      <c r="E16062" s="1">
        <v>45464.49</v>
      </c>
      <c r="F16062" t="s">
        <v>37</v>
      </c>
      <c r="G16062">
        <v>12</v>
      </c>
      <c r="H16062">
        <v>1113</v>
      </c>
      <c r="I16062">
        <v>9640</v>
      </c>
      <c r="J16062">
        <v>66.86</v>
      </c>
      <c r="K16062">
        <v>89.73</v>
      </c>
      <c r="L16062" t="s">
        <v>31</v>
      </c>
      <c r="M16062">
        <v>62.44</v>
      </c>
    </row>
    <row r="16063" spans="1:13" x14ac:dyDescent="0.25">
      <c r="A16063" t="s">
        <v>602</v>
      </c>
      <c r="B16063" t="s">
        <v>23</v>
      </c>
      <c r="C16063" t="s">
        <v>15</v>
      </c>
      <c r="D16063" t="s">
        <v>29</v>
      </c>
      <c r="E16063" s="1">
        <v>40883.75</v>
      </c>
      <c r="F16063" t="s">
        <v>45</v>
      </c>
      <c r="G16063">
        <v>18</v>
      </c>
      <c r="H16063">
        <v>1469</v>
      </c>
      <c r="I16063">
        <v>8470</v>
      </c>
      <c r="J16063">
        <v>24.04</v>
      </c>
      <c r="K16063">
        <v>86.75</v>
      </c>
      <c r="L16063" t="s">
        <v>26</v>
      </c>
      <c r="M16063">
        <v>76.67</v>
      </c>
    </row>
    <row r="16064" spans="1:13" hidden="1" x14ac:dyDescent="0.25">
      <c r="A16064" t="s">
        <v>492</v>
      </c>
      <c r="B16064" t="s">
        <v>34</v>
      </c>
      <c r="C16064" t="s">
        <v>15</v>
      </c>
      <c r="D16064" t="s">
        <v>16</v>
      </c>
      <c r="E16064" s="1">
        <v>129417.62</v>
      </c>
      <c r="F16064" t="s">
        <v>25</v>
      </c>
      <c r="G16064">
        <v>7</v>
      </c>
      <c r="H16064">
        <v>1033</v>
      </c>
      <c r="I16064">
        <v>9086</v>
      </c>
      <c r="J16064">
        <v>22.6</v>
      </c>
      <c r="K16064">
        <v>49.25</v>
      </c>
      <c r="L16064" t="s">
        <v>26</v>
      </c>
      <c r="M16064">
        <v>42.69</v>
      </c>
    </row>
    <row r="16065" spans="1:13" hidden="1" x14ac:dyDescent="0.25">
      <c r="A16065" t="s">
        <v>613</v>
      </c>
      <c r="B16065" t="s">
        <v>14</v>
      </c>
      <c r="C16065" t="s">
        <v>15</v>
      </c>
      <c r="D16065" t="s">
        <v>24</v>
      </c>
      <c r="E16065" s="1">
        <v>106427.66</v>
      </c>
      <c r="F16065" t="s">
        <v>45</v>
      </c>
      <c r="G16065">
        <v>14</v>
      </c>
      <c r="H16065">
        <v>2150</v>
      </c>
      <c r="I16065">
        <v>1655</v>
      </c>
      <c r="J16065">
        <v>85.93</v>
      </c>
      <c r="K16065">
        <v>10.130000000000001</v>
      </c>
      <c r="L16065" t="s">
        <v>42</v>
      </c>
      <c r="M16065">
        <v>50</v>
      </c>
    </row>
    <row r="16066" spans="1:13" hidden="1" x14ac:dyDescent="0.25">
      <c r="A16066" t="s">
        <v>334</v>
      </c>
      <c r="B16066" t="s">
        <v>51</v>
      </c>
      <c r="C16066" t="s">
        <v>15</v>
      </c>
      <c r="D16066" t="s">
        <v>16</v>
      </c>
      <c r="E16066" s="1">
        <v>48580.68</v>
      </c>
      <c r="F16066" t="s">
        <v>17</v>
      </c>
      <c r="G16066">
        <v>1</v>
      </c>
      <c r="H16066">
        <v>8310</v>
      </c>
      <c r="I16066">
        <v>8908</v>
      </c>
      <c r="J16066">
        <v>18.61</v>
      </c>
      <c r="K16066">
        <v>60.25</v>
      </c>
      <c r="L16066" t="s">
        <v>31</v>
      </c>
      <c r="M16066">
        <v>39.450000000000003</v>
      </c>
    </row>
    <row r="16067" spans="1:13" hidden="1" x14ac:dyDescent="0.25">
      <c r="A16067" t="s">
        <v>157</v>
      </c>
      <c r="B16067" t="s">
        <v>34</v>
      </c>
      <c r="C16067" t="s">
        <v>15</v>
      </c>
      <c r="D16067" t="s">
        <v>24</v>
      </c>
      <c r="E16067" s="1">
        <v>111644.21</v>
      </c>
      <c r="F16067" t="s">
        <v>17</v>
      </c>
      <c r="G16067">
        <v>3</v>
      </c>
      <c r="H16067">
        <v>4876</v>
      </c>
      <c r="I16067">
        <v>8804</v>
      </c>
      <c r="J16067">
        <v>39.93</v>
      </c>
      <c r="K16067">
        <v>25.16</v>
      </c>
      <c r="L16067" t="s">
        <v>48</v>
      </c>
      <c r="M16067">
        <v>31.2</v>
      </c>
    </row>
    <row r="16068" spans="1:13" hidden="1" x14ac:dyDescent="0.25">
      <c r="A16068" t="s">
        <v>231</v>
      </c>
      <c r="B16068" t="s">
        <v>20</v>
      </c>
      <c r="C16068" t="s">
        <v>35</v>
      </c>
      <c r="D16068" t="s">
        <v>16</v>
      </c>
      <c r="E16068" s="1">
        <v>41181.18</v>
      </c>
      <c r="F16068" t="s">
        <v>30</v>
      </c>
      <c r="G16068">
        <v>16</v>
      </c>
      <c r="H16068">
        <v>144</v>
      </c>
      <c r="I16068">
        <v>3970</v>
      </c>
      <c r="J16068">
        <v>63.13</v>
      </c>
      <c r="K16068">
        <v>31.99</v>
      </c>
      <c r="L16068" t="s">
        <v>33</v>
      </c>
      <c r="M16068">
        <v>78.56</v>
      </c>
    </row>
    <row r="16069" spans="1:13" x14ac:dyDescent="0.25">
      <c r="A16069" t="s">
        <v>212</v>
      </c>
      <c r="B16069" t="s">
        <v>54</v>
      </c>
      <c r="C16069" t="s">
        <v>15</v>
      </c>
      <c r="D16069" t="s">
        <v>29</v>
      </c>
      <c r="E16069" s="1">
        <v>98521.81</v>
      </c>
      <c r="F16069" t="s">
        <v>17</v>
      </c>
      <c r="G16069">
        <v>14</v>
      </c>
      <c r="H16069">
        <v>649</v>
      </c>
      <c r="I16069">
        <v>4753</v>
      </c>
      <c r="J16069">
        <v>41.32</v>
      </c>
      <c r="K16069">
        <v>17.88</v>
      </c>
      <c r="L16069" t="s">
        <v>48</v>
      </c>
      <c r="M16069">
        <v>57.48</v>
      </c>
    </row>
    <row r="16070" spans="1:13" hidden="1" x14ac:dyDescent="0.25">
      <c r="A16070" t="s">
        <v>406</v>
      </c>
      <c r="B16070" t="s">
        <v>20</v>
      </c>
      <c r="C16070" t="s">
        <v>15</v>
      </c>
      <c r="D16070" t="s">
        <v>16</v>
      </c>
      <c r="E16070" s="1">
        <v>75500.45</v>
      </c>
      <c r="F16070" t="s">
        <v>37</v>
      </c>
      <c r="G16070">
        <v>12</v>
      </c>
      <c r="H16070">
        <v>7162</v>
      </c>
      <c r="I16070">
        <v>1409</v>
      </c>
      <c r="J16070">
        <v>18.48</v>
      </c>
      <c r="K16070">
        <v>11.36</v>
      </c>
      <c r="L16070" t="s">
        <v>26</v>
      </c>
      <c r="M16070">
        <v>76.88</v>
      </c>
    </row>
    <row r="16071" spans="1:13" x14ac:dyDescent="0.25">
      <c r="A16071" t="s">
        <v>677</v>
      </c>
      <c r="B16071" t="s">
        <v>39</v>
      </c>
      <c r="C16071" t="s">
        <v>15</v>
      </c>
      <c r="D16071" t="s">
        <v>29</v>
      </c>
      <c r="E16071" s="1">
        <v>111147.5</v>
      </c>
      <c r="F16071" t="s">
        <v>25</v>
      </c>
      <c r="G16071">
        <v>4</v>
      </c>
      <c r="H16071">
        <v>2002</v>
      </c>
      <c r="I16071">
        <v>5585</v>
      </c>
      <c r="J16071">
        <v>72.88</v>
      </c>
      <c r="K16071">
        <v>96.42</v>
      </c>
      <c r="L16071" t="s">
        <v>48</v>
      </c>
      <c r="M16071">
        <v>45.96</v>
      </c>
    </row>
    <row r="16072" spans="1:13" hidden="1" x14ac:dyDescent="0.25">
      <c r="A16072" t="s">
        <v>250</v>
      </c>
      <c r="B16072" t="s">
        <v>28</v>
      </c>
      <c r="C16072" t="s">
        <v>35</v>
      </c>
      <c r="D16072" t="s">
        <v>16</v>
      </c>
      <c r="E16072" s="1">
        <v>97887.039999999994</v>
      </c>
      <c r="F16072" t="s">
        <v>30</v>
      </c>
      <c r="G16072">
        <v>4</v>
      </c>
      <c r="H16072">
        <v>7620</v>
      </c>
      <c r="I16072">
        <v>764</v>
      </c>
      <c r="J16072">
        <v>10.36</v>
      </c>
      <c r="K16072">
        <v>34.5</v>
      </c>
      <c r="L16072" t="s">
        <v>42</v>
      </c>
      <c r="M16072">
        <v>46.26</v>
      </c>
    </row>
    <row r="16073" spans="1:13" hidden="1" x14ac:dyDescent="0.25">
      <c r="A16073" t="s">
        <v>220</v>
      </c>
      <c r="B16073" t="s">
        <v>28</v>
      </c>
      <c r="C16073" t="s">
        <v>35</v>
      </c>
      <c r="D16073" t="s">
        <v>24</v>
      </c>
      <c r="E16073" s="1">
        <v>81134.710000000006</v>
      </c>
      <c r="F16073" t="s">
        <v>45</v>
      </c>
      <c r="G16073">
        <v>4</v>
      </c>
      <c r="H16073">
        <v>5981</v>
      </c>
      <c r="I16073">
        <v>2581</v>
      </c>
      <c r="J16073">
        <v>77.430000000000007</v>
      </c>
      <c r="K16073">
        <v>11.13</v>
      </c>
      <c r="L16073" t="s">
        <v>48</v>
      </c>
      <c r="M16073">
        <v>46.48</v>
      </c>
    </row>
    <row r="16074" spans="1:13" x14ac:dyDescent="0.25">
      <c r="A16074" t="s">
        <v>536</v>
      </c>
      <c r="B16074" t="s">
        <v>54</v>
      </c>
      <c r="C16074" t="s">
        <v>15</v>
      </c>
      <c r="D16074" t="s">
        <v>29</v>
      </c>
      <c r="E16074" s="1">
        <v>81080.28</v>
      </c>
      <c r="F16074" t="s">
        <v>45</v>
      </c>
      <c r="G16074">
        <v>19</v>
      </c>
      <c r="H16074">
        <v>8414</v>
      </c>
      <c r="I16074">
        <v>2772</v>
      </c>
      <c r="J16074">
        <v>74.03</v>
      </c>
      <c r="K16074">
        <v>57.33</v>
      </c>
      <c r="L16074" t="s">
        <v>42</v>
      </c>
      <c r="M16074">
        <v>46.42</v>
      </c>
    </row>
    <row r="16075" spans="1:13" hidden="1" x14ac:dyDescent="0.25">
      <c r="A16075" t="s">
        <v>571</v>
      </c>
      <c r="B16075" t="s">
        <v>54</v>
      </c>
      <c r="C16075" t="s">
        <v>15</v>
      </c>
      <c r="D16075" t="s">
        <v>16</v>
      </c>
      <c r="E16075" s="1">
        <v>149990.73000000001</v>
      </c>
      <c r="F16075" t="s">
        <v>37</v>
      </c>
      <c r="G16075">
        <v>14</v>
      </c>
      <c r="H16075">
        <v>5043</v>
      </c>
      <c r="I16075">
        <v>5800</v>
      </c>
      <c r="J16075">
        <v>95.39</v>
      </c>
      <c r="K16075">
        <v>79.989999999999995</v>
      </c>
      <c r="L16075" t="s">
        <v>18</v>
      </c>
      <c r="M16075">
        <v>63.95</v>
      </c>
    </row>
    <row r="16076" spans="1:13" x14ac:dyDescent="0.25">
      <c r="A16076" t="s">
        <v>668</v>
      </c>
      <c r="B16076" t="s">
        <v>20</v>
      </c>
      <c r="C16076" t="s">
        <v>35</v>
      </c>
      <c r="D16076" t="s">
        <v>29</v>
      </c>
      <c r="E16076" s="1">
        <v>73909.58</v>
      </c>
      <c r="F16076" t="s">
        <v>25</v>
      </c>
      <c r="G16076">
        <v>16</v>
      </c>
      <c r="H16076">
        <v>2075</v>
      </c>
      <c r="I16076">
        <v>5309</v>
      </c>
      <c r="J16076">
        <v>10.49</v>
      </c>
      <c r="K16076">
        <v>46.44</v>
      </c>
      <c r="L16076" t="s">
        <v>48</v>
      </c>
      <c r="M16076">
        <v>60.86</v>
      </c>
    </row>
    <row r="16077" spans="1:13" hidden="1" x14ac:dyDescent="0.25">
      <c r="A16077" t="s">
        <v>567</v>
      </c>
      <c r="B16077" t="s">
        <v>28</v>
      </c>
      <c r="C16077" t="s">
        <v>35</v>
      </c>
      <c r="D16077" t="s">
        <v>24</v>
      </c>
      <c r="E16077" s="1">
        <v>55067.03</v>
      </c>
      <c r="F16077" t="s">
        <v>30</v>
      </c>
      <c r="G16077">
        <v>5</v>
      </c>
      <c r="H16077">
        <v>9273</v>
      </c>
      <c r="I16077">
        <v>4310</v>
      </c>
      <c r="J16077">
        <v>73.98</v>
      </c>
      <c r="K16077">
        <v>36.01</v>
      </c>
      <c r="L16077" t="s">
        <v>21</v>
      </c>
      <c r="M16077">
        <v>56.98</v>
      </c>
    </row>
    <row r="16078" spans="1:13" x14ac:dyDescent="0.25">
      <c r="A16078" t="s">
        <v>522</v>
      </c>
      <c r="B16078" t="s">
        <v>54</v>
      </c>
      <c r="C16078" t="s">
        <v>35</v>
      </c>
      <c r="D16078" t="s">
        <v>29</v>
      </c>
      <c r="E16078" s="1">
        <v>53474.35</v>
      </c>
      <c r="F16078" t="s">
        <v>37</v>
      </c>
      <c r="G16078">
        <v>19</v>
      </c>
      <c r="H16078">
        <v>6842</v>
      </c>
      <c r="I16078">
        <v>3238</v>
      </c>
      <c r="J16078">
        <v>9.48</v>
      </c>
      <c r="K16078">
        <v>7.73</v>
      </c>
      <c r="L16078" t="s">
        <v>48</v>
      </c>
      <c r="M16078">
        <v>48.58</v>
      </c>
    </row>
    <row r="16079" spans="1:13" hidden="1" x14ac:dyDescent="0.25">
      <c r="A16079" t="s">
        <v>455</v>
      </c>
      <c r="B16079" t="s">
        <v>51</v>
      </c>
      <c r="C16079" t="s">
        <v>15</v>
      </c>
      <c r="D16079" t="s">
        <v>24</v>
      </c>
      <c r="E16079" s="1">
        <v>120147.67</v>
      </c>
      <c r="F16079" t="s">
        <v>17</v>
      </c>
      <c r="G16079">
        <v>1</v>
      </c>
      <c r="H16079">
        <v>5006</v>
      </c>
      <c r="I16079">
        <v>7550</v>
      </c>
      <c r="J16079">
        <v>98.82</v>
      </c>
      <c r="K16079">
        <v>28.28</v>
      </c>
      <c r="L16079" t="s">
        <v>21</v>
      </c>
      <c r="M16079">
        <v>32.82</v>
      </c>
    </row>
    <row r="16080" spans="1:13" hidden="1" x14ac:dyDescent="0.25">
      <c r="A16080" t="s">
        <v>485</v>
      </c>
      <c r="B16080" t="s">
        <v>39</v>
      </c>
      <c r="C16080" t="s">
        <v>15</v>
      </c>
      <c r="D16080" t="s">
        <v>16</v>
      </c>
      <c r="E16080" s="1">
        <v>97930.75</v>
      </c>
      <c r="F16080" t="s">
        <v>30</v>
      </c>
      <c r="G16080">
        <v>5</v>
      </c>
      <c r="H16080">
        <v>169</v>
      </c>
      <c r="I16080">
        <v>5703</v>
      </c>
      <c r="J16080">
        <v>33.67</v>
      </c>
      <c r="K16080">
        <v>18.91</v>
      </c>
      <c r="L16080" t="s">
        <v>26</v>
      </c>
      <c r="M16080">
        <v>22.7</v>
      </c>
    </row>
    <row r="16081" spans="1:13" hidden="1" x14ac:dyDescent="0.25">
      <c r="A16081" t="s">
        <v>488</v>
      </c>
      <c r="B16081" t="s">
        <v>14</v>
      </c>
      <c r="C16081" t="s">
        <v>35</v>
      </c>
      <c r="D16081" t="s">
        <v>16</v>
      </c>
      <c r="E16081" s="1">
        <v>139451</v>
      </c>
      <c r="F16081" t="s">
        <v>25</v>
      </c>
      <c r="G16081">
        <v>15</v>
      </c>
      <c r="H16081">
        <v>7176</v>
      </c>
      <c r="I16081">
        <v>1949</v>
      </c>
      <c r="J16081">
        <v>54.63</v>
      </c>
      <c r="K16081">
        <v>77.510000000000005</v>
      </c>
      <c r="L16081" t="s">
        <v>42</v>
      </c>
      <c r="M16081">
        <v>58.16</v>
      </c>
    </row>
    <row r="16082" spans="1:13" hidden="1" x14ac:dyDescent="0.25">
      <c r="A16082" t="s">
        <v>425</v>
      </c>
      <c r="B16082" t="s">
        <v>51</v>
      </c>
      <c r="C16082" t="s">
        <v>15</v>
      </c>
      <c r="D16082" t="s">
        <v>16</v>
      </c>
      <c r="E16082" s="1">
        <v>55690.25</v>
      </c>
      <c r="F16082" t="s">
        <v>45</v>
      </c>
      <c r="G16082">
        <v>11</v>
      </c>
      <c r="H16082">
        <v>2240</v>
      </c>
      <c r="I16082">
        <v>1004</v>
      </c>
      <c r="J16082">
        <v>87.09</v>
      </c>
      <c r="K16082">
        <v>45.72</v>
      </c>
      <c r="L16082" t="s">
        <v>31</v>
      </c>
      <c r="M16082">
        <v>23.74</v>
      </c>
    </row>
    <row r="16083" spans="1:13" x14ac:dyDescent="0.25">
      <c r="A16083" t="s">
        <v>253</v>
      </c>
      <c r="B16083" t="s">
        <v>39</v>
      </c>
      <c r="C16083" t="s">
        <v>15</v>
      </c>
      <c r="D16083" t="s">
        <v>29</v>
      </c>
      <c r="E16083" s="1">
        <v>109277.84</v>
      </c>
      <c r="F16083" t="s">
        <v>17</v>
      </c>
      <c r="G16083">
        <v>18</v>
      </c>
      <c r="H16083">
        <v>1923</v>
      </c>
      <c r="I16083">
        <v>3125</v>
      </c>
      <c r="J16083">
        <v>83.44</v>
      </c>
      <c r="K16083">
        <v>83.43</v>
      </c>
      <c r="L16083" t="s">
        <v>21</v>
      </c>
      <c r="M16083">
        <v>70.17</v>
      </c>
    </row>
    <row r="16084" spans="1:13" hidden="1" x14ac:dyDescent="0.25">
      <c r="A16084" t="s">
        <v>229</v>
      </c>
      <c r="B16084" t="s">
        <v>23</v>
      </c>
      <c r="C16084" t="s">
        <v>15</v>
      </c>
      <c r="D16084" t="s">
        <v>16</v>
      </c>
      <c r="E16084" s="1">
        <v>56851.92</v>
      </c>
      <c r="F16084" t="s">
        <v>17</v>
      </c>
      <c r="G16084">
        <v>13</v>
      </c>
      <c r="H16084">
        <v>844</v>
      </c>
      <c r="I16084">
        <v>7410</v>
      </c>
      <c r="J16084">
        <v>9.4600000000000009</v>
      </c>
      <c r="K16084">
        <v>28.7</v>
      </c>
      <c r="L16084" t="s">
        <v>26</v>
      </c>
      <c r="M16084">
        <v>67.430000000000007</v>
      </c>
    </row>
    <row r="16085" spans="1:13" x14ac:dyDescent="0.25">
      <c r="A16085" t="s">
        <v>342</v>
      </c>
      <c r="B16085" t="s">
        <v>23</v>
      </c>
      <c r="C16085" t="s">
        <v>35</v>
      </c>
      <c r="D16085" t="s">
        <v>29</v>
      </c>
      <c r="E16085" s="1">
        <v>139573.26</v>
      </c>
      <c r="F16085" t="s">
        <v>37</v>
      </c>
      <c r="G16085">
        <v>4</v>
      </c>
      <c r="H16085">
        <v>2516</v>
      </c>
      <c r="I16085">
        <v>301</v>
      </c>
      <c r="J16085">
        <v>72.42</v>
      </c>
      <c r="K16085">
        <v>20.22</v>
      </c>
      <c r="L16085" t="s">
        <v>33</v>
      </c>
      <c r="M16085">
        <v>63.38</v>
      </c>
    </row>
    <row r="16086" spans="1:13" hidden="1" x14ac:dyDescent="0.25">
      <c r="A16086" t="s">
        <v>397</v>
      </c>
      <c r="B16086" t="s">
        <v>28</v>
      </c>
      <c r="C16086" t="s">
        <v>35</v>
      </c>
      <c r="D16086" t="s">
        <v>16</v>
      </c>
      <c r="E16086" s="1">
        <v>137360.25</v>
      </c>
      <c r="F16086" t="s">
        <v>45</v>
      </c>
      <c r="G16086">
        <v>0</v>
      </c>
      <c r="H16086">
        <v>8182</v>
      </c>
      <c r="I16086">
        <v>853</v>
      </c>
      <c r="J16086">
        <v>45</v>
      </c>
      <c r="K16086">
        <v>49.05</v>
      </c>
      <c r="L16086" t="s">
        <v>33</v>
      </c>
      <c r="M16086">
        <v>68.650000000000006</v>
      </c>
    </row>
    <row r="16087" spans="1:13" x14ac:dyDescent="0.25">
      <c r="A16087" t="s">
        <v>162</v>
      </c>
      <c r="B16087" t="s">
        <v>28</v>
      </c>
      <c r="C16087" t="s">
        <v>35</v>
      </c>
      <c r="D16087" t="s">
        <v>29</v>
      </c>
      <c r="E16087" s="1">
        <v>142459.41</v>
      </c>
      <c r="F16087" t="s">
        <v>30</v>
      </c>
      <c r="G16087">
        <v>19</v>
      </c>
      <c r="H16087">
        <v>6965</v>
      </c>
      <c r="I16087">
        <v>5146</v>
      </c>
      <c r="J16087">
        <v>41.99</v>
      </c>
      <c r="K16087">
        <v>72.8</v>
      </c>
      <c r="L16087" t="s">
        <v>58</v>
      </c>
      <c r="M16087">
        <v>59.97</v>
      </c>
    </row>
    <row r="16088" spans="1:13" hidden="1" x14ac:dyDescent="0.25">
      <c r="A16088" t="s">
        <v>351</v>
      </c>
      <c r="B16088" t="s">
        <v>39</v>
      </c>
      <c r="C16088" t="s">
        <v>15</v>
      </c>
      <c r="D16088" t="s">
        <v>24</v>
      </c>
      <c r="E16088" s="1">
        <v>127003.19</v>
      </c>
      <c r="F16088" t="s">
        <v>25</v>
      </c>
      <c r="G16088">
        <v>12</v>
      </c>
      <c r="H16088">
        <v>6939</v>
      </c>
      <c r="I16088">
        <v>1644</v>
      </c>
      <c r="J16088">
        <v>3.2</v>
      </c>
      <c r="K16088">
        <v>50.42</v>
      </c>
      <c r="L16088" t="s">
        <v>58</v>
      </c>
      <c r="M16088">
        <v>58.05</v>
      </c>
    </row>
    <row r="16089" spans="1:13" x14ac:dyDescent="0.25">
      <c r="A16089" t="s">
        <v>114</v>
      </c>
      <c r="B16089" t="s">
        <v>20</v>
      </c>
      <c r="C16089" t="s">
        <v>35</v>
      </c>
      <c r="D16089" t="s">
        <v>29</v>
      </c>
      <c r="E16089" s="1">
        <v>53605.71</v>
      </c>
      <c r="F16089" t="s">
        <v>25</v>
      </c>
      <c r="G16089">
        <v>6</v>
      </c>
      <c r="H16089">
        <v>228</v>
      </c>
      <c r="I16089">
        <v>2483</v>
      </c>
      <c r="J16089">
        <v>96.56</v>
      </c>
      <c r="K16089">
        <v>61.53</v>
      </c>
      <c r="L16089" t="s">
        <v>26</v>
      </c>
      <c r="M16089">
        <v>20.98</v>
      </c>
    </row>
    <row r="16090" spans="1:13" hidden="1" x14ac:dyDescent="0.25">
      <c r="A16090" t="s">
        <v>13</v>
      </c>
      <c r="B16090" t="s">
        <v>34</v>
      </c>
      <c r="C16090" t="s">
        <v>35</v>
      </c>
      <c r="D16090" t="s">
        <v>16</v>
      </c>
      <c r="E16090" s="1">
        <v>43407.35</v>
      </c>
      <c r="F16090" t="s">
        <v>37</v>
      </c>
      <c r="G16090">
        <v>15</v>
      </c>
      <c r="H16090">
        <v>3238</v>
      </c>
      <c r="I16090">
        <v>4150</v>
      </c>
      <c r="J16090">
        <v>51.74</v>
      </c>
      <c r="K16090">
        <v>32.79</v>
      </c>
      <c r="L16090" t="s">
        <v>58</v>
      </c>
      <c r="M16090">
        <v>67.7</v>
      </c>
    </row>
    <row r="16091" spans="1:13" hidden="1" x14ac:dyDescent="0.25">
      <c r="A16091" t="s">
        <v>399</v>
      </c>
      <c r="B16091" t="s">
        <v>14</v>
      </c>
      <c r="C16091" t="s">
        <v>15</v>
      </c>
      <c r="D16091" t="s">
        <v>16</v>
      </c>
      <c r="E16091" s="1">
        <v>63350.44</v>
      </c>
      <c r="F16091" t="s">
        <v>37</v>
      </c>
      <c r="G16091">
        <v>18</v>
      </c>
      <c r="H16091">
        <v>6657</v>
      </c>
      <c r="I16091">
        <v>9840</v>
      </c>
      <c r="J16091">
        <v>34.99</v>
      </c>
      <c r="K16091">
        <v>98.79</v>
      </c>
      <c r="L16091" t="s">
        <v>26</v>
      </c>
      <c r="M16091">
        <v>79.069999999999993</v>
      </c>
    </row>
    <row r="16092" spans="1:13" hidden="1" x14ac:dyDescent="0.25">
      <c r="A16092" t="s">
        <v>402</v>
      </c>
      <c r="B16092" t="s">
        <v>28</v>
      </c>
      <c r="C16092" t="s">
        <v>15</v>
      </c>
      <c r="D16092" t="s">
        <v>16</v>
      </c>
      <c r="E16092" s="1">
        <v>33570.9</v>
      </c>
      <c r="F16092" t="s">
        <v>17</v>
      </c>
      <c r="G16092">
        <v>11</v>
      </c>
      <c r="H16092">
        <v>6385</v>
      </c>
      <c r="I16092">
        <v>6110</v>
      </c>
      <c r="J16092">
        <v>78.739999999999995</v>
      </c>
      <c r="K16092">
        <v>85.19</v>
      </c>
      <c r="L16092" t="s">
        <v>26</v>
      </c>
      <c r="M16092">
        <v>57</v>
      </c>
    </row>
    <row r="16093" spans="1:13" hidden="1" x14ac:dyDescent="0.25">
      <c r="A16093" t="s">
        <v>285</v>
      </c>
      <c r="B16093" t="s">
        <v>14</v>
      </c>
      <c r="C16093" t="s">
        <v>35</v>
      </c>
      <c r="D16093" t="s">
        <v>16</v>
      </c>
      <c r="E16093" s="1">
        <v>78611.149999999994</v>
      </c>
      <c r="F16093" t="s">
        <v>45</v>
      </c>
      <c r="G16093">
        <v>7</v>
      </c>
      <c r="H16093">
        <v>7974</v>
      </c>
      <c r="I16093">
        <v>1990</v>
      </c>
      <c r="J16093">
        <v>14.41</v>
      </c>
      <c r="K16093">
        <v>41.47</v>
      </c>
      <c r="L16093" t="s">
        <v>33</v>
      </c>
      <c r="M16093">
        <v>58.52</v>
      </c>
    </row>
    <row r="16094" spans="1:13" hidden="1" x14ac:dyDescent="0.25">
      <c r="A16094" t="s">
        <v>659</v>
      </c>
      <c r="B16094" t="s">
        <v>23</v>
      </c>
      <c r="C16094" t="s">
        <v>35</v>
      </c>
      <c r="D16094" t="s">
        <v>16</v>
      </c>
      <c r="E16094" s="1">
        <v>51609.26</v>
      </c>
      <c r="F16094" t="s">
        <v>45</v>
      </c>
      <c r="G16094">
        <v>9</v>
      </c>
      <c r="H16094">
        <v>2408</v>
      </c>
      <c r="I16094">
        <v>3186</v>
      </c>
      <c r="J16094">
        <v>12.39</v>
      </c>
      <c r="K16094">
        <v>59.2</v>
      </c>
      <c r="L16094" t="s">
        <v>26</v>
      </c>
      <c r="M16094">
        <v>20.34</v>
      </c>
    </row>
    <row r="16095" spans="1:13" hidden="1" x14ac:dyDescent="0.25">
      <c r="A16095" t="s">
        <v>634</v>
      </c>
      <c r="B16095" t="s">
        <v>23</v>
      </c>
      <c r="C16095" t="s">
        <v>35</v>
      </c>
      <c r="D16095" t="s">
        <v>16</v>
      </c>
      <c r="E16095" s="1">
        <v>141795.75</v>
      </c>
      <c r="F16095" t="s">
        <v>30</v>
      </c>
      <c r="G16095">
        <v>11</v>
      </c>
      <c r="H16095">
        <v>8335</v>
      </c>
      <c r="I16095">
        <v>826</v>
      </c>
      <c r="J16095">
        <v>67.72</v>
      </c>
      <c r="K16095">
        <v>2.35</v>
      </c>
      <c r="L16095" t="s">
        <v>42</v>
      </c>
      <c r="M16095">
        <v>30.27</v>
      </c>
    </row>
    <row r="16096" spans="1:13" hidden="1" x14ac:dyDescent="0.25">
      <c r="A16096" t="s">
        <v>307</v>
      </c>
      <c r="B16096" t="s">
        <v>23</v>
      </c>
      <c r="C16096" t="s">
        <v>35</v>
      </c>
      <c r="D16096" t="s">
        <v>24</v>
      </c>
      <c r="E16096" s="1">
        <v>145230.37</v>
      </c>
      <c r="F16096" t="s">
        <v>45</v>
      </c>
      <c r="G16096">
        <v>4</v>
      </c>
      <c r="H16096">
        <v>9591</v>
      </c>
      <c r="I16096">
        <v>4380</v>
      </c>
      <c r="J16096">
        <v>84.49</v>
      </c>
      <c r="K16096">
        <v>95.18</v>
      </c>
      <c r="L16096" t="s">
        <v>31</v>
      </c>
      <c r="M16096">
        <v>76.650000000000006</v>
      </c>
    </row>
    <row r="16097" spans="1:13" hidden="1" x14ac:dyDescent="0.25">
      <c r="A16097" t="s">
        <v>676</v>
      </c>
      <c r="B16097" t="s">
        <v>28</v>
      </c>
      <c r="C16097" t="s">
        <v>15</v>
      </c>
      <c r="D16097" t="s">
        <v>16</v>
      </c>
      <c r="E16097" s="1">
        <v>57301.61</v>
      </c>
      <c r="F16097" t="s">
        <v>25</v>
      </c>
      <c r="G16097">
        <v>18</v>
      </c>
      <c r="H16097">
        <v>3778</v>
      </c>
      <c r="I16097">
        <v>1890</v>
      </c>
      <c r="J16097">
        <v>31.41</v>
      </c>
      <c r="K16097">
        <v>24.92</v>
      </c>
      <c r="L16097" t="s">
        <v>48</v>
      </c>
      <c r="M16097">
        <v>36.630000000000003</v>
      </c>
    </row>
    <row r="16098" spans="1:13" hidden="1" x14ac:dyDescent="0.25">
      <c r="A16098" t="s">
        <v>115</v>
      </c>
      <c r="B16098" t="s">
        <v>23</v>
      </c>
      <c r="C16098" t="s">
        <v>35</v>
      </c>
      <c r="D16098" t="s">
        <v>16</v>
      </c>
      <c r="E16098" s="1">
        <v>47971.72</v>
      </c>
      <c r="F16098" t="s">
        <v>17</v>
      </c>
      <c r="G16098">
        <v>19</v>
      </c>
      <c r="H16098">
        <v>5616</v>
      </c>
      <c r="I16098">
        <v>5227</v>
      </c>
      <c r="J16098">
        <v>79.38</v>
      </c>
      <c r="K16098">
        <v>46.86</v>
      </c>
      <c r="L16098" t="s">
        <v>48</v>
      </c>
      <c r="M16098">
        <v>22</v>
      </c>
    </row>
    <row r="16099" spans="1:13" hidden="1" x14ac:dyDescent="0.25">
      <c r="A16099" t="s">
        <v>408</v>
      </c>
      <c r="B16099" t="s">
        <v>20</v>
      </c>
      <c r="C16099" t="s">
        <v>35</v>
      </c>
      <c r="D16099" t="s">
        <v>16</v>
      </c>
      <c r="E16099" s="1">
        <v>100416.2</v>
      </c>
      <c r="F16099" t="s">
        <v>45</v>
      </c>
      <c r="G16099">
        <v>15</v>
      </c>
      <c r="H16099">
        <v>8123</v>
      </c>
      <c r="I16099">
        <v>4172</v>
      </c>
      <c r="J16099">
        <v>89.41</v>
      </c>
      <c r="K16099">
        <v>73.27</v>
      </c>
      <c r="L16099" t="s">
        <v>58</v>
      </c>
      <c r="M16099">
        <v>78.87</v>
      </c>
    </row>
    <row r="16100" spans="1:13" x14ac:dyDescent="0.25">
      <c r="A16100" t="s">
        <v>517</v>
      </c>
      <c r="B16100" t="s">
        <v>20</v>
      </c>
      <c r="C16100" t="s">
        <v>15</v>
      </c>
      <c r="D16100" t="s">
        <v>29</v>
      </c>
      <c r="E16100" s="1">
        <v>91369.16</v>
      </c>
      <c r="F16100" t="s">
        <v>17</v>
      </c>
      <c r="G16100">
        <v>17</v>
      </c>
      <c r="H16100">
        <v>9386</v>
      </c>
      <c r="I16100">
        <v>7410</v>
      </c>
      <c r="J16100">
        <v>5.63</v>
      </c>
      <c r="K16100">
        <v>32.880000000000003</v>
      </c>
      <c r="L16100" t="s">
        <v>33</v>
      </c>
      <c r="M16100">
        <v>57.88</v>
      </c>
    </row>
    <row r="16101" spans="1:13" hidden="1" x14ac:dyDescent="0.25">
      <c r="A16101" t="s">
        <v>663</v>
      </c>
      <c r="B16101" t="s">
        <v>54</v>
      </c>
      <c r="C16101" t="s">
        <v>15</v>
      </c>
      <c r="D16101" t="s">
        <v>16</v>
      </c>
      <c r="E16101" s="1">
        <v>48396.13</v>
      </c>
      <c r="F16101" t="s">
        <v>30</v>
      </c>
      <c r="G16101">
        <v>3</v>
      </c>
      <c r="H16101">
        <v>9507</v>
      </c>
      <c r="I16101">
        <v>8719</v>
      </c>
      <c r="J16101">
        <v>80.569999999999993</v>
      </c>
      <c r="K16101">
        <v>42.15</v>
      </c>
      <c r="L16101" t="s">
        <v>33</v>
      </c>
      <c r="M16101">
        <v>40.98</v>
      </c>
    </row>
    <row r="16102" spans="1:13" x14ac:dyDescent="0.25">
      <c r="A16102" t="s">
        <v>234</v>
      </c>
      <c r="B16102" t="s">
        <v>14</v>
      </c>
      <c r="C16102" t="s">
        <v>15</v>
      </c>
      <c r="D16102" t="s">
        <v>29</v>
      </c>
      <c r="E16102" s="1">
        <v>88057.53</v>
      </c>
      <c r="F16102" t="s">
        <v>37</v>
      </c>
      <c r="G16102">
        <v>16</v>
      </c>
      <c r="H16102">
        <v>9035</v>
      </c>
      <c r="I16102">
        <v>5401</v>
      </c>
      <c r="J16102">
        <v>94.83</v>
      </c>
      <c r="K16102">
        <v>20.96</v>
      </c>
      <c r="L16102" t="s">
        <v>42</v>
      </c>
      <c r="M16102">
        <v>78.89</v>
      </c>
    </row>
    <row r="16103" spans="1:13" hidden="1" x14ac:dyDescent="0.25">
      <c r="A16103" t="s">
        <v>519</v>
      </c>
      <c r="B16103" t="s">
        <v>28</v>
      </c>
      <c r="C16103" t="s">
        <v>15</v>
      </c>
      <c r="D16103" t="s">
        <v>24</v>
      </c>
      <c r="E16103" s="1">
        <v>52920.29</v>
      </c>
      <c r="F16103" t="s">
        <v>30</v>
      </c>
      <c r="G16103">
        <v>4</v>
      </c>
      <c r="H16103">
        <v>1335</v>
      </c>
      <c r="I16103">
        <v>7560</v>
      </c>
      <c r="J16103">
        <v>66.959999999999994</v>
      </c>
      <c r="K16103">
        <v>87.29</v>
      </c>
      <c r="L16103" t="s">
        <v>58</v>
      </c>
      <c r="M16103">
        <v>45.12</v>
      </c>
    </row>
    <row r="16104" spans="1:13" x14ac:dyDescent="0.25">
      <c r="A16104" t="s">
        <v>258</v>
      </c>
      <c r="B16104" t="s">
        <v>28</v>
      </c>
      <c r="C16104" t="s">
        <v>15</v>
      </c>
      <c r="D16104" t="s">
        <v>29</v>
      </c>
      <c r="E16104" s="1">
        <v>83975.55</v>
      </c>
      <c r="F16104" t="s">
        <v>25</v>
      </c>
      <c r="G16104">
        <v>20</v>
      </c>
      <c r="H16104">
        <v>2144</v>
      </c>
      <c r="I16104">
        <v>5814</v>
      </c>
      <c r="J16104">
        <v>58.7</v>
      </c>
      <c r="K16104">
        <v>90.91</v>
      </c>
      <c r="L16104" t="s">
        <v>58</v>
      </c>
      <c r="M16104">
        <v>38.08</v>
      </c>
    </row>
    <row r="16105" spans="1:13" x14ac:dyDescent="0.25">
      <c r="A16105" t="s">
        <v>187</v>
      </c>
      <c r="B16105" t="s">
        <v>23</v>
      </c>
      <c r="C16105" t="s">
        <v>35</v>
      </c>
      <c r="D16105" t="s">
        <v>29</v>
      </c>
      <c r="E16105" s="1">
        <v>128438.56</v>
      </c>
      <c r="F16105" t="s">
        <v>17</v>
      </c>
      <c r="G16105">
        <v>7</v>
      </c>
      <c r="H16105">
        <v>4415</v>
      </c>
      <c r="I16105">
        <v>9536</v>
      </c>
      <c r="J16105">
        <v>24.8</v>
      </c>
      <c r="K16105">
        <v>42</v>
      </c>
      <c r="L16105" t="s">
        <v>31</v>
      </c>
      <c r="M16105">
        <v>57.82</v>
      </c>
    </row>
    <row r="16106" spans="1:13" hidden="1" x14ac:dyDescent="0.25">
      <c r="A16106" t="s">
        <v>625</v>
      </c>
      <c r="B16106" t="s">
        <v>39</v>
      </c>
      <c r="C16106" t="s">
        <v>15</v>
      </c>
      <c r="D16106" t="s">
        <v>24</v>
      </c>
      <c r="E16106" s="1">
        <v>88447.47</v>
      </c>
      <c r="F16106" t="s">
        <v>25</v>
      </c>
      <c r="G16106">
        <v>2</v>
      </c>
      <c r="H16106">
        <v>7677</v>
      </c>
      <c r="I16106">
        <v>3105</v>
      </c>
      <c r="J16106">
        <v>24.34</v>
      </c>
      <c r="K16106">
        <v>43.97</v>
      </c>
      <c r="L16106" t="s">
        <v>31</v>
      </c>
      <c r="M16106">
        <v>78.92</v>
      </c>
    </row>
    <row r="16107" spans="1:13" hidden="1" x14ac:dyDescent="0.25">
      <c r="A16107" t="s">
        <v>397</v>
      </c>
      <c r="B16107" t="s">
        <v>51</v>
      </c>
      <c r="C16107" t="s">
        <v>35</v>
      </c>
      <c r="D16107" t="s">
        <v>24</v>
      </c>
      <c r="E16107" s="1">
        <v>119476.44</v>
      </c>
      <c r="F16107" t="s">
        <v>17</v>
      </c>
      <c r="G16107">
        <v>0</v>
      </c>
      <c r="H16107">
        <v>611</v>
      </c>
      <c r="I16107">
        <v>3832</v>
      </c>
      <c r="J16107">
        <v>36.76</v>
      </c>
      <c r="K16107">
        <v>62.85</v>
      </c>
      <c r="L16107" t="s">
        <v>26</v>
      </c>
      <c r="M16107">
        <v>24.05</v>
      </c>
    </row>
    <row r="16108" spans="1:13" hidden="1" x14ac:dyDescent="0.25">
      <c r="A16108" t="s">
        <v>221</v>
      </c>
      <c r="B16108" t="s">
        <v>28</v>
      </c>
      <c r="C16108" t="s">
        <v>35</v>
      </c>
      <c r="D16108" t="s">
        <v>16</v>
      </c>
      <c r="E16108" s="1">
        <v>39101.64</v>
      </c>
      <c r="F16108" t="s">
        <v>45</v>
      </c>
      <c r="G16108">
        <v>14</v>
      </c>
      <c r="H16108">
        <v>2880</v>
      </c>
      <c r="I16108">
        <v>2645</v>
      </c>
      <c r="J16108">
        <v>38.85</v>
      </c>
      <c r="K16108">
        <v>97.64</v>
      </c>
      <c r="L16108" t="s">
        <v>48</v>
      </c>
      <c r="M16108">
        <v>58.26</v>
      </c>
    </row>
    <row r="16109" spans="1:13" hidden="1" x14ac:dyDescent="0.25">
      <c r="A16109" t="s">
        <v>597</v>
      </c>
      <c r="B16109" t="s">
        <v>51</v>
      </c>
      <c r="C16109" t="s">
        <v>15</v>
      </c>
      <c r="D16109" t="s">
        <v>24</v>
      </c>
      <c r="E16109" s="1">
        <v>91193.12</v>
      </c>
      <c r="F16109" t="s">
        <v>17</v>
      </c>
      <c r="G16109">
        <v>2</v>
      </c>
      <c r="H16109">
        <v>9608</v>
      </c>
      <c r="I16109">
        <v>1501</v>
      </c>
      <c r="J16109">
        <v>55.5</v>
      </c>
      <c r="K16109">
        <v>15.6</v>
      </c>
      <c r="L16109" t="s">
        <v>26</v>
      </c>
      <c r="M16109">
        <v>54.52</v>
      </c>
    </row>
    <row r="16110" spans="1:13" x14ac:dyDescent="0.25">
      <c r="A16110" t="s">
        <v>590</v>
      </c>
      <c r="B16110" t="s">
        <v>23</v>
      </c>
      <c r="C16110" t="s">
        <v>35</v>
      </c>
      <c r="D16110" t="s">
        <v>29</v>
      </c>
      <c r="E16110" s="1">
        <v>104556.27</v>
      </c>
      <c r="F16110" t="s">
        <v>45</v>
      </c>
      <c r="G16110">
        <v>5</v>
      </c>
      <c r="H16110">
        <v>7379</v>
      </c>
      <c r="I16110">
        <v>2737</v>
      </c>
      <c r="J16110">
        <v>93.74</v>
      </c>
      <c r="K16110">
        <v>63.76</v>
      </c>
      <c r="L16110" t="s">
        <v>42</v>
      </c>
      <c r="M16110">
        <v>34.17</v>
      </c>
    </row>
    <row r="16111" spans="1:13" hidden="1" x14ac:dyDescent="0.25">
      <c r="A16111" t="s">
        <v>184</v>
      </c>
      <c r="B16111" t="s">
        <v>14</v>
      </c>
      <c r="C16111" t="s">
        <v>15</v>
      </c>
      <c r="D16111" t="s">
        <v>24</v>
      </c>
      <c r="E16111" s="1">
        <v>61720.76</v>
      </c>
      <c r="F16111" t="s">
        <v>25</v>
      </c>
      <c r="G16111">
        <v>12</v>
      </c>
      <c r="H16111">
        <v>8106</v>
      </c>
      <c r="I16111">
        <v>2059</v>
      </c>
      <c r="J16111">
        <v>32.61</v>
      </c>
      <c r="K16111">
        <v>18.25</v>
      </c>
      <c r="L16111" t="s">
        <v>31</v>
      </c>
      <c r="M16111">
        <v>76.63</v>
      </c>
    </row>
    <row r="16112" spans="1:13" hidden="1" x14ac:dyDescent="0.25">
      <c r="A16112" t="s">
        <v>270</v>
      </c>
      <c r="B16112" t="s">
        <v>20</v>
      </c>
      <c r="C16112" t="s">
        <v>15</v>
      </c>
      <c r="D16112" t="s">
        <v>16</v>
      </c>
      <c r="E16112" s="1">
        <v>88743.11</v>
      </c>
      <c r="F16112" t="s">
        <v>30</v>
      </c>
      <c r="G16112">
        <v>17</v>
      </c>
      <c r="H16112">
        <v>456</v>
      </c>
      <c r="I16112">
        <v>3754</v>
      </c>
      <c r="J16112">
        <v>69.5</v>
      </c>
      <c r="K16112">
        <v>95.75</v>
      </c>
      <c r="L16112" t="s">
        <v>42</v>
      </c>
      <c r="M16112">
        <v>73.61</v>
      </c>
    </row>
    <row r="16113" spans="1:13" hidden="1" x14ac:dyDescent="0.25">
      <c r="A16113" t="s">
        <v>103</v>
      </c>
      <c r="B16113" t="s">
        <v>34</v>
      </c>
      <c r="C16113" t="s">
        <v>15</v>
      </c>
      <c r="D16113" t="s">
        <v>16</v>
      </c>
      <c r="E16113" s="1">
        <v>117629.45</v>
      </c>
      <c r="F16113" t="s">
        <v>25</v>
      </c>
      <c r="G16113">
        <v>12</v>
      </c>
      <c r="H16113">
        <v>5210</v>
      </c>
      <c r="I16113">
        <v>2556</v>
      </c>
      <c r="J16113">
        <v>41.88</v>
      </c>
      <c r="K16113">
        <v>78.17</v>
      </c>
      <c r="L16113" t="s">
        <v>42</v>
      </c>
      <c r="M16113">
        <v>50.39</v>
      </c>
    </row>
    <row r="16114" spans="1:13" hidden="1" x14ac:dyDescent="0.25">
      <c r="A16114" t="s">
        <v>632</v>
      </c>
      <c r="B16114" t="s">
        <v>14</v>
      </c>
      <c r="C16114" t="s">
        <v>15</v>
      </c>
      <c r="D16114" t="s">
        <v>16</v>
      </c>
      <c r="E16114" s="1">
        <v>148997.89000000001</v>
      </c>
      <c r="F16114" t="s">
        <v>30</v>
      </c>
      <c r="G16114">
        <v>14</v>
      </c>
      <c r="H16114">
        <v>8686</v>
      </c>
      <c r="I16114">
        <v>5129</v>
      </c>
      <c r="J16114">
        <v>77.91</v>
      </c>
      <c r="K16114">
        <v>62.06</v>
      </c>
      <c r="L16114" t="s">
        <v>26</v>
      </c>
      <c r="M16114">
        <v>54.07</v>
      </c>
    </row>
    <row r="16115" spans="1:13" x14ac:dyDescent="0.25">
      <c r="A16115" t="s">
        <v>371</v>
      </c>
      <c r="B16115" t="s">
        <v>20</v>
      </c>
      <c r="C16115" t="s">
        <v>35</v>
      </c>
      <c r="D16115" t="s">
        <v>29</v>
      </c>
      <c r="E16115" s="1">
        <v>144252.06</v>
      </c>
      <c r="F16115" t="s">
        <v>17</v>
      </c>
      <c r="G16115">
        <v>10</v>
      </c>
      <c r="H16115">
        <v>196</v>
      </c>
      <c r="I16115">
        <v>9570</v>
      </c>
      <c r="J16115">
        <v>82</v>
      </c>
      <c r="K16115">
        <v>99.76</v>
      </c>
      <c r="L16115" t="s">
        <v>21</v>
      </c>
      <c r="M16115">
        <v>63.71</v>
      </c>
    </row>
    <row r="16116" spans="1:13" hidden="1" x14ac:dyDescent="0.25">
      <c r="A16116" t="s">
        <v>317</v>
      </c>
      <c r="B16116" t="s">
        <v>39</v>
      </c>
      <c r="C16116" t="s">
        <v>35</v>
      </c>
      <c r="D16116" t="s">
        <v>16</v>
      </c>
      <c r="E16116" s="1">
        <v>112758.85</v>
      </c>
      <c r="F16116" t="s">
        <v>37</v>
      </c>
      <c r="G16116">
        <v>17</v>
      </c>
      <c r="H16116">
        <v>8051</v>
      </c>
      <c r="I16116">
        <v>9079</v>
      </c>
      <c r="J16116">
        <v>89.05</v>
      </c>
      <c r="K16116">
        <v>12.24</v>
      </c>
      <c r="L16116" t="s">
        <v>31</v>
      </c>
      <c r="M16116">
        <v>78.61</v>
      </c>
    </row>
    <row r="16117" spans="1:13" x14ac:dyDescent="0.25">
      <c r="A16117" t="s">
        <v>645</v>
      </c>
      <c r="B16117" t="s">
        <v>39</v>
      </c>
      <c r="C16117" t="s">
        <v>15</v>
      </c>
      <c r="D16117" t="s">
        <v>29</v>
      </c>
      <c r="E16117" s="1">
        <v>136116.95000000001</v>
      </c>
      <c r="F16117" t="s">
        <v>45</v>
      </c>
      <c r="G16117">
        <v>4</v>
      </c>
      <c r="H16117">
        <v>848</v>
      </c>
      <c r="I16117">
        <v>9125</v>
      </c>
      <c r="J16117">
        <v>51.33</v>
      </c>
      <c r="K16117">
        <v>60.74</v>
      </c>
      <c r="L16117" t="s">
        <v>48</v>
      </c>
      <c r="M16117">
        <v>55.92</v>
      </c>
    </row>
    <row r="16118" spans="1:13" hidden="1" x14ac:dyDescent="0.25">
      <c r="A16118" t="s">
        <v>258</v>
      </c>
      <c r="B16118" t="s">
        <v>54</v>
      </c>
      <c r="C16118" t="s">
        <v>35</v>
      </c>
      <c r="D16118" t="s">
        <v>16</v>
      </c>
      <c r="E16118" s="1">
        <v>89275.79</v>
      </c>
      <c r="F16118" t="s">
        <v>37</v>
      </c>
      <c r="G16118">
        <v>17</v>
      </c>
      <c r="H16118">
        <v>6615</v>
      </c>
      <c r="I16118">
        <v>496</v>
      </c>
      <c r="J16118">
        <v>81.2</v>
      </c>
      <c r="K16118">
        <v>35.25</v>
      </c>
      <c r="L16118" t="s">
        <v>33</v>
      </c>
      <c r="M16118">
        <v>39.630000000000003</v>
      </c>
    </row>
    <row r="16119" spans="1:13" x14ac:dyDescent="0.25">
      <c r="A16119" t="s">
        <v>420</v>
      </c>
      <c r="B16119" t="s">
        <v>14</v>
      </c>
      <c r="C16119" t="s">
        <v>15</v>
      </c>
      <c r="D16119" t="s">
        <v>29</v>
      </c>
      <c r="E16119" s="1">
        <v>116926.45</v>
      </c>
      <c r="F16119" t="s">
        <v>37</v>
      </c>
      <c r="G16119">
        <v>15</v>
      </c>
      <c r="H16119">
        <v>3492</v>
      </c>
      <c r="I16119">
        <v>8501</v>
      </c>
      <c r="J16119">
        <v>97.82</v>
      </c>
      <c r="K16119">
        <v>40.78</v>
      </c>
      <c r="L16119" t="s">
        <v>18</v>
      </c>
      <c r="M16119">
        <v>33.97</v>
      </c>
    </row>
    <row r="16120" spans="1:13" hidden="1" x14ac:dyDescent="0.25">
      <c r="A16120" t="s">
        <v>547</v>
      </c>
      <c r="B16120" t="s">
        <v>51</v>
      </c>
      <c r="C16120" t="s">
        <v>35</v>
      </c>
      <c r="D16120" t="s">
        <v>24</v>
      </c>
      <c r="E16120" s="1">
        <v>43452.53</v>
      </c>
      <c r="F16120" t="s">
        <v>45</v>
      </c>
      <c r="G16120">
        <v>3</v>
      </c>
      <c r="H16120">
        <v>7535</v>
      </c>
      <c r="I16120">
        <v>3826</v>
      </c>
      <c r="J16120">
        <v>53.78</v>
      </c>
      <c r="K16120">
        <v>75.540000000000006</v>
      </c>
      <c r="L16120" t="s">
        <v>21</v>
      </c>
      <c r="M16120">
        <v>37.25</v>
      </c>
    </row>
    <row r="16121" spans="1:13" x14ac:dyDescent="0.25">
      <c r="A16121" t="s">
        <v>19</v>
      </c>
      <c r="B16121" t="s">
        <v>20</v>
      </c>
      <c r="C16121" t="s">
        <v>35</v>
      </c>
      <c r="D16121" t="s">
        <v>29</v>
      </c>
      <c r="E16121" s="1">
        <v>123458.83</v>
      </c>
      <c r="F16121" t="s">
        <v>45</v>
      </c>
      <c r="G16121">
        <v>9</v>
      </c>
      <c r="H16121">
        <v>5818</v>
      </c>
      <c r="I16121">
        <v>7507</v>
      </c>
      <c r="J16121">
        <v>97.18</v>
      </c>
      <c r="K16121">
        <v>14.09</v>
      </c>
      <c r="L16121" t="s">
        <v>33</v>
      </c>
      <c r="M16121">
        <v>78.58</v>
      </c>
    </row>
    <row r="16122" spans="1:13" x14ac:dyDescent="0.25">
      <c r="A16122" t="s">
        <v>119</v>
      </c>
      <c r="B16122" t="s">
        <v>54</v>
      </c>
      <c r="C16122" t="s">
        <v>35</v>
      </c>
      <c r="D16122" t="s">
        <v>29</v>
      </c>
      <c r="E16122" s="1">
        <v>85553.74</v>
      </c>
      <c r="F16122" t="s">
        <v>25</v>
      </c>
      <c r="G16122">
        <v>8</v>
      </c>
      <c r="H16122">
        <v>9020</v>
      </c>
      <c r="I16122">
        <v>7182</v>
      </c>
      <c r="J16122">
        <v>63.32</v>
      </c>
      <c r="K16122">
        <v>13.74</v>
      </c>
      <c r="L16122" t="s">
        <v>42</v>
      </c>
      <c r="M16122">
        <v>52.57</v>
      </c>
    </row>
    <row r="16123" spans="1:13" x14ac:dyDescent="0.25">
      <c r="A16123" t="s">
        <v>128</v>
      </c>
      <c r="B16123" t="s">
        <v>51</v>
      </c>
      <c r="C16123" t="s">
        <v>35</v>
      </c>
      <c r="D16123" t="s">
        <v>29</v>
      </c>
      <c r="E16123" s="1">
        <v>58912.97</v>
      </c>
      <c r="F16123" t="s">
        <v>30</v>
      </c>
      <c r="G16123">
        <v>16</v>
      </c>
      <c r="H16123">
        <v>1131</v>
      </c>
      <c r="I16123">
        <v>7259</v>
      </c>
      <c r="J16123">
        <v>53.89</v>
      </c>
      <c r="K16123">
        <v>97.6</v>
      </c>
      <c r="L16123" t="s">
        <v>42</v>
      </c>
      <c r="M16123">
        <v>61.2</v>
      </c>
    </row>
    <row r="16124" spans="1:13" x14ac:dyDescent="0.25">
      <c r="A16124" t="s">
        <v>645</v>
      </c>
      <c r="B16124" t="s">
        <v>14</v>
      </c>
      <c r="C16124" t="s">
        <v>35</v>
      </c>
      <c r="D16124" t="s">
        <v>29</v>
      </c>
      <c r="E16124" s="1">
        <v>77940.52</v>
      </c>
      <c r="F16124" t="s">
        <v>17</v>
      </c>
      <c r="G16124">
        <v>15</v>
      </c>
      <c r="H16124">
        <v>1365</v>
      </c>
      <c r="I16124">
        <v>662</v>
      </c>
      <c r="J16124">
        <v>35.14</v>
      </c>
      <c r="K16124">
        <v>38.33</v>
      </c>
      <c r="L16124" t="s">
        <v>48</v>
      </c>
      <c r="M16124">
        <v>57.46</v>
      </c>
    </row>
    <row r="16125" spans="1:13" hidden="1" x14ac:dyDescent="0.25">
      <c r="A16125" t="s">
        <v>130</v>
      </c>
      <c r="B16125" t="s">
        <v>54</v>
      </c>
      <c r="C16125" t="s">
        <v>15</v>
      </c>
      <c r="D16125" t="s">
        <v>24</v>
      </c>
      <c r="E16125" s="1">
        <v>144582.49</v>
      </c>
      <c r="F16125" t="s">
        <v>17</v>
      </c>
      <c r="G16125">
        <v>14</v>
      </c>
      <c r="H16125">
        <v>5082</v>
      </c>
      <c r="I16125">
        <v>7011</v>
      </c>
      <c r="J16125">
        <v>45.06</v>
      </c>
      <c r="K16125">
        <v>68</v>
      </c>
      <c r="L16125" t="s">
        <v>21</v>
      </c>
      <c r="M16125">
        <v>44.15</v>
      </c>
    </row>
    <row r="16126" spans="1:13" x14ac:dyDescent="0.25">
      <c r="A16126" t="s">
        <v>178</v>
      </c>
      <c r="B16126" t="s">
        <v>34</v>
      </c>
      <c r="C16126" t="s">
        <v>15</v>
      </c>
      <c r="D16126" t="s">
        <v>29</v>
      </c>
      <c r="E16126" s="1">
        <v>109293.24</v>
      </c>
      <c r="F16126" t="s">
        <v>37</v>
      </c>
      <c r="G16126">
        <v>1</v>
      </c>
      <c r="H16126">
        <v>4055</v>
      </c>
      <c r="I16126">
        <v>5132</v>
      </c>
      <c r="J16126">
        <v>80.62</v>
      </c>
      <c r="K16126">
        <v>27.41</v>
      </c>
      <c r="L16126" t="s">
        <v>48</v>
      </c>
      <c r="M16126">
        <v>52.46</v>
      </c>
    </row>
    <row r="16127" spans="1:13" hidden="1" x14ac:dyDescent="0.25">
      <c r="A16127" t="s">
        <v>474</v>
      </c>
      <c r="B16127" t="s">
        <v>28</v>
      </c>
      <c r="C16127" t="s">
        <v>35</v>
      </c>
      <c r="D16127" t="s">
        <v>16</v>
      </c>
      <c r="E16127" s="1">
        <v>35177.06</v>
      </c>
      <c r="F16127" t="s">
        <v>30</v>
      </c>
      <c r="G16127">
        <v>18</v>
      </c>
      <c r="H16127">
        <v>3524</v>
      </c>
      <c r="I16127">
        <v>2096</v>
      </c>
      <c r="J16127">
        <v>43.97</v>
      </c>
      <c r="K16127">
        <v>93.34</v>
      </c>
      <c r="L16127" t="s">
        <v>58</v>
      </c>
      <c r="M16127">
        <v>50.18</v>
      </c>
    </row>
    <row r="16128" spans="1:13" x14ac:dyDescent="0.25">
      <c r="A16128" t="s">
        <v>449</v>
      </c>
      <c r="B16128" t="s">
        <v>20</v>
      </c>
      <c r="C16128" t="s">
        <v>35</v>
      </c>
      <c r="D16128" t="s">
        <v>29</v>
      </c>
      <c r="E16128" s="1">
        <v>57456.13</v>
      </c>
      <c r="F16128" t="s">
        <v>37</v>
      </c>
      <c r="G16128">
        <v>13</v>
      </c>
      <c r="H16128">
        <v>907</v>
      </c>
      <c r="I16128">
        <v>1121</v>
      </c>
      <c r="J16128">
        <v>54.15</v>
      </c>
      <c r="K16128">
        <v>78.400000000000006</v>
      </c>
      <c r="L16128" t="s">
        <v>18</v>
      </c>
      <c r="M16128">
        <v>68.510000000000005</v>
      </c>
    </row>
    <row r="16129" spans="1:13" x14ac:dyDescent="0.25">
      <c r="A16129" t="s">
        <v>590</v>
      </c>
      <c r="B16129" t="s">
        <v>23</v>
      </c>
      <c r="C16129" t="s">
        <v>35</v>
      </c>
      <c r="D16129" t="s">
        <v>29</v>
      </c>
      <c r="E16129" s="1">
        <v>43946.45</v>
      </c>
      <c r="F16129" t="s">
        <v>45</v>
      </c>
      <c r="G16129">
        <v>4</v>
      </c>
      <c r="H16129">
        <v>8075</v>
      </c>
      <c r="I16129">
        <v>789</v>
      </c>
      <c r="J16129">
        <v>26.66</v>
      </c>
      <c r="K16129">
        <v>6.27</v>
      </c>
      <c r="L16129" t="s">
        <v>26</v>
      </c>
      <c r="M16129">
        <v>22.19</v>
      </c>
    </row>
    <row r="16130" spans="1:13" hidden="1" x14ac:dyDescent="0.25">
      <c r="A16130" t="s">
        <v>341</v>
      </c>
      <c r="B16130" t="s">
        <v>20</v>
      </c>
      <c r="C16130" t="s">
        <v>15</v>
      </c>
      <c r="D16130" t="s">
        <v>24</v>
      </c>
      <c r="E16130" s="1">
        <v>107478.9</v>
      </c>
      <c r="F16130" t="s">
        <v>45</v>
      </c>
      <c r="G16130">
        <v>5</v>
      </c>
      <c r="H16130">
        <v>7475</v>
      </c>
      <c r="I16130">
        <v>3900</v>
      </c>
      <c r="J16130">
        <v>59.68</v>
      </c>
      <c r="K16130">
        <v>68.34</v>
      </c>
      <c r="L16130" t="s">
        <v>26</v>
      </c>
      <c r="M16130">
        <v>34.35</v>
      </c>
    </row>
    <row r="16131" spans="1:13" x14ac:dyDescent="0.25">
      <c r="A16131" t="s">
        <v>211</v>
      </c>
      <c r="B16131" t="s">
        <v>51</v>
      </c>
      <c r="C16131" t="s">
        <v>15</v>
      </c>
      <c r="D16131" t="s">
        <v>29</v>
      </c>
      <c r="E16131" s="1">
        <v>98566.14</v>
      </c>
      <c r="F16131" t="s">
        <v>37</v>
      </c>
      <c r="G16131">
        <v>14</v>
      </c>
      <c r="H16131">
        <v>1473</v>
      </c>
      <c r="I16131">
        <v>5277</v>
      </c>
      <c r="J16131">
        <v>79.61</v>
      </c>
      <c r="K16131">
        <v>89.12</v>
      </c>
      <c r="L16131" t="s">
        <v>26</v>
      </c>
      <c r="M16131">
        <v>59.35</v>
      </c>
    </row>
    <row r="16132" spans="1:13" hidden="1" x14ac:dyDescent="0.25">
      <c r="A16132" t="s">
        <v>393</v>
      </c>
      <c r="B16132" t="s">
        <v>14</v>
      </c>
      <c r="C16132" t="s">
        <v>15</v>
      </c>
      <c r="D16132" t="s">
        <v>24</v>
      </c>
      <c r="E16132" s="1">
        <v>35813.32</v>
      </c>
      <c r="F16132" t="s">
        <v>25</v>
      </c>
      <c r="G16132">
        <v>14</v>
      </c>
      <c r="H16132">
        <v>9484</v>
      </c>
      <c r="I16132">
        <v>753</v>
      </c>
      <c r="J16132">
        <v>42.35</v>
      </c>
      <c r="K16132">
        <v>47.73</v>
      </c>
      <c r="L16132" t="s">
        <v>18</v>
      </c>
      <c r="M16132">
        <v>75.94</v>
      </c>
    </row>
    <row r="16133" spans="1:13" hidden="1" x14ac:dyDescent="0.25">
      <c r="A16133" t="s">
        <v>633</v>
      </c>
      <c r="B16133" t="s">
        <v>23</v>
      </c>
      <c r="C16133" t="s">
        <v>15</v>
      </c>
      <c r="D16133" t="s">
        <v>24</v>
      </c>
      <c r="E16133" s="1">
        <v>42045.69</v>
      </c>
      <c r="F16133" t="s">
        <v>45</v>
      </c>
      <c r="G16133">
        <v>3</v>
      </c>
      <c r="H16133">
        <v>4209</v>
      </c>
      <c r="I16133">
        <v>661</v>
      </c>
      <c r="J16133">
        <v>3.64</v>
      </c>
      <c r="K16133">
        <v>81.650000000000006</v>
      </c>
      <c r="L16133" t="s">
        <v>26</v>
      </c>
      <c r="M16133">
        <v>73.61</v>
      </c>
    </row>
    <row r="16134" spans="1:13" x14ac:dyDescent="0.25">
      <c r="A16134" t="s">
        <v>207</v>
      </c>
      <c r="B16134" t="s">
        <v>51</v>
      </c>
      <c r="C16134" t="s">
        <v>15</v>
      </c>
      <c r="D16134" t="s">
        <v>29</v>
      </c>
      <c r="E16134" s="1">
        <v>90478.53</v>
      </c>
      <c r="F16134" t="s">
        <v>37</v>
      </c>
      <c r="G16134">
        <v>11</v>
      </c>
      <c r="H16134">
        <v>2315</v>
      </c>
      <c r="I16134">
        <v>8045</v>
      </c>
      <c r="J16134">
        <v>76.83</v>
      </c>
      <c r="K16134">
        <v>8.1999999999999993</v>
      </c>
      <c r="L16134" t="s">
        <v>33</v>
      </c>
      <c r="M16134">
        <v>22.81</v>
      </c>
    </row>
    <row r="16135" spans="1:13" x14ac:dyDescent="0.25">
      <c r="A16135" t="s">
        <v>421</v>
      </c>
      <c r="B16135" t="s">
        <v>34</v>
      </c>
      <c r="C16135" t="s">
        <v>35</v>
      </c>
      <c r="D16135" t="s">
        <v>29</v>
      </c>
      <c r="E16135" s="1">
        <v>142414.42000000001</v>
      </c>
      <c r="F16135" t="s">
        <v>25</v>
      </c>
      <c r="G16135">
        <v>11</v>
      </c>
      <c r="H16135">
        <v>2375</v>
      </c>
      <c r="I16135">
        <v>1387</v>
      </c>
      <c r="J16135">
        <v>62.76</v>
      </c>
      <c r="K16135">
        <v>3.89</v>
      </c>
      <c r="L16135" t="s">
        <v>26</v>
      </c>
      <c r="M16135">
        <v>21.26</v>
      </c>
    </row>
    <row r="16136" spans="1:13" hidden="1" x14ac:dyDescent="0.25">
      <c r="A16136" t="s">
        <v>391</v>
      </c>
      <c r="B16136" t="s">
        <v>51</v>
      </c>
      <c r="C16136" t="s">
        <v>35</v>
      </c>
      <c r="D16136" t="s">
        <v>16</v>
      </c>
      <c r="E16136" s="1">
        <v>137713.70000000001</v>
      </c>
      <c r="F16136" t="s">
        <v>37</v>
      </c>
      <c r="G16136">
        <v>3</v>
      </c>
      <c r="H16136">
        <v>7074</v>
      </c>
      <c r="I16136">
        <v>8037</v>
      </c>
      <c r="J16136">
        <v>49.63</v>
      </c>
      <c r="K16136">
        <v>55.89</v>
      </c>
      <c r="L16136" t="s">
        <v>58</v>
      </c>
      <c r="M16136">
        <v>69.319999999999993</v>
      </c>
    </row>
    <row r="16137" spans="1:13" x14ac:dyDescent="0.25">
      <c r="A16137" t="s">
        <v>303</v>
      </c>
      <c r="B16137" t="s">
        <v>51</v>
      </c>
      <c r="C16137" t="s">
        <v>35</v>
      </c>
      <c r="D16137" t="s">
        <v>29</v>
      </c>
      <c r="E16137" s="1">
        <v>99256.02</v>
      </c>
      <c r="F16137" t="s">
        <v>37</v>
      </c>
      <c r="G16137">
        <v>8</v>
      </c>
      <c r="H16137">
        <v>8958</v>
      </c>
      <c r="I16137">
        <v>503</v>
      </c>
      <c r="J16137">
        <v>24.22</v>
      </c>
      <c r="K16137">
        <v>51.48</v>
      </c>
      <c r="L16137" t="s">
        <v>26</v>
      </c>
      <c r="M16137">
        <v>79.48</v>
      </c>
    </row>
    <row r="16138" spans="1:13" hidden="1" x14ac:dyDescent="0.25">
      <c r="A16138" t="s">
        <v>138</v>
      </c>
      <c r="B16138" t="s">
        <v>34</v>
      </c>
      <c r="C16138" t="s">
        <v>15</v>
      </c>
      <c r="D16138" t="s">
        <v>24</v>
      </c>
      <c r="E16138" s="1">
        <v>133366</v>
      </c>
      <c r="F16138" t="s">
        <v>17</v>
      </c>
      <c r="G16138">
        <v>9</v>
      </c>
      <c r="H16138">
        <v>9568</v>
      </c>
      <c r="I16138">
        <v>9856</v>
      </c>
      <c r="J16138">
        <v>43.52</v>
      </c>
      <c r="K16138">
        <v>63.04</v>
      </c>
      <c r="L16138" t="s">
        <v>58</v>
      </c>
      <c r="M16138">
        <v>74.95</v>
      </c>
    </row>
    <row r="16139" spans="1:13" hidden="1" x14ac:dyDescent="0.25">
      <c r="A16139" t="s">
        <v>376</v>
      </c>
      <c r="B16139" t="s">
        <v>39</v>
      </c>
      <c r="C16139" t="s">
        <v>35</v>
      </c>
      <c r="D16139" t="s">
        <v>16</v>
      </c>
      <c r="E16139" s="1">
        <v>112700.41</v>
      </c>
      <c r="F16139" t="s">
        <v>30</v>
      </c>
      <c r="G16139">
        <v>16</v>
      </c>
      <c r="H16139">
        <v>753</v>
      </c>
      <c r="I16139">
        <v>6815</v>
      </c>
      <c r="J16139">
        <v>31.27</v>
      </c>
      <c r="K16139">
        <v>0.17</v>
      </c>
      <c r="L16139" t="s">
        <v>33</v>
      </c>
      <c r="M16139">
        <v>46.98</v>
      </c>
    </row>
    <row r="16140" spans="1:13" x14ac:dyDescent="0.25">
      <c r="A16140" t="s">
        <v>595</v>
      </c>
      <c r="B16140" t="s">
        <v>39</v>
      </c>
      <c r="C16140" t="s">
        <v>35</v>
      </c>
      <c r="D16140" t="s">
        <v>29</v>
      </c>
      <c r="E16140" s="1">
        <v>74247.02</v>
      </c>
      <c r="F16140" t="s">
        <v>25</v>
      </c>
      <c r="G16140">
        <v>20</v>
      </c>
      <c r="H16140">
        <v>7340</v>
      </c>
      <c r="I16140">
        <v>2604</v>
      </c>
      <c r="J16140">
        <v>31.85</v>
      </c>
      <c r="K16140">
        <v>78.48</v>
      </c>
      <c r="L16140" t="s">
        <v>21</v>
      </c>
      <c r="M16140">
        <v>63.2</v>
      </c>
    </row>
    <row r="16141" spans="1:13" hidden="1" x14ac:dyDescent="0.25">
      <c r="A16141" t="s">
        <v>518</v>
      </c>
      <c r="B16141" t="s">
        <v>20</v>
      </c>
      <c r="C16141" t="s">
        <v>15</v>
      </c>
      <c r="D16141" t="s">
        <v>24</v>
      </c>
      <c r="E16141" s="1">
        <v>135215.44</v>
      </c>
      <c r="F16141" t="s">
        <v>25</v>
      </c>
      <c r="G16141">
        <v>12</v>
      </c>
      <c r="H16141">
        <v>8482</v>
      </c>
      <c r="I16141">
        <v>183</v>
      </c>
      <c r="J16141">
        <v>1.17</v>
      </c>
      <c r="K16141">
        <v>72.17</v>
      </c>
      <c r="L16141" t="s">
        <v>58</v>
      </c>
      <c r="M16141">
        <v>42.15</v>
      </c>
    </row>
    <row r="16142" spans="1:13" hidden="1" x14ac:dyDescent="0.25">
      <c r="A16142" t="s">
        <v>220</v>
      </c>
      <c r="B16142" t="s">
        <v>39</v>
      </c>
      <c r="C16142" t="s">
        <v>15</v>
      </c>
      <c r="D16142" t="s">
        <v>24</v>
      </c>
      <c r="E16142" s="1">
        <v>113173.01</v>
      </c>
      <c r="F16142" t="s">
        <v>37</v>
      </c>
      <c r="G16142">
        <v>14</v>
      </c>
      <c r="H16142">
        <v>9685</v>
      </c>
      <c r="I16142">
        <v>6398</v>
      </c>
      <c r="J16142">
        <v>55.13</v>
      </c>
      <c r="K16142">
        <v>93.35</v>
      </c>
      <c r="L16142" t="s">
        <v>21</v>
      </c>
      <c r="M16142">
        <v>74.37</v>
      </c>
    </row>
    <row r="16143" spans="1:13" hidden="1" x14ac:dyDescent="0.25">
      <c r="A16143" t="s">
        <v>95</v>
      </c>
      <c r="B16143" t="s">
        <v>39</v>
      </c>
      <c r="C16143" t="s">
        <v>35</v>
      </c>
      <c r="D16143" t="s">
        <v>16</v>
      </c>
      <c r="E16143" s="1">
        <v>80617.679999999993</v>
      </c>
      <c r="F16143" t="s">
        <v>45</v>
      </c>
      <c r="G16143">
        <v>10</v>
      </c>
      <c r="H16143">
        <v>8059</v>
      </c>
      <c r="I16143">
        <v>1748</v>
      </c>
      <c r="J16143">
        <v>51.4</v>
      </c>
      <c r="K16143">
        <v>42.54</v>
      </c>
      <c r="L16143" t="s">
        <v>18</v>
      </c>
      <c r="M16143">
        <v>43.86</v>
      </c>
    </row>
    <row r="16144" spans="1:13" hidden="1" x14ac:dyDescent="0.25">
      <c r="A16144" t="s">
        <v>318</v>
      </c>
      <c r="B16144" t="s">
        <v>51</v>
      </c>
      <c r="C16144" t="s">
        <v>15</v>
      </c>
      <c r="D16144" t="s">
        <v>24</v>
      </c>
      <c r="E16144" s="1">
        <v>77850.25</v>
      </c>
      <c r="F16144" t="s">
        <v>17</v>
      </c>
      <c r="G16144">
        <v>1</v>
      </c>
      <c r="H16144">
        <v>7784</v>
      </c>
      <c r="I16144">
        <v>610</v>
      </c>
      <c r="J16144">
        <v>98.02</v>
      </c>
      <c r="K16144">
        <v>11.7</v>
      </c>
      <c r="L16144" t="s">
        <v>58</v>
      </c>
      <c r="M16144">
        <v>63.09</v>
      </c>
    </row>
    <row r="16145" spans="1:13" x14ac:dyDescent="0.25">
      <c r="A16145" t="s">
        <v>385</v>
      </c>
      <c r="B16145" t="s">
        <v>23</v>
      </c>
      <c r="C16145" t="s">
        <v>15</v>
      </c>
      <c r="D16145" t="s">
        <v>29</v>
      </c>
      <c r="E16145" s="1">
        <v>120584.47</v>
      </c>
      <c r="F16145" t="s">
        <v>30</v>
      </c>
      <c r="G16145">
        <v>5</v>
      </c>
      <c r="H16145">
        <v>1315</v>
      </c>
      <c r="I16145">
        <v>4936</v>
      </c>
      <c r="J16145">
        <v>59.7</v>
      </c>
      <c r="K16145">
        <v>76.56</v>
      </c>
      <c r="L16145" t="s">
        <v>33</v>
      </c>
      <c r="M16145">
        <v>75.2</v>
      </c>
    </row>
    <row r="16146" spans="1:13" x14ac:dyDescent="0.25">
      <c r="A16146" t="s">
        <v>47</v>
      </c>
      <c r="B16146" t="s">
        <v>34</v>
      </c>
      <c r="C16146" t="s">
        <v>35</v>
      </c>
      <c r="D16146" t="s">
        <v>29</v>
      </c>
      <c r="E16146" s="1">
        <v>149342.57</v>
      </c>
      <c r="F16146" t="s">
        <v>30</v>
      </c>
      <c r="G16146">
        <v>0</v>
      </c>
      <c r="H16146">
        <v>2487</v>
      </c>
      <c r="I16146">
        <v>4051</v>
      </c>
      <c r="J16146">
        <v>68.53</v>
      </c>
      <c r="K16146">
        <v>75.209999999999994</v>
      </c>
      <c r="L16146" t="s">
        <v>21</v>
      </c>
      <c r="M16146">
        <v>31.12</v>
      </c>
    </row>
    <row r="16147" spans="1:13" hidden="1" x14ac:dyDescent="0.25">
      <c r="A16147" t="s">
        <v>668</v>
      </c>
      <c r="B16147" t="s">
        <v>39</v>
      </c>
      <c r="C16147" t="s">
        <v>15</v>
      </c>
      <c r="D16147" t="s">
        <v>24</v>
      </c>
      <c r="E16147" s="1">
        <v>62048.82</v>
      </c>
      <c r="F16147" t="s">
        <v>45</v>
      </c>
      <c r="G16147">
        <v>0</v>
      </c>
      <c r="H16147">
        <v>1595</v>
      </c>
      <c r="I16147">
        <v>1541</v>
      </c>
      <c r="J16147">
        <v>28.33</v>
      </c>
      <c r="K16147">
        <v>25.09</v>
      </c>
      <c r="L16147" t="s">
        <v>26</v>
      </c>
      <c r="M16147">
        <v>26.77</v>
      </c>
    </row>
    <row r="16148" spans="1:13" x14ac:dyDescent="0.25">
      <c r="A16148" t="s">
        <v>593</v>
      </c>
      <c r="B16148" t="s">
        <v>34</v>
      </c>
      <c r="C16148" t="s">
        <v>15</v>
      </c>
      <c r="D16148" t="s">
        <v>29</v>
      </c>
      <c r="E16148" s="1">
        <v>137884.63</v>
      </c>
      <c r="F16148" t="s">
        <v>25</v>
      </c>
      <c r="G16148">
        <v>9</v>
      </c>
      <c r="H16148">
        <v>7483</v>
      </c>
      <c r="I16148">
        <v>599</v>
      </c>
      <c r="J16148">
        <v>84.57</v>
      </c>
      <c r="K16148">
        <v>19.46</v>
      </c>
      <c r="L16148" t="s">
        <v>48</v>
      </c>
      <c r="M16148">
        <v>20.28</v>
      </c>
    </row>
    <row r="16149" spans="1:13" x14ac:dyDescent="0.25">
      <c r="A16149" t="s">
        <v>22</v>
      </c>
      <c r="B16149" t="s">
        <v>23</v>
      </c>
      <c r="C16149" t="s">
        <v>35</v>
      </c>
      <c r="D16149" t="s">
        <v>29</v>
      </c>
      <c r="E16149" s="1">
        <v>131660.32</v>
      </c>
      <c r="F16149" t="s">
        <v>37</v>
      </c>
      <c r="G16149">
        <v>1</v>
      </c>
      <c r="H16149">
        <v>7031</v>
      </c>
      <c r="I16149">
        <v>8969</v>
      </c>
      <c r="J16149">
        <v>36.840000000000003</v>
      </c>
      <c r="K16149">
        <v>83.89</v>
      </c>
      <c r="L16149" t="s">
        <v>48</v>
      </c>
      <c r="M16149">
        <v>41.54</v>
      </c>
    </row>
    <row r="16150" spans="1:13" hidden="1" x14ac:dyDescent="0.25">
      <c r="A16150" t="s">
        <v>406</v>
      </c>
      <c r="B16150" t="s">
        <v>14</v>
      </c>
      <c r="C16150" t="s">
        <v>15</v>
      </c>
      <c r="D16150" t="s">
        <v>16</v>
      </c>
      <c r="E16150" s="1">
        <v>50754.57</v>
      </c>
      <c r="F16150" t="s">
        <v>30</v>
      </c>
      <c r="G16150">
        <v>18</v>
      </c>
      <c r="H16150">
        <v>4386</v>
      </c>
      <c r="I16150">
        <v>365</v>
      </c>
      <c r="J16150">
        <v>66.45</v>
      </c>
      <c r="K16150">
        <v>52.02</v>
      </c>
      <c r="L16150" t="s">
        <v>33</v>
      </c>
      <c r="M16150">
        <v>32.380000000000003</v>
      </c>
    </row>
    <row r="16151" spans="1:13" hidden="1" x14ac:dyDescent="0.25">
      <c r="A16151" t="s">
        <v>390</v>
      </c>
      <c r="B16151" t="s">
        <v>54</v>
      </c>
      <c r="C16151" t="s">
        <v>35</v>
      </c>
      <c r="D16151" t="s">
        <v>24</v>
      </c>
      <c r="E16151" s="1">
        <v>131297.16</v>
      </c>
      <c r="F16151" t="s">
        <v>17</v>
      </c>
      <c r="G16151">
        <v>20</v>
      </c>
      <c r="H16151">
        <v>3506</v>
      </c>
      <c r="I16151">
        <v>6542</v>
      </c>
      <c r="J16151">
        <v>93.36</v>
      </c>
      <c r="K16151">
        <v>10.24</v>
      </c>
      <c r="L16151" t="s">
        <v>21</v>
      </c>
      <c r="M16151">
        <v>51.04</v>
      </c>
    </row>
    <row r="16152" spans="1:13" hidden="1" x14ac:dyDescent="0.25">
      <c r="A16152" t="s">
        <v>36</v>
      </c>
      <c r="B16152" t="s">
        <v>20</v>
      </c>
      <c r="C16152" t="s">
        <v>15</v>
      </c>
      <c r="D16152" t="s">
        <v>24</v>
      </c>
      <c r="E16152" s="1">
        <v>30627.05</v>
      </c>
      <c r="F16152" t="s">
        <v>37</v>
      </c>
      <c r="G16152">
        <v>16</v>
      </c>
      <c r="H16152">
        <v>1753</v>
      </c>
      <c r="I16152">
        <v>4894</v>
      </c>
      <c r="J16152">
        <v>89.66</v>
      </c>
      <c r="K16152">
        <v>52.94</v>
      </c>
      <c r="L16152" t="s">
        <v>21</v>
      </c>
      <c r="M16152">
        <v>46.39</v>
      </c>
    </row>
    <row r="16153" spans="1:13" hidden="1" x14ac:dyDescent="0.25">
      <c r="A16153" t="s">
        <v>81</v>
      </c>
      <c r="B16153" t="s">
        <v>39</v>
      </c>
      <c r="C16153" t="s">
        <v>15</v>
      </c>
      <c r="D16153" t="s">
        <v>16</v>
      </c>
      <c r="E16153" s="1">
        <v>134101.31</v>
      </c>
      <c r="F16153" t="s">
        <v>25</v>
      </c>
      <c r="G16153">
        <v>17</v>
      </c>
      <c r="H16153">
        <v>5924</v>
      </c>
      <c r="I16153">
        <v>1830</v>
      </c>
      <c r="J16153">
        <v>56.85</v>
      </c>
      <c r="K16153">
        <v>84.97</v>
      </c>
      <c r="L16153" t="s">
        <v>21</v>
      </c>
      <c r="M16153">
        <v>77.48</v>
      </c>
    </row>
    <row r="16154" spans="1:13" x14ac:dyDescent="0.25">
      <c r="A16154" t="s">
        <v>52</v>
      </c>
      <c r="B16154" t="s">
        <v>51</v>
      </c>
      <c r="C16154" t="s">
        <v>35</v>
      </c>
      <c r="D16154" t="s">
        <v>29</v>
      </c>
      <c r="E16154" s="1">
        <v>132628.23000000001</v>
      </c>
      <c r="F16154" t="s">
        <v>30</v>
      </c>
      <c r="G16154">
        <v>0</v>
      </c>
      <c r="H16154">
        <v>6343</v>
      </c>
      <c r="I16154">
        <v>7955</v>
      </c>
      <c r="J16154">
        <v>27.39</v>
      </c>
      <c r="K16154">
        <v>28.04</v>
      </c>
      <c r="L16154" t="s">
        <v>18</v>
      </c>
      <c r="M16154">
        <v>37.43</v>
      </c>
    </row>
    <row r="16155" spans="1:13" hidden="1" x14ac:dyDescent="0.25">
      <c r="A16155" t="s">
        <v>367</v>
      </c>
      <c r="B16155" t="s">
        <v>23</v>
      </c>
      <c r="C16155" t="s">
        <v>15</v>
      </c>
      <c r="D16155" t="s">
        <v>24</v>
      </c>
      <c r="E16155" s="1">
        <v>57749.42</v>
      </c>
      <c r="F16155" t="s">
        <v>45</v>
      </c>
      <c r="G16155">
        <v>10</v>
      </c>
      <c r="H16155">
        <v>1959</v>
      </c>
      <c r="I16155">
        <v>4409</v>
      </c>
      <c r="J16155">
        <v>41.95</v>
      </c>
      <c r="K16155">
        <v>65.3</v>
      </c>
      <c r="L16155" t="s">
        <v>18</v>
      </c>
      <c r="M16155">
        <v>20.38</v>
      </c>
    </row>
    <row r="16156" spans="1:13" hidden="1" x14ac:dyDescent="0.25">
      <c r="A16156" t="s">
        <v>97</v>
      </c>
      <c r="B16156" t="s">
        <v>14</v>
      </c>
      <c r="C16156" t="s">
        <v>15</v>
      </c>
      <c r="D16156" t="s">
        <v>16</v>
      </c>
      <c r="E16156" s="1">
        <v>138358.53</v>
      </c>
      <c r="F16156" t="s">
        <v>25</v>
      </c>
      <c r="G16156">
        <v>20</v>
      </c>
      <c r="H16156">
        <v>6627</v>
      </c>
      <c r="I16156">
        <v>7918</v>
      </c>
      <c r="J16156">
        <v>32.44</v>
      </c>
      <c r="K16156">
        <v>55.44</v>
      </c>
      <c r="L16156" t="s">
        <v>42</v>
      </c>
      <c r="M16156">
        <v>71.62</v>
      </c>
    </row>
    <row r="16157" spans="1:13" hidden="1" x14ac:dyDescent="0.25">
      <c r="A16157" t="s">
        <v>134</v>
      </c>
      <c r="B16157" t="s">
        <v>20</v>
      </c>
      <c r="C16157" t="s">
        <v>15</v>
      </c>
      <c r="D16157" t="s">
        <v>16</v>
      </c>
      <c r="E16157" s="1">
        <v>147370.63</v>
      </c>
      <c r="F16157" t="s">
        <v>45</v>
      </c>
      <c r="G16157">
        <v>16</v>
      </c>
      <c r="H16157">
        <v>5348</v>
      </c>
      <c r="I16157">
        <v>9361</v>
      </c>
      <c r="J16157">
        <v>78.709999999999994</v>
      </c>
      <c r="K16157">
        <v>97.69</v>
      </c>
      <c r="L16157" t="s">
        <v>26</v>
      </c>
      <c r="M16157">
        <v>31.7</v>
      </c>
    </row>
    <row r="16158" spans="1:13" hidden="1" x14ac:dyDescent="0.25">
      <c r="A16158" t="s">
        <v>210</v>
      </c>
      <c r="B16158" t="s">
        <v>39</v>
      </c>
      <c r="C16158" t="s">
        <v>35</v>
      </c>
      <c r="D16158" t="s">
        <v>16</v>
      </c>
      <c r="E16158" s="1">
        <v>72976.84</v>
      </c>
      <c r="F16158" t="s">
        <v>25</v>
      </c>
      <c r="G16158">
        <v>0</v>
      </c>
      <c r="H16158">
        <v>409</v>
      </c>
      <c r="I16158">
        <v>9622</v>
      </c>
      <c r="J16158">
        <v>77.760000000000005</v>
      </c>
      <c r="K16158">
        <v>64.72</v>
      </c>
      <c r="L16158" t="s">
        <v>58</v>
      </c>
      <c r="M16158">
        <v>35.86</v>
      </c>
    </row>
    <row r="16159" spans="1:13" hidden="1" x14ac:dyDescent="0.25">
      <c r="A16159" t="s">
        <v>519</v>
      </c>
      <c r="B16159" t="s">
        <v>39</v>
      </c>
      <c r="C16159" t="s">
        <v>15</v>
      </c>
      <c r="D16159" t="s">
        <v>24</v>
      </c>
      <c r="E16159" s="1">
        <v>92250.08</v>
      </c>
      <c r="F16159" t="s">
        <v>25</v>
      </c>
      <c r="G16159">
        <v>12</v>
      </c>
      <c r="H16159">
        <v>5953</v>
      </c>
      <c r="I16159">
        <v>9451</v>
      </c>
      <c r="J16159">
        <v>55.44</v>
      </c>
      <c r="K16159">
        <v>79.930000000000007</v>
      </c>
      <c r="L16159" t="s">
        <v>31</v>
      </c>
      <c r="M16159">
        <v>44.72</v>
      </c>
    </row>
    <row r="16160" spans="1:13" hidden="1" x14ac:dyDescent="0.25">
      <c r="A16160" t="s">
        <v>280</v>
      </c>
      <c r="B16160" t="s">
        <v>20</v>
      </c>
      <c r="C16160" t="s">
        <v>15</v>
      </c>
      <c r="D16160" t="s">
        <v>24</v>
      </c>
      <c r="E16160" s="1">
        <v>61478.99</v>
      </c>
      <c r="F16160" t="s">
        <v>37</v>
      </c>
      <c r="G16160">
        <v>8</v>
      </c>
      <c r="H16160">
        <v>1479</v>
      </c>
      <c r="I16160">
        <v>5600</v>
      </c>
      <c r="J16160">
        <v>1.68</v>
      </c>
      <c r="K16160">
        <v>99.61</v>
      </c>
      <c r="L16160" t="s">
        <v>42</v>
      </c>
      <c r="M16160">
        <v>40.270000000000003</v>
      </c>
    </row>
    <row r="16161" spans="1:13" hidden="1" x14ac:dyDescent="0.25">
      <c r="A16161" t="s">
        <v>471</v>
      </c>
      <c r="B16161" t="s">
        <v>14</v>
      </c>
      <c r="C16161" t="s">
        <v>35</v>
      </c>
      <c r="D16161" t="s">
        <v>24</v>
      </c>
      <c r="E16161" s="1">
        <v>126078.29</v>
      </c>
      <c r="F16161" t="s">
        <v>25</v>
      </c>
      <c r="G16161">
        <v>15</v>
      </c>
      <c r="H16161">
        <v>873</v>
      </c>
      <c r="I16161">
        <v>9478</v>
      </c>
      <c r="J16161">
        <v>17.28</v>
      </c>
      <c r="K16161">
        <v>98.19</v>
      </c>
      <c r="L16161" t="s">
        <v>18</v>
      </c>
      <c r="M16161">
        <v>38.58</v>
      </c>
    </row>
    <row r="16162" spans="1:13" hidden="1" x14ac:dyDescent="0.25">
      <c r="A16162" t="s">
        <v>226</v>
      </c>
      <c r="B16162" t="s">
        <v>54</v>
      </c>
      <c r="C16162" t="s">
        <v>35</v>
      </c>
      <c r="D16162" t="s">
        <v>16</v>
      </c>
      <c r="E16162" s="1">
        <v>119687.67</v>
      </c>
      <c r="F16162" t="s">
        <v>25</v>
      </c>
      <c r="G16162">
        <v>19</v>
      </c>
      <c r="H16162">
        <v>9263</v>
      </c>
      <c r="I16162">
        <v>5102</v>
      </c>
      <c r="J16162">
        <v>12.54</v>
      </c>
      <c r="K16162">
        <v>25.23</v>
      </c>
      <c r="L16162" t="s">
        <v>33</v>
      </c>
      <c r="M16162">
        <v>26.68</v>
      </c>
    </row>
    <row r="16163" spans="1:13" x14ac:dyDescent="0.25">
      <c r="A16163" t="s">
        <v>328</v>
      </c>
      <c r="B16163" t="s">
        <v>28</v>
      </c>
      <c r="C16163" t="s">
        <v>35</v>
      </c>
      <c r="D16163" t="s">
        <v>29</v>
      </c>
      <c r="E16163" s="1">
        <v>115674.06</v>
      </c>
      <c r="F16163" t="s">
        <v>25</v>
      </c>
      <c r="G16163">
        <v>1</v>
      </c>
      <c r="H16163">
        <v>4443</v>
      </c>
      <c r="I16163">
        <v>5298</v>
      </c>
      <c r="J16163">
        <v>55.81</v>
      </c>
      <c r="K16163">
        <v>27.41</v>
      </c>
      <c r="L16163" t="s">
        <v>48</v>
      </c>
      <c r="M16163">
        <v>66.540000000000006</v>
      </c>
    </row>
    <row r="16164" spans="1:13" x14ac:dyDescent="0.25">
      <c r="A16164" t="s">
        <v>555</v>
      </c>
      <c r="B16164" t="s">
        <v>54</v>
      </c>
      <c r="C16164" t="s">
        <v>15</v>
      </c>
      <c r="D16164" t="s">
        <v>29</v>
      </c>
      <c r="E16164" s="1">
        <v>56982.85</v>
      </c>
      <c r="F16164" t="s">
        <v>30</v>
      </c>
      <c r="G16164">
        <v>13</v>
      </c>
      <c r="H16164">
        <v>1668</v>
      </c>
      <c r="I16164">
        <v>4315</v>
      </c>
      <c r="J16164">
        <v>32.67</v>
      </c>
      <c r="K16164">
        <v>78.97</v>
      </c>
      <c r="L16164" t="s">
        <v>42</v>
      </c>
      <c r="M16164">
        <v>26.23</v>
      </c>
    </row>
    <row r="16165" spans="1:13" hidden="1" x14ac:dyDescent="0.25">
      <c r="A16165" t="s">
        <v>566</v>
      </c>
      <c r="B16165" t="s">
        <v>23</v>
      </c>
      <c r="C16165" t="s">
        <v>35</v>
      </c>
      <c r="D16165" t="s">
        <v>16</v>
      </c>
      <c r="E16165" s="1">
        <v>98056.4</v>
      </c>
      <c r="F16165" t="s">
        <v>17</v>
      </c>
      <c r="G16165">
        <v>0</v>
      </c>
      <c r="H16165">
        <v>7670</v>
      </c>
      <c r="I16165">
        <v>969</v>
      </c>
      <c r="J16165">
        <v>78.77</v>
      </c>
      <c r="K16165">
        <v>61.7</v>
      </c>
      <c r="L16165" t="s">
        <v>48</v>
      </c>
      <c r="M16165">
        <v>27.15</v>
      </c>
    </row>
    <row r="16166" spans="1:13" x14ac:dyDescent="0.25">
      <c r="A16166" t="s">
        <v>65</v>
      </c>
      <c r="B16166" t="s">
        <v>23</v>
      </c>
      <c r="C16166" t="s">
        <v>15</v>
      </c>
      <c r="D16166" t="s">
        <v>29</v>
      </c>
      <c r="E16166" s="1">
        <v>32185.66</v>
      </c>
      <c r="F16166" t="s">
        <v>25</v>
      </c>
      <c r="G16166">
        <v>10</v>
      </c>
      <c r="H16166">
        <v>7437</v>
      </c>
      <c r="I16166">
        <v>7100</v>
      </c>
      <c r="J16166">
        <v>98.35</v>
      </c>
      <c r="K16166">
        <v>94.69</v>
      </c>
      <c r="L16166" t="s">
        <v>58</v>
      </c>
      <c r="M16166">
        <v>37.950000000000003</v>
      </c>
    </row>
    <row r="16167" spans="1:13" hidden="1" x14ac:dyDescent="0.25">
      <c r="A16167" t="s">
        <v>529</v>
      </c>
      <c r="B16167" t="s">
        <v>14</v>
      </c>
      <c r="C16167" t="s">
        <v>15</v>
      </c>
      <c r="D16167" t="s">
        <v>24</v>
      </c>
      <c r="E16167" s="1">
        <v>125170.59</v>
      </c>
      <c r="F16167" t="s">
        <v>25</v>
      </c>
      <c r="G16167">
        <v>0</v>
      </c>
      <c r="H16167">
        <v>3237</v>
      </c>
      <c r="I16167">
        <v>7928</v>
      </c>
      <c r="J16167">
        <v>74.13</v>
      </c>
      <c r="K16167">
        <v>25.92</v>
      </c>
      <c r="L16167" t="s">
        <v>18</v>
      </c>
      <c r="M16167">
        <v>21.68</v>
      </c>
    </row>
    <row r="16168" spans="1:13" hidden="1" x14ac:dyDescent="0.25">
      <c r="A16168" t="s">
        <v>527</v>
      </c>
      <c r="B16168" t="s">
        <v>51</v>
      </c>
      <c r="C16168" t="s">
        <v>15</v>
      </c>
      <c r="D16168" t="s">
        <v>24</v>
      </c>
      <c r="E16168" s="1">
        <v>38898.15</v>
      </c>
      <c r="F16168" t="s">
        <v>30</v>
      </c>
      <c r="G16168">
        <v>14</v>
      </c>
      <c r="H16168">
        <v>9688</v>
      </c>
      <c r="I16168">
        <v>2203</v>
      </c>
      <c r="J16168">
        <v>82.5</v>
      </c>
      <c r="K16168">
        <v>50.77</v>
      </c>
      <c r="L16168" t="s">
        <v>21</v>
      </c>
      <c r="M16168">
        <v>66.52</v>
      </c>
    </row>
    <row r="16169" spans="1:13" x14ac:dyDescent="0.25">
      <c r="A16169" t="s">
        <v>366</v>
      </c>
      <c r="B16169" t="s">
        <v>20</v>
      </c>
      <c r="C16169" t="s">
        <v>15</v>
      </c>
      <c r="D16169" t="s">
        <v>29</v>
      </c>
      <c r="E16169" s="1">
        <v>43811.67</v>
      </c>
      <c r="F16169" t="s">
        <v>25</v>
      </c>
      <c r="G16169">
        <v>9</v>
      </c>
      <c r="H16169">
        <v>2838</v>
      </c>
      <c r="I16169">
        <v>2447</v>
      </c>
      <c r="J16169">
        <v>87.76</v>
      </c>
      <c r="K16169">
        <v>97.39</v>
      </c>
      <c r="L16169" t="s">
        <v>42</v>
      </c>
      <c r="M16169">
        <v>27.5</v>
      </c>
    </row>
    <row r="16170" spans="1:13" hidden="1" x14ac:dyDescent="0.25">
      <c r="A16170" t="s">
        <v>220</v>
      </c>
      <c r="B16170" t="s">
        <v>39</v>
      </c>
      <c r="C16170" t="s">
        <v>15</v>
      </c>
      <c r="D16170" t="s">
        <v>16</v>
      </c>
      <c r="E16170" s="1">
        <v>81816.12</v>
      </c>
      <c r="F16170" t="s">
        <v>45</v>
      </c>
      <c r="G16170">
        <v>5</v>
      </c>
      <c r="H16170">
        <v>5462</v>
      </c>
      <c r="I16170">
        <v>7156</v>
      </c>
      <c r="J16170">
        <v>20.52</v>
      </c>
      <c r="K16170">
        <v>70.41</v>
      </c>
      <c r="L16170" t="s">
        <v>33</v>
      </c>
      <c r="M16170">
        <v>55.71</v>
      </c>
    </row>
    <row r="16171" spans="1:13" hidden="1" x14ac:dyDescent="0.25">
      <c r="A16171" t="s">
        <v>105</v>
      </c>
      <c r="B16171" t="s">
        <v>34</v>
      </c>
      <c r="C16171" t="s">
        <v>35</v>
      </c>
      <c r="D16171" t="s">
        <v>16</v>
      </c>
      <c r="E16171" s="1">
        <v>111297.63</v>
      </c>
      <c r="F16171" t="s">
        <v>17</v>
      </c>
      <c r="G16171">
        <v>19</v>
      </c>
      <c r="H16171">
        <v>4810</v>
      </c>
      <c r="I16171">
        <v>2210</v>
      </c>
      <c r="J16171">
        <v>76.52</v>
      </c>
      <c r="K16171">
        <v>55.14</v>
      </c>
      <c r="L16171" t="s">
        <v>31</v>
      </c>
      <c r="M16171">
        <v>27.53</v>
      </c>
    </row>
    <row r="16172" spans="1:13" hidden="1" x14ac:dyDescent="0.25">
      <c r="A16172" t="s">
        <v>257</v>
      </c>
      <c r="B16172" t="s">
        <v>14</v>
      </c>
      <c r="C16172" t="s">
        <v>15</v>
      </c>
      <c r="D16172" t="s">
        <v>16</v>
      </c>
      <c r="E16172" s="1">
        <v>86953.21</v>
      </c>
      <c r="F16172" t="s">
        <v>30</v>
      </c>
      <c r="G16172">
        <v>14</v>
      </c>
      <c r="H16172">
        <v>7952</v>
      </c>
      <c r="I16172">
        <v>4694</v>
      </c>
      <c r="J16172">
        <v>44.25</v>
      </c>
      <c r="K16172">
        <v>95.93</v>
      </c>
      <c r="L16172" t="s">
        <v>42</v>
      </c>
      <c r="M16172">
        <v>68.39</v>
      </c>
    </row>
    <row r="16173" spans="1:13" hidden="1" x14ac:dyDescent="0.25">
      <c r="A16173" t="s">
        <v>556</v>
      </c>
      <c r="B16173" t="s">
        <v>34</v>
      </c>
      <c r="C16173" t="s">
        <v>15</v>
      </c>
      <c r="D16173" t="s">
        <v>16</v>
      </c>
      <c r="E16173" s="1">
        <v>139528.98000000001</v>
      </c>
      <c r="F16173" t="s">
        <v>30</v>
      </c>
      <c r="G16173">
        <v>20</v>
      </c>
      <c r="H16173">
        <v>7446</v>
      </c>
      <c r="I16173">
        <v>4460</v>
      </c>
      <c r="J16173">
        <v>38.979999999999997</v>
      </c>
      <c r="K16173">
        <v>61.52</v>
      </c>
      <c r="L16173" t="s">
        <v>48</v>
      </c>
      <c r="M16173">
        <v>24.18</v>
      </c>
    </row>
    <row r="16174" spans="1:13" hidden="1" x14ac:dyDescent="0.25">
      <c r="A16174" t="s">
        <v>282</v>
      </c>
      <c r="B16174" t="s">
        <v>34</v>
      </c>
      <c r="C16174" t="s">
        <v>35</v>
      </c>
      <c r="D16174" t="s">
        <v>24</v>
      </c>
      <c r="E16174" s="1">
        <v>124309.86</v>
      </c>
      <c r="F16174" t="s">
        <v>45</v>
      </c>
      <c r="G16174">
        <v>0</v>
      </c>
      <c r="H16174">
        <v>1155</v>
      </c>
      <c r="I16174">
        <v>2235</v>
      </c>
      <c r="J16174">
        <v>9.6300000000000008</v>
      </c>
      <c r="K16174">
        <v>95.01</v>
      </c>
      <c r="L16174" t="s">
        <v>18</v>
      </c>
      <c r="M16174">
        <v>71.900000000000006</v>
      </c>
    </row>
    <row r="16175" spans="1:13" hidden="1" x14ac:dyDescent="0.25">
      <c r="A16175" t="s">
        <v>290</v>
      </c>
      <c r="B16175" t="s">
        <v>54</v>
      </c>
      <c r="C16175" t="s">
        <v>15</v>
      </c>
      <c r="D16175" t="s">
        <v>16</v>
      </c>
      <c r="E16175" s="1">
        <v>134642.85</v>
      </c>
      <c r="F16175" t="s">
        <v>25</v>
      </c>
      <c r="G16175">
        <v>10</v>
      </c>
      <c r="H16175">
        <v>7296</v>
      </c>
      <c r="I16175">
        <v>9487</v>
      </c>
      <c r="J16175">
        <v>84.27</v>
      </c>
      <c r="K16175">
        <v>83.16</v>
      </c>
      <c r="L16175" t="s">
        <v>31</v>
      </c>
      <c r="M16175">
        <v>35.97</v>
      </c>
    </row>
    <row r="16176" spans="1:13" x14ac:dyDescent="0.25">
      <c r="A16176" t="s">
        <v>95</v>
      </c>
      <c r="B16176" t="s">
        <v>54</v>
      </c>
      <c r="C16176" t="s">
        <v>15</v>
      </c>
      <c r="D16176" t="s">
        <v>29</v>
      </c>
      <c r="E16176" s="1">
        <v>74107.45</v>
      </c>
      <c r="F16176" t="s">
        <v>37</v>
      </c>
      <c r="G16176">
        <v>17</v>
      </c>
      <c r="H16176">
        <v>4226</v>
      </c>
      <c r="I16176">
        <v>5322</v>
      </c>
      <c r="J16176">
        <v>37.090000000000003</v>
      </c>
      <c r="K16176">
        <v>66.069999999999993</v>
      </c>
      <c r="L16176" t="s">
        <v>21</v>
      </c>
      <c r="M16176">
        <v>45.6</v>
      </c>
    </row>
    <row r="16177" spans="1:13" hidden="1" x14ac:dyDescent="0.25">
      <c r="A16177" t="s">
        <v>310</v>
      </c>
      <c r="B16177" t="s">
        <v>39</v>
      </c>
      <c r="C16177" t="s">
        <v>15</v>
      </c>
      <c r="D16177" t="s">
        <v>16</v>
      </c>
      <c r="E16177" s="1">
        <v>41692.199999999997</v>
      </c>
      <c r="F16177" t="s">
        <v>17</v>
      </c>
      <c r="G16177">
        <v>11</v>
      </c>
      <c r="H16177">
        <v>7216</v>
      </c>
      <c r="I16177">
        <v>3484</v>
      </c>
      <c r="J16177">
        <v>11.72</v>
      </c>
      <c r="K16177">
        <v>28.54</v>
      </c>
      <c r="L16177" t="s">
        <v>31</v>
      </c>
      <c r="M16177">
        <v>29.13</v>
      </c>
    </row>
    <row r="16178" spans="1:13" hidden="1" x14ac:dyDescent="0.25">
      <c r="A16178" t="s">
        <v>450</v>
      </c>
      <c r="B16178" t="s">
        <v>23</v>
      </c>
      <c r="C16178" t="s">
        <v>35</v>
      </c>
      <c r="D16178" t="s">
        <v>24</v>
      </c>
      <c r="E16178" s="1">
        <v>122579.43</v>
      </c>
      <c r="F16178" t="s">
        <v>25</v>
      </c>
      <c r="G16178">
        <v>0</v>
      </c>
      <c r="H16178">
        <v>250</v>
      </c>
      <c r="I16178">
        <v>9815</v>
      </c>
      <c r="J16178">
        <v>29.2</v>
      </c>
      <c r="K16178">
        <v>51.78</v>
      </c>
      <c r="L16178" t="s">
        <v>18</v>
      </c>
      <c r="M16178">
        <v>25.53</v>
      </c>
    </row>
    <row r="16179" spans="1:13" hidden="1" x14ac:dyDescent="0.25">
      <c r="A16179" t="s">
        <v>587</v>
      </c>
      <c r="B16179" t="s">
        <v>14</v>
      </c>
      <c r="C16179" t="s">
        <v>15</v>
      </c>
      <c r="D16179" t="s">
        <v>24</v>
      </c>
      <c r="E16179" s="1">
        <v>57422.71</v>
      </c>
      <c r="F16179" t="s">
        <v>17</v>
      </c>
      <c r="G16179">
        <v>18</v>
      </c>
      <c r="H16179">
        <v>9309</v>
      </c>
      <c r="I16179">
        <v>6432</v>
      </c>
      <c r="J16179">
        <v>92.55</v>
      </c>
      <c r="K16179">
        <v>49.22</v>
      </c>
      <c r="L16179" t="s">
        <v>33</v>
      </c>
      <c r="M16179">
        <v>41.81</v>
      </c>
    </row>
    <row r="16180" spans="1:13" hidden="1" x14ac:dyDescent="0.25">
      <c r="A16180" t="s">
        <v>639</v>
      </c>
      <c r="B16180" t="s">
        <v>51</v>
      </c>
      <c r="C16180" t="s">
        <v>15</v>
      </c>
      <c r="D16180" t="s">
        <v>16</v>
      </c>
      <c r="E16180" s="1">
        <v>31195.05</v>
      </c>
      <c r="F16180" t="s">
        <v>30</v>
      </c>
      <c r="G16180">
        <v>0</v>
      </c>
      <c r="H16180">
        <v>3630</v>
      </c>
      <c r="I16180">
        <v>1290</v>
      </c>
      <c r="J16180">
        <v>24.43</v>
      </c>
      <c r="K16180">
        <v>25.01</v>
      </c>
      <c r="L16180" t="s">
        <v>31</v>
      </c>
      <c r="M16180">
        <v>76.319999999999993</v>
      </c>
    </row>
    <row r="16181" spans="1:13" x14ac:dyDescent="0.25">
      <c r="A16181" t="s">
        <v>281</v>
      </c>
      <c r="B16181" t="s">
        <v>39</v>
      </c>
      <c r="C16181" t="s">
        <v>15</v>
      </c>
      <c r="D16181" t="s">
        <v>29</v>
      </c>
      <c r="E16181" s="1">
        <v>31560.19</v>
      </c>
      <c r="F16181" t="s">
        <v>45</v>
      </c>
      <c r="G16181">
        <v>15</v>
      </c>
      <c r="H16181">
        <v>6177</v>
      </c>
      <c r="I16181">
        <v>9094</v>
      </c>
      <c r="J16181">
        <v>44.85</v>
      </c>
      <c r="K16181">
        <v>49.19</v>
      </c>
      <c r="L16181" t="s">
        <v>33</v>
      </c>
      <c r="M16181">
        <v>57.83</v>
      </c>
    </row>
    <row r="16182" spans="1:13" hidden="1" x14ac:dyDescent="0.25">
      <c r="A16182" t="s">
        <v>590</v>
      </c>
      <c r="B16182" t="s">
        <v>34</v>
      </c>
      <c r="C16182" t="s">
        <v>15</v>
      </c>
      <c r="D16182" t="s">
        <v>24</v>
      </c>
      <c r="E16182" s="1">
        <v>83924.23</v>
      </c>
      <c r="F16182" t="s">
        <v>25</v>
      </c>
      <c r="G16182">
        <v>3</v>
      </c>
      <c r="H16182">
        <v>3686</v>
      </c>
      <c r="I16182">
        <v>9814</v>
      </c>
      <c r="J16182">
        <v>10.87</v>
      </c>
      <c r="K16182">
        <v>13.7</v>
      </c>
      <c r="L16182" t="s">
        <v>21</v>
      </c>
      <c r="M16182">
        <v>48.71</v>
      </c>
    </row>
    <row r="16183" spans="1:13" hidden="1" x14ac:dyDescent="0.25">
      <c r="A16183" t="s">
        <v>130</v>
      </c>
      <c r="B16183" t="s">
        <v>34</v>
      </c>
      <c r="C16183" t="s">
        <v>35</v>
      </c>
      <c r="D16183" t="s">
        <v>24</v>
      </c>
      <c r="E16183" s="1">
        <v>144765.28</v>
      </c>
      <c r="F16183" t="s">
        <v>25</v>
      </c>
      <c r="G16183">
        <v>17</v>
      </c>
      <c r="H16183">
        <v>9641</v>
      </c>
      <c r="I16183">
        <v>7359</v>
      </c>
      <c r="J16183">
        <v>56.08</v>
      </c>
      <c r="K16183">
        <v>73.709999999999994</v>
      </c>
      <c r="L16183" t="s">
        <v>18</v>
      </c>
      <c r="M16183">
        <v>28.23</v>
      </c>
    </row>
    <row r="16184" spans="1:13" hidden="1" x14ac:dyDescent="0.25">
      <c r="A16184" t="s">
        <v>242</v>
      </c>
      <c r="B16184" t="s">
        <v>28</v>
      </c>
      <c r="C16184" t="s">
        <v>35</v>
      </c>
      <c r="D16184" t="s">
        <v>24</v>
      </c>
      <c r="E16184" s="1">
        <v>31736.26</v>
      </c>
      <c r="F16184" t="s">
        <v>37</v>
      </c>
      <c r="G16184">
        <v>8</v>
      </c>
      <c r="H16184">
        <v>9937</v>
      </c>
      <c r="I16184">
        <v>8109</v>
      </c>
      <c r="J16184">
        <v>72.61</v>
      </c>
      <c r="K16184">
        <v>41.32</v>
      </c>
      <c r="L16184" t="s">
        <v>21</v>
      </c>
      <c r="M16184">
        <v>76.55</v>
      </c>
    </row>
    <row r="16185" spans="1:13" hidden="1" x14ac:dyDescent="0.25">
      <c r="A16185" t="s">
        <v>424</v>
      </c>
      <c r="B16185" t="s">
        <v>39</v>
      </c>
      <c r="C16185" t="s">
        <v>15</v>
      </c>
      <c r="D16185" t="s">
        <v>16</v>
      </c>
      <c r="E16185" s="1">
        <v>140655.38</v>
      </c>
      <c r="F16185" t="s">
        <v>17</v>
      </c>
      <c r="G16185">
        <v>9</v>
      </c>
      <c r="H16185">
        <v>319</v>
      </c>
      <c r="I16185">
        <v>2739</v>
      </c>
      <c r="J16185">
        <v>30.82</v>
      </c>
      <c r="K16185">
        <v>86.78</v>
      </c>
      <c r="L16185" t="s">
        <v>42</v>
      </c>
      <c r="M16185">
        <v>54.95</v>
      </c>
    </row>
    <row r="16186" spans="1:13" hidden="1" x14ac:dyDescent="0.25">
      <c r="A16186" t="s">
        <v>560</v>
      </c>
      <c r="B16186" t="s">
        <v>39</v>
      </c>
      <c r="C16186" t="s">
        <v>15</v>
      </c>
      <c r="D16186" t="s">
        <v>24</v>
      </c>
      <c r="E16186" s="1">
        <v>113546.12</v>
      </c>
      <c r="F16186" t="s">
        <v>17</v>
      </c>
      <c r="G16186">
        <v>10</v>
      </c>
      <c r="H16186">
        <v>8262</v>
      </c>
      <c r="I16186">
        <v>3274</v>
      </c>
      <c r="J16186">
        <v>54.11</v>
      </c>
      <c r="K16186">
        <v>79.11</v>
      </c>
      <c r="L16186" t="s">
        <v>18</v>
      </c>
      <c r="M16186">
        <v>40.1</v>
      </c>
    </row>
    <row r="16187" spans="1:13" hidden="1" x14ac:dyDescent="0.25">
      <c r="A16187" t="s">
        <v>133</v>
      </c>
      <c r="B16187" t="s">
        <v>54</v>
      </c>
      <c r="C16187" t="s">
        <v>35</v>
      </c>
      <c r="D16187" t="s">
        <v>16</v>
      </c>
      <c r="E16187" s="1">
        <v>44261.67</v>
      </c>
      <c r="F16187" t="s">
        <v>30</v>
      </c>
      <c r="G16187">
        <v>19</v>
      </c>
      <c r="H16187">
        <v>856</v>
      </c>
      <c r="I16187">
        <v>5411</v>
      </c>
      <c r="J16187">
        <v>78.09</v>
      </c>
      <c r="K16187">
        <v>68.680000000000007</v>
      </c>
      <c r="L16187" t="s">
        <v>58</v>
      </c>
      <c r="M16187">
        <v>79.11</v>
      </c>
    </row>
    <row r="16188" spans="1:13" hidden="1" x14ac:dyDescent="0.25">
      <c r="A16188" t="s">
        <v>452</v>
      </c>
      <c r="B16188" t="s">
        <v>54</v>
      </c>
      <c r="C16188" t="s">
        <v>35</v>
      </c>
      <c r="D16188" t="s">
        <v>16</v>
      </c>
      <c r="E16188" s="1">
        <v>110138.85</v>
      </c>
      <c r="F16188" t="s">
        <v>25</v>
      </c>
      <c r="G16188">
        <v>9</v>
      </c>
      <c r="H16188">
        <v>7961</v>
      </c>
      <c r="I16188">
        <v>3087</v>
      </c>
      <c r="J16188">
        <v>54.37</v>
      </c>
      <c r="K16188">
        <v>92.53</v>
      </c>
      <c r="L16188" t="s">
        <v>33</v>
      </c>
      <c r="M16188">
        <v>62.24</v>
      </c>
    </row>
    <row r="16189" spans="1:13" hidden="1" x14ac:dyDescent="0.25">
      <c r="A16189" t="s">
        <v>66</v>
      </c>
      <c r="B16189" t="s">
        <v>23</v>
      </c>
      <c r="C16189" t="s">
        <v>15</v>
      </c>
      <c r="D16189" t="s">
        <v>16</v>
      </c>
      <c r="E16189" s="1">
        <v>64588.959999999999</v>
      </c>
      <c r="F16189" t="s">
        <v>25</v>
      </c>
      <c r="G16189">
        <v>14</v>
      </c>
      <c r="H16189">
        <v>1011</v>
      </c>
      <c r="I16189">
        <v>5483</v>
      </c>
      <c r="J16189">
        <v>95.92</v>
      </c>
      <c r="K16189">
        <v>50.97</v>
      </c>
      <c r="L16189" t="s">
        <v>48</v>
      </c>
      <c r="M16189">
        <v>62.65</v>
      </c>
    </row>
    <row r="16190" spans="1:13" hidden="1" x14ac:dyDescent="0.25">
      <c r="A16190" t="s">
        <v>501</v>
      </c>
      <c r="B16190" t="s">
        <v>28</v>
      </c>
      <c r="C16190" t="s">
        <v>15</v>
      </c>
      <c r="D16190" t="s">
        <v>24</v>
      </c>
      <c r="E16190" s="1">
        <v>49685.35</v>
      </c>
      <c r="F16190" t="s">
        <v>17</v>
      </c>
      <c r="G16190">
        <v>7</v>
      </c>
      <c r="H16190">
        <v>6989</v>
      </c>
      <c r="I16190">
        <v>2801</v>
      </c>
      <c r="J16190">
        <v>77.34</v>
      </c>
      <c r="K16190">
        <v>19.62</v>
      </c>
      <c r="L16190" t="s">
        <v>31</v>
      </c>
      <c r="M16190">
        <v>65.930000000000007</v>
      </c>
    </row>
    <row r="16191" spans="1:13" hidden="1" x14ac:dyDescent="0.25">
      <c r="A16191" t="s">
        <v>235</v>
      </c>
      <c r="B16191" t="s">
        <v>23</v>
      </c>
      <c r="C16191" t="s">
        <v>15</v>
      </c>
      <c r="D16191" t="s">
        <v>16</v>
      </c>
      <c r="E16191" s="1">
        <v>115308.9</v>
      </c>
      <c r="F16191" t="s">
        <v>30</v>
      </c>
      <c r="G16191">
        <v>16</v>
      </c>
      <c r="H16191">
        <v>9708</v>
      </c>
      <c r="I16191">
        <v>1065</v>
      </c>
      <c r="J16191">
        <v>16.64</v>
      </c>
      <c r="K16191">
        <v>84.72</v>
      </c>
      <c r="L16191" t="s">
        <v>48</v>
      </c>
      <c r="M16191">
        <v>35.81</v>
      </c>
    </row>
    <row r="16192" spans="1:13" x14ac:dyDescent="0.25">
      <c r="A16192" t="s">
        <v>504</v>
      </c>
      <c r="B16192" t="s">
        <v>23</v>
      </c>
      <c r="C16192" t="s">
        <v>35</v>
      </c>
      <c r="D16192" t="s">
        <v>29</v>
      </c>
      <c r="E16192" s="1">
        <v>66056.53</v>
      </c>
      <c r="F16192" t="s">
        <v>25</v>
      </c>
      <c r="G16192">
        <v>1</v>
      </c>
      <c r="H16192">
        <v>3543</v>
      </c>
      <c r="I16192">
        <v>2770</v>
      </c>
      <c r="J16192">
        <v>93.92</v>
      </c>
      <c r="K16192">
        <v>46.67</v>
      </c>
      <c r="L16192" t="s">
        <v>18</v>
      </c>
      <c r="M16192">
        <v>51.04</v>
      </c>
    </row>
    <row r="16193" spans="1:13" hidden="1" x14ac:dyDescent="0.25">
      <c r="A16193" t="s">
        <v>286</v>
      </c>
      <c r="B16193" t="s">
        <v>14</v>
      </c>
      <c r="C16193" t="s">
        <v>15</v>
      </c>
      <c r="D16193" t="s">
        <v>24</v>
      </c>
      <c r="E16193" s="1">
        <v>101704.81</v>
      </c>
      <c r="F16193" t="s">
        <v>25</v>
      </c>
      <c r="G16193">
        <v>19</v>
      </c>
      <c r="H16193">
        <v>4157</v>
      </c>
      <c r="I16193">
        <v>7560</v>
      </c>
      <c r="J16193">
        <v>41.12</v>
      </c>
      <c r="K16193">
        <v>31.08</v>
      </c>
      <c r="L16193" t="s">
        <v>18</v>
      </c>
      <c r="M16193">
        <v>51.4</v>
      </c>
    </row>
    <row r="16194" spans="1:13" hidden="1" x14ac:dyDescent="0.25">
      <c r="A16194" t="s">
        <v>200</v>
      </c>
      <c r="B16194" t="s">
        <v>20</v>
      </c>
      <c r="C16194" t="s">
        <v>35</v>
      </c>
      <c r="D16194" t="s">
        <v>16</v>
      </c>
      <c r="E16194" s="1">
        <v>47044.08</v>
      </c>
      <c r="F16194" t="s">
        <v>37</v>
      </c>
      <c r="G16194">
        <v>18</v>
      </c>
      <c r="H16194">
        <v>911</v>
      </c>
      <c r="I16194">
        <v>272</v>
      </c>
      <c r="J16194">
        <v>46.77</v>
      </c>
      <c r="K16194">
        <v>47.27</v>
      </c>
      <c r="L16194" t="s">
        <v>31</v>
      </c>
      <c r="M16194">
        <v>36.869999999999997</v>
      </c>
    </row>
    <row r="16195" spans="1:13" hidden="1" x14ac:dyDescent="0.25">
      <c r="A16195" t="s">
        <v>212</v>
      </c>
      <c r="B16195" t="s">
        <v>54</v>
      </c>
      <c r="C16195" t="s">
        <v>15</v>
      </c>
      <c r="D16195" t="s">
        <v>16</v>
      </c>
      <c r="E16195" s="1">
        <v>79270.13</v>
      </c>
      <c r="F16195" t="s">
        <v>25</v>
      </c>
      <c r="G16195">
        <v>11</v>
      </c>
      <c r="H16195">
        <v>6257</v>
      </c>
      <c r="I16195">
        <v>8716</v>
      </c>
      <c r="J16195">
        <v>25.51</v>
      </c>
      <c r="K16195">
        <v>33.25</v>
      </c>
      <c r="L16195" t="s">
        <v>21</v>
      </c>
      <c r="M16195">
        <v>33.5</v>
      </c>
    </row>
    <row r="16196" spans="1:13" x14ac:dyDescent="0.25">
      <c r="A16196" t="s">
        <v>438</v>
      </c>
      <c r="B16196" t="s">
        <v>34</v>
      </c>
      <c r="C16196" t="s">
        <v>15</v>
      </c>
      <c r="D16196" t="s">
        <v>29</v>
      </c>
      <c r="E16196" s="1">
        <v>130830.33</v>
      </c>
      <c r="F16196" t="s">
        <v>45</v>
      </c>
      <c r="G16196">
        <v>18</v>
      </c>
      <c r="H16196">
        <v>4232</v>
      </c>
      <c r="I16196">
        <v>8434</v>
      </c>
      <c r="J16196">
        <v>67.510000000000005</v>
      </c>
      <c r="K16196">
        <v>91.07</v>
      </c>
      <c r="L16196" t="s">
        <v>42</v>
      </c>
      <c r="M16196">
        <v>47.36</v>
      </c>
    </row>
    <row r="16197" spans="1:13" hidden="1" x14ac:dyDescent="0.25">
      <c r="A16197" t="s">
        <v>397</v>
      </c>
      <c r="B16197" t="s">
        <v>39</v>
      </c>
      <c r="C16197" t="s">
        <v>35</v>
      </c>
      <c r="D16197" t="s">
        <v>16</v>
      </c>
      <c r="E16197" s="1">
        <v>91019.69</v>
      </c>
      <c r="F16197" t="s">
        <v>45</v>
      </c>
      <c r="G16197">
        <v>1</v>
      </c>
      <c r="H16197">
        <v>8461</v>
      </c>
      <c r="I16197">
        <v>2373</v>
      </c>
      <c r="J16197">
        <v>12.35</v>
      </c>
      <c r="K16197">
        <v>49.83</v>
      </c>
      <c r="L16197" t="s">
        <v>21</v>
      </c>
      <c r="M16197">
        <v>52.64</v>
      </c>
    </row>
    <row r="16198" spans="1:13" hidden="1" x14ac:dyDescent="0.25">
      <c r="A16198" t="s">
        <v>534</v>
      </c>
      <c r="B16198" t="s">
        <v>20</v>
      </c>
      <c r="C16198" t="s">
        <v>35</v>
      </c>
      <c r="D16198" t="s">
        <v>24</v>
      </c>
      <c r="E16198" s="1">
        <v>85017.61</v>
      </c>
      <c r="F16198" t="s">
        <v>17</v>
      </c>
      <c r="G16198">
        <v>15</v>
      </c>
      <c r="H16198">
        <v>2389</v>
      </c>
      <c r="I16198">
        <v>7513</v>
      </c>
      <c r="J16198">
        <v>27.11</v>
      </c>
      <c r="K16198">
        <v>32.36</v>
      </c>
      <c r="L16198" t="s">
        <v>18</v>
      </c>
      <c r="M16198">
        <v>72.11</v>
      </c>
    </row>
    <row r="16199" spans="1:13" hidden="1" x14ac:dyDescent="0.25">
      <c r="A16199" t="s">
        <v>550</v>
      </c>
      <c r="B16199" t="s">
        <v>51</v>
      </c>
      <c r="C16199" t="s">
        <v>15</v>
      </c>
      <c r="D16199" t="s">
        <v>16</v>
      </c>
      <c r="E16199" s="1">
        <v>93144.38</v>
      </c>
      <c r="F16199" t="s">
        <v>17</v>
      </c>
      <c r="G16199">
        <v>6</v>
      </c>
      <c r="H16199">
        <v>2268</v>
      </c>
      <c r="I16199">
        <v>1517</v>
      </c>
      <c r="J16199">
        <v>51.04</v>
      </c>
      <c r="K16199">
        <v>10.31</v>
      </c>
      <c r="L16199" t="s">
        <v>33</v>
      </c>
      <c r="M16199">
        <v>54.15</v>
      </c>
    </row>
    <row r="16200" spans="1:13" x14ac:dyDescent="0.25">
      <c r="A16200" t="s">
        <v>562</v>
      </c>
      <c r="B16200" t="s">
        <v>23</v>
      </c>
      <c r="C16200" t="s">
        <v>15</v>
      </c>
      <c r="D16200" t="s">
        <v>29</v>
      </c>
      <c r="E16200" s="1">
        <v>30507.69</v>
      </c>
      <c r="F16200" t="s">
        <v>30</v>
      </c>
      <c r="G16200">
        <v>7</v>
      </c>
      <c r="H16200">
        <v>4647</v>
      </c>
      <c r="I16200">
        <v>1775</v>
      </c>
      <c r="J16200">
        <v>24.65</v>
      </c>
      <c r="K16200">
        <v>65.92</v>
      </c>
      <c r="L16200" t="s">
        <v>58</v>
      </c>
      <c r="M16200">
        <v>66.77</v>
      </c>
    </row>
    <row r="16201" spans="1:13" x14ac:dyDescent="0.25">
      <c r="A16201" t="s">
        <v>166</v>
      </c>
      <c r="B16201" t="s">
        <v>28</v>
      </c>
      <c r="C16201" t="s">
        <v>35</v>
      </c>
      <c r="D16201" t="s">
        <v>29</v>
      </c>
      <c r="E16201" s="1">
        <v>132032.84</v>
      </c>
      <c r="F16201" t="s">
        <v>17</v>
      </c>
      <c r="G16201">
        <v>0</v>
      </c>
      <c r="H16201">
        <v>5036</v>
      </c>
      <c r="I16201">
        <v>4207</v>
      </c>
      <c r="J16201">
        <v>6.48</v>
      </c>
      <c r="K16201">
        <v>45.94</v>
      </c>
      <c r="L16201" t="s">
        <v>48</v>
      </c>
      <c r="M16201">
        <v>76.52</v>
      </c>
    </row>
    <row r="16202" spans="1:13" hidden="1" x14ac:dyDescent="0.25">
      <c r="A16202" t="s">
        <v>274</v>
      </c>
      <c r="B16202" t="s">
        <v>34</v>
      </c>
      <c r="C16202" t="s">
        <v>15</v>
      </c>
      <c r="D16202" t="s">
        <v>16</v>
      </c>
      <c r="E16202" s="1">
        <v>121585.74</v>
      </c>
      <c r="F16202" t="s">
        <v>45</v>
      </c>
      <c r="G16202">
        <v>16</v>
      </c>
      <c r="H16202">
        <v>6507</v>
      </c>
      <c r="I16202">
        <v>1391</v>
      </c>
      <c r="J16202">
        <v>65.900000000000006</v>
      </c>
      <c r="K16202">
        <v>84.77</v>
      </c>
      <c r="L16202" t="s">
        <v>31</v>
      </c>
      <c r="M16202">
        <v>57.84</v>
      </c>
    </row>
    <row r="16203" spans="1:13" hidden="1" x14ac:dyDescent="0.25">
      <c r="A16203" t="s">
        <v>636</v>
      </c>
      <c r="B16203" t="s">
        <v>51</v>
      </c>
      <c r="C16203" t="s">
        <v>15</v>
      </c>
      <c r="D16203" t="s">
        <v>24</v>
      </c>
      <c r="E16203" s="1">
        <v>121540.7</v>
      </c>
      <c r="F16203" t="s">
        <v>30</v>
      </c>
      <c r="G16203">
        <v>6</v>
      </c>
      <c r="H16203">
        <v>5838</v>
      </c>
      <c r="I16203">
        <v>3464</v>
      </c>
      <c r="J16203">
        <v>97.72</v>
      </c>
      <c r="K16203">
        <v>1.74</v>
      </c>
      <c r="L16203" t="s">
        <v>18</v>
      </c>
      <c r="M16203">
        <v>75.790000000000006</v>
      </c>
    </row>
    <row r="16204" spans="1:13" hidden="1" x14ac:dyDescent="0.25">
      <c r="A16204" t="s">
        <v>328</v>
      </c>
      <c r="B16204" t="s">
        <v>39</v>
      </c>
      <c r="C16204" t="s">
        <v>35</v>
      </c>
      <c r="D16204" t="s">
        <v>24</v>
      </c>
      <c r="E16204" s="1">
        <v>94479.4</v>
      </c>
      <c r="F16204" t="s">
        <v>17</v>
      </c>
      <c r="G16204">
        <v>14</v>
      </c>
      <c r="H16204">
        <v>659</v>
      </c>
      <c r="I16204">
        <v>3424</v>
      </c>
      <c r="J16204">
        <v>18.809999999999999</v>
      </c>
      <c r="K16204">
        <v>95.16</v>
      </c>
      <c r="L16204" t="s">
        <v>21</v>
      </c>
      <c r="M16204">
        <v>25.74</v>
      </c>
    </row>
    <row r="16205" spans="1:13" hidden="1" x14ac:dyDescent="0.25">
      <c r="A16205" t="s">
        <v>313</v>
      </c>
      <c r="B16205" t="s">
        <v>51</v>
      </c>
      <c r="C16205" t="s">
        <v>35</v>
      </c>
      <c r="D16205" t="s">
        <v>16</v>
      </c>
      <c r="E16205" s="1">
        <v>117652.49</v>
      </c>
      <c r="F16205" t="s">
        <v>25</v>
      </c>
      <c r="G16205">
        <v>20</v>
      </c>
      <c r="H16205">
        <v>2222</v>
      </c>
      <c r="I16205">
        <v>2677</v>
      </c>
      <c r="J16205">
        <v>87.15</v>
      </c>
      <c r="K16205">
        <v>18.739999999999998</v>
      </c>
      <c r="L16205" t="s">
        <v>18</v>
      </c>
      <c r="M16205">
        <v>31.59</v>
      </c>
    </row>
    <row r="16206" spans="1:13" x14ac:dyDescent="0.25">
      <c r="A16206" t="s">
        <v>599</v>
      </c>
      <c r="B16206" t="s">
        <v>14</v>
      </c>
      <c r="C16206" t="s">
        <v>15</v>
      </c>
      <c r="D16206" t="s">
        <v>29</v>
      </c>
      <c r="E16206" s="1">
        <v>46017.03</v>
      </c>
      <c r="F16206" t="s">
        <v>45</v>
      </c>
      <c r="G16206">
        <v>20</v>
      </c>
      <c r="H16206">
        <v>7605</v>
      </c>
      <c r="I16206">
        <v>5937</v>
      </c>
      <c r="J16206">
        <v>98.29</v>
      </c>
      <c r="K16206">
        <v>35.340000000000003</v>
      </c>
      <c r="L16206" t="s">
        <v>58</v>
      </c>
      <c r="M16206">
        <v>50.87</v>
      </c>
    </row>
    <row r="16207" spans="1:13" hidden="1" x14ac:dyDescent="0.25">
      <c r="A16207" t="s">
        <v>563</v>
      </c>
      <c r="B16207" t="s">
        <v>23</v>
      </c>
      <c r="C16207" t="s">
        <v>35</v>
      </c>
      <c r="D16207" t="s">
        <v>16</v>
      </c>
      <c r="E16207" s="1">
        <v>122699.93</v>
      </c>
      <c r="F16207" t="s">
        <v>30</v>
      </c>
      <c r="G16207">
        <v>12</v>
      </c>
      <c r="H16207">
        <v>4387</v>
      </c>
      <c r="I16207">
        <v>8454</v>
      </c>
      <c r="J16207">
        <v>56.04</v>
      </c>
      <c r="K16207">
        <v>7.79</v>
      </c>
      <c r="L16207" t="s">
        <v>31</v>
      </c>
      <c r="M16207">
        <v>23.71</v>
      </c>
    </row>
    <row r="16208" spans="1:13" hidden="1" x14ac:dyDescent="0.25">
      <c r="A16208" t="s">
        <v>161</v>
      </c>
      <c r="B16208" t="s">
        <v>20</v>
      </c>
      <c r="C16208" t="s">
        <v>15</v>
      </c>
      <c r="D16208" t="s">
        <v>16</v>
      </c>
      <c r="E16208" s="1">
        <v>79567.48</v>
      </c>
      <c r="F16208" t="s">
        <v>25</v>
      </c>
      <c r="G16208">
        <v>13</v>
      </c>
      <c r="H16208">
        <v>790</v>
      </c>
      <c r="I16208">
        <v>4231</v>
      </c>
      <c r="J16208">
        <v>54.05</v>
      </c>
      <c r="K16208">
        <v>33.700000000000003</v>
      </c>
      <c r="L16208" t="s">
        <v>21</v>
      </c>
      <c r="M16208">
        <v>53.17</v>
      </c>
    </row>
    <row r="16209" spans="1:13" x14ac:dyDescent="0.25">
      <c r="A16209" t="s">
        <v>208</v>
      </c>
      <c r="B16209" t="s">
        <v>54</v>
      </c>
      <c r="C16209" t="s">
        <v>15</v>
      </c>
      <c r="D16209" t="s">
        <v>29</v>
      </c>
      <c r="E16209" s="1">
        <v>72072.56</v>
      </c>
      <c r="F16209" t="s">
        <v>45</v>
      </c>
      <c r="G16209">
        <v>3</v>
      </c>
      <c r="H16209">
        <v>7952</v>
      </c>
      <c r="I16209">
        <v>7741</v>
      </c>
      <c r="J16209">
        <v>56.5</v>
      </c>
      <c r="K16209">
        <v>3.88</v>
      </c>
      <c r="L16209" t="s">
        <v>42</v>
      </c>
      <c r="M16209">
        <v>79.81</v>
      </c>
    </row>
    <row r="16210" spans="1:13" x14ac:dyDescent="0.25">
      <c r="A16210" t="s">
        <v>230</v>
      </c>
      <c r="B16210" t="s">
        <v>20</v>
      </c>
      <c r="C16210" t="s">
        <v>15</v>
      </c>
      <c r="D16210" t="s">
        <v>29</v>
      </c>
      <c r="E16210" s="1">
        <v>87738.31</v>
      </c>
      <c r="F16210" t="s">
        <v>45</v>
      </c>
      <c r="G16210">
        <v>12</v>
      </c>
      <c r="H16210">
        <v>766</v>
      </c>
      <c r="I16210">
        <v>5307</v>
      </c>
      <c r="J16210">
        <v>7.7</v>
      </c>
      <c r="K16210">
        <v>40.01</v>
      </c>
      <c r="L16210" t="s">
        <v>48</v>
      </c>
      <c r="M16210">
        <v>78.72</v>
      </c>
    </row>
    <row r="16211" spans="1:13" hidden="1" x14ac:dyDescent="0.25">
      <c r="A16211" t="s">
        <v>331</v>
      </c>
      <c r="B16211" t="s">
        <v>54</v>
      </c>
      <c r="C16211" t="s">
        <v>15</v>
      </c>
      <c r="D16211" t="s">
        <v>24</v>
      </c>
      <c r="E16211" s="1">
        <v>49944.71</v>
      </c>
      <c r="F16211" t="s">
        <v>25</v>
      </c>
      <c r="G16211">
        <v>4</v>
      </c>
      <c r="H16211">
        <v>847</v>
      </c>
      <c r="I16211">
        <v>7326</v>
      </c>
      <c r="J16211">
        <v>18.28</v>
      </c>
      <c r="K16211">
        <v>14.98</v>
      </c>
      <c r="L16211" t="s">
        <v>58</v>
      </c>
      <c r="M16211">
        <v>46.38</v>
      </c>
    </row>
    <row r="16212" spans="1:13" hidden="1" x14ac:dyDescent="0.25">
      <c r="A16212" t="s">
        <v>131</v>
      </c>
      <c r="B16212" t="s">
        <v>54</v>
      </c>
      <c r="C16212" t="s">
        <v>35</v>
      </c>
      <c r="D16212" t="s">
        <v>16</v>
      </c>
      <c r="E16212" s="1">
        <v>131271.29999999999</v>
      </c>
      <c r="F16212" t="s">
        <v>17</v>
      </c>
      <c r="G16212">
        <v>7</v>
      </c>
      <c r="H16212">
        <v>8105</v>
      </c>
      <c r="I16212">
        <v>9657</v>
      </c>
      <c r="J16212">
        <v>36.49</v>
      </c>
      <c r="K16212">
        <v>34.26</v>
      </c>
      <c r="L16212" t="s">
        <v>26</v>
      </c>
      <c r="M16212">
        <v>35.1</v>
      </c>
    </row>
    <row r="16213" spans="1:13" hidden="1" x14ac:dyDescent="0.25">
      <c r="A16213" t="s">
        <v>539</v>
      </c>
      <c r="B16213" t="s">
        <v>14</v>
      </c>
      <c r="C16213" t="s">
        <v>15</v>
      </c>
      <c r="D16213" t="s">
        <v>16</v>
      </c>
      <c r="E16213" s="1">
        <v>65805.8</v>
      </c>
      <c r="F16213" t="s">
        <v>30</v>
      </c>
      <c r="G16213">
        <v>8</v>
      </c>
      <c r="H16213">
        <v>600</v>
      </c>
      <c r="I16213">
        <v>8446</v>
      </c>
      <c r="J16213">
        <v>14.74</v>
      </c>
      <c r="K16213">
        <v>2.41</v>
      </c>
      <c r="L16213" t="s">
        <v>18</v>
      </c>
      <c r="M16213">
        <v>43.03</v>
      </c>
    </row>
    <row r="16214" spans="1:13" x14ac:dyDescent="0.25">
      <c r="A16214" t="s">
        <v>337</v>
      </c>
      <c r="B16214" t="s">
        <v>28</v>
      </c>
      <c r="C16214" t="s">
        <v>15</v>
      </c>
      <c r="D16214" t="s">
        <v>29</v>
      </c>
      <c r="E16214" s="1">
        <v>35526.85</v>
      </c>
      <c r="F16214" t="s">
        <v>37</v>
      </c>
      <c r="G16214">
        <v>10</v>
      </c>
      <c r="H16214">
        <v>7824</v>
      </c>
      <c r="I16214">
        <v>9284</v>
      </c>
      <c r="J16214">
        <v>96.49</v>
      </c>
      <c r="K16214">
        <v>13.81</v>
      </c>
      <c r="L16214" t="s">
        <v>18</v>
      </c>
      <c r="M16214">
        <v>69.91</v>
      </c>
    </row>
    <row r="16215" spans="1:13" x14ac:dyDescent="0.25">
      <c r="A16215" t="s">
        <v>447</v>
      </c>
      <c r="B16215" t="s">
        <v>39</v>
      </c>
      <c r="C16215" t="s">
        <v>15</v>
      </c>
      <c r="D16215" t="s">
        <v>29</v>
      </c>
      <c r="E16215" s="1">
        <v>90676.29</v>
      </c>
      <c r="F16215" t="s">
        <v>45</v>
      </c>
      <c r="G16215">
        <v>1</v>
      </c>
      <c r="H16215">
        <v>1393</v>
      </c>
      <c r="I16215">
        <v>8815</v>
      </c>
      <c r="J16215">
        <v>62.61</v>
      </c>
      <c r="K16215">
        <v>95.13</v>
      </c>
      <c r="L16215" t="s">
        <v>26</v>
      </c>
      <c r="M16215">
        <v>35.58</v>
      </c>
    </row>
    <row r="16216" spans="1:13" x14ac:dyDescent="0.25">
      <c r="A16216" t="s">
        <v>426</v>
      </c>
      <c r="B16216" t="s">
        <v>20</v>
      </c>
      <c r="C16216" t="s">
        <v>35</v>
      </c>
      <c r="D16216" t="s">
        <v>29</v>
      </c>
      <c r="E16216" s="1">
        <v>38523.78</v>
      </c>
      <c r="F16216" t="s">
        <v>37</v>
      </c>
      <c r="G16216">
        <v>12</v>
      </c>
      <c r="H16216">
        <v>2301</v>
      </c>
      <c r="I16216">
        <v>9631</v>
      </c>
      <c r="J16216">
        <v>84.58</v>
      </c>
      <c r="K16216">
        <v>73.97</v>
      </c>
      <c r="L16216" t="s">
        <v>18</v>
      </c>
      <c r="M16216">
        <v>48.62</v>
      </c>
    </row>
    <row r="16217" spans="1:13" hidden="1" x14ac:dyDescent="0.25">
      <c r="A16217" t="s">
        <v>639</v>
      </c>
      <c r="B16217" t="s">
        <v>51</v>
      </c>
      <c r="C16217" t="s">
        <v>15</v>
      </c>
      <c r="D16217" t="s">
        <v>16</v>
      </c>
      <c r="E16217" s="1">
        <v>42336.56</v>
      </c>
      <c r="F16217" t="s">
        <v>45</v>
      </c>
      <c r="G16217">
        <v>18</v>
      </c>
      <c r="H16217">
        <v>3254</v>
      </c>
      <c r="I16217">
        <v>6309</v>
      </c>
      <c r="J16217">
        <v>38.35</v>
      </c>
      <c r="K16217">
        <v>1.93</v>
      </c>
      <c r="L16217" t="s">
        <v>21</v>
      </c>
      <c r="M16217">
        <v>36.57</v>
      </c>
    </row>
    <row r="16218" spans="1:13" hidden="1" x14ac:dyDescent="0.25">
      <c r="A16218" t="s">
        <v>621</v>
      </c>
      <c r="B16218" t="s">
        <v>51</v>
      </c>
      <c r="C16218" t="s">
        <v>15</v>
      </c>
      <c r="D16218" t="s">
        <v>24</v>
      </c>
      <c r="E16218" s="1">
        <v>88045.23</v>
      </c>
      <c r="F16218" t="s">
        <v>45</v>
      </c>
      <c r="G16218">
        <v>18</v>
      </c>
      <c r="H16218">
        <v>3484</v>
      </c>
      <c r="I16218">
        <v>6655</v>
      </c>
      <c r="J16218">
        <v>86.55</v>
      </c>
      <c r="K16218">
        <v>19.510000000000002</v>
      </c>
      <c r="L16218" t="s">
        <v>21</v>
      </c>
      <c r="M16218">
        <v>52.68</v>
      </c>
    </row>
    <row r="16219" spans="1:13" x14ac:dyDescent="0.25">
      <c r="A16219" t="s">
        <v>111</v>
      </c>
      <c r="B16219" t="s">
        <v>51</v>
      </c>
      <c r="C16219" t="s">
        <v>15</v>
      </c>
      <c r="D16219" t="s">
        <v>29</v>
      </c>
      <c r="E16219" s="1">
        <v>69803.11</v>
      </c>
      <c r="F16219" t="s">
        <v>17</v>
      </c>
      <c r="G16219">
        <v>18</v>
      </c>
      <c r="H16219">
        <v>8701</v>
      </c>
      <c r="I16219">
        <v>1667</v>
      </c>
      <c r="J16219">
        <v>9.49</v>
      </c>
      <c r="K16219">
        <v>1.23</v>
      </c>
      <c r="L16219" t="s">
        <v>26</v>
      </c>
      <c r="M16219">
        <v>59.62</v>
      </c>
    </row>
    <row r="16220" spans="1:13" hidden="1" x14ac:dyDescent="0.25">
      <c r="A16220" t="s">
        <v>437</v>
      </c>
      <c r="B16220" t="s">
        <v>14</v>
      </c>
      <c r="C16220" t="s">
        <v>35</v>
      </c>
      <c r="D16220" t="s">
        <v>24</v>
      </c>
      <c r="E16220" s="1">
        <v>139319.44</v>
      </c>
      <c r="F16220" t="s">
        <v>30</v>
      </c>
      <c r="G16220">
        <v>18</v>
      </c>
      <c r="H16220">
        <v>2324</v>
      </c>
      <c r="I16220">
        <v>3074</v>
      </c>
      <c r="J16220">
        <v>63.43</v>
      </c>
      <c r="K16220">
        <v>46.15</v>
      </c>
      <c r="L16220" t="s">
        <v>18</v>
      </c>
      <c r="M16220">
        <v>30.87</v>
      </c>
    </row>
    <row r="16221" spans="1:13" hidden="1" x14ac:dyDescent="0.25">
      <c r="A16221" t="s">
        <v>251</v>
      </c>
      <c r="B16221" t="s">
        <v>28</v>
      </c>
      <c r="C16221" t="s">
        <v>15</v>
      </c>
      <c r="D16221" t="s">
        <v>24</v>
      </c>
      <c r="E16221" s="1">
        <v>130997.33</v>
      </c>
      <c r="F16221" t="s">
        <v>17</v>
      </c>
      <c r="G16221">
        <v>13</v>
      </c>
      <c r="H16221">
        <v>3335</v>
      </c>
      <c r="I16221">
        <v>7637</v>
      </c>
      <c r="J16221">
        <v>14.91</v>
      </c>
      <c r="K16221">
        <v>40.659999999999997</v>
      </c>
      <c r="L16221" t="s">
        <v>33</v>
      </c>
      <c r="M16221">
        <v>68.989999999999995</v>
      </c>
    </row>
    <row r="16222" spans="1:13" x14ac:dyDescent="0.25">
      <c r="A16222" t="s">
        <v>291</v>
      </c>
      <c r="B16222" t="s">
        <v>39</v>
      </c>
      <c r="C16222" t="s">
        <v>15</v>
      </c>
      <c r="D16222" t="s">
        <v>29</v>
      </c>
      <c r="E16222" s="1">
        <v>149788.69</v>
      </c>
      <c r="F16222" t="s">
        <v>17</v>
      </c>
      <c r="G16222">
        <v>18</v>
      </c>
      <c r="H16222">
        <v>2131</v>
      </c>
      <c r="I16222">
        <v>1062</v>
      </c>
      <c r="J16222">
        <v>53.65</v>
      </c>
      <c r="K16222">
        <v>30.27</v>
      </c>
      <c r="L16222" t="s">
        <v>31</v>
      </c>
      <c r="M16222">
        <v>61.53</v>
      </c>
    </row>
    <row r="16223" spans="1:13" hidden="1" x14ac:dyDescent="0.25">
      <c r="A16223" t="s">
        <v>423</v>
      </c>
      <c r="B16223" t="s">
        <v>23</v>
      </c>
      <c r="C16223" t="s">
        <v>15</v>
      </c>
      <c r="D16223" t="s">
        <v>24</v>
      </c>
      <c r="E16223" s="1">
        <v>48716.75</v>
      </c>
      <c r="F16223" t="s">
        <v>17</v>
      </c>
      <c r="G16223">
        <v>18</v>
      </c>
      <c r="H16223">
        <v>7371</v>
      </c>
      <c r="I16223">
        <v>2273</v>
      </c>
      <c r="J16223">
        <v>95.09</v>
      </c>
      <c r="K16223">
        <v>37.39</v>
      </c>
      <c r="L16223" t="s">
        <v>26</v>
      </c>
      <c r="M16223">
        <v>44.74</v>
      </c>
    </row>
    <row r="16224" spans="1:13" hidden="1" x14ac:dyDescent="0.25">
      <c r="A16224" t="s">
        <v>484</v>
      </c>
      <c r="B16224" t="s">
        <v>14</v>
      </c>
      <c r="C16224" t="s">
        <v>35</v>
      </c>
      <c r="D16224" t="s">
        <v>16</v>
      </c>
      <c r="E16224" s="1">
        <v>141560.95000000001</v>
      </c>
      <c r="F16224" t="s">
        <v>30</v>
      </c>
      <c r="G16224">
        <v>13</v>
      </c>
      <c r="H16224">
        <v>1501</v>
      </c>
      <c r="I16224">
        <v>6619</v>
      </c>
      <c r="J16224">
        <v>35</v>
      </c>
      <c r="K16224">
        <v>69.680000000000007</v>
      </c>
      <c r="L16224" t="s">
        <v>26</v>
      </c>
      <c r="M16224">
        <v>39.1</v>
      </c>
    </row>
    <row r="16225" spans="1:13" hidden="1" x14ac:dyDescent="0.25">
      <c r="A16225" t="s">
        <v>421</v>
      </c>
      <c r="B16225" t="s">
        <v>39</v>
      </c>
      <c r="C16225" t="s">
        <v>15</v>
      </c>
      <c r="D16225" t="s">
        <v>24</v>
      </c>
      <c r="E16225" s="1">
        <v>130969.93</v>
      </c>
      <c r="F16225" t="s">
        <v>17</v>
      </c>
      <c r="G16225">
        <v>12</v>
      </c>
      <c r="H16225">
        <v>8690</v>
      </c>
      <c r="I16225">
        <v>6717</v>
      </c>
      <c r="J16225">
        <v>31.7</v>
      </c>
      <c r="K16225">
        <v>69.58</v>
      </c>
      <c r="L16225" t="s">
        <v>33</v>
      </c>
      <c r="M16225">
        <v>46.14</v>
      </c>
    </row>
    <row r="16226" spans="1:13" hidden="1" x14ac:dyDescent="0.25">
      <c r="A16226" t="s">
        <v>152</v>
      </c>
      <c r="B16226" t="s">
        <v>14</v>
      </c>
      <c r="C16226" t="s">
        <v>15</v>
      </c>
      <c r="D16226" t="s">
        <v>24</v>
      </c>
      <c r="E16226" s="1">
        <v>129337.92</v>
      </c>
      <c r="F16226" t="s">
        <v>45</v>
      </c>
      <c r="G16226">
        <v>17</v>
      </c>
      <c r="H16226">
        <v>181</v>
      </c>
      <c r="I16226">
        <v>4044</v>
      </c>
      <c r="J16226">
        <v>4.05</v>
      </c>
      <c r="K16226">
        <v>35.380000000000003</v>
      </c>
      <c r="L16226" t="s">
        <v>42</v>
      </c>
      <c r="M16226">
        <v>68.72</v>
      </c>
    </row>
    <row r="16227" spans="1:13" hidden="1" x14ac:dyDescent="0.25">
      <c r="A16227" t="s">
        <v>509</v>
      </c>
      <c r="B16227" t="s">
        <v>23</v>
      </c>
      <c r="C16227" t="s">
        <v>15</v>
      </c>
      <c r="D16227" t="s">
        <v>24</v>
      </c>
      <c r="E16227" s="1">
        <v>64708.17</v>
      </c>
      <c r="F16227" t="s">
        <v>37</v>
      </c>
      <c r="G16227">
        <v>6</v>
      </c>
      <c r="H16227">
        <v>7744</v>
      </c>
      <c r="I16227">
        <v>4495</v>
      </c>
      <c r="J16227">
        <v>67.98</v>
      </c>
      <c r="K16227">
        <v>15.82</v>
      </c>
      <c r="L16227" t="s">
        <v>18</v>
      </c>
      <c r="M16227">
        <v>29.55</v>
      </c>
    </row>
    <row r="16228" spans="1:13" x14ac:dyDescent="0.25">
      <c r="A16228" t="s">
        <v>342</v>
      </c>
      <c r="B16228" t="s">
        <v>14</v>
      </c>
      <c r="C16228" t="s">
        <v>35</v>
      </c>
      <c r="D16228" t="s">
        <v>29</v>
      </c>
      <c r="E16228" s="1">
        <v>98878.12</v>
      </c>
      <c r="F16228" t="s">
        <v>17</v>
      </c>
      <c r="G16228">
        <v>15</v>
      </c>
      <c r="H16228">
        <v>8832</v>
      </c>
      <c r="I16228">
        <v>4764</v>
      </c>
      <c r="J16228">
        <v>91.72</v>
      </c>
      <c r="K16228">
        <v>78.48</v>
      </c>
      <c r="L16228" t="s">
        <v>18</v>
      </c>
      <c r="M16228">
        <v>43.09</v>
      </c>
    </row>
    <row r="16229" spans="1:13" x14ac:dyDescent="0.25">
      <c r="A16229" t="s">
        <v>186</v>
      </c>
      <c r="B16229" t="s">
        <v>51</v>
      </c>
      <c r="C16229" t="s">
        <v>35</v>
      </c>
      <c r="D16229" t="s">
        <v>29</v>
      </c>
      <c r="E16229" s="1">
        <v>70400.800000000003</v>
      </c>
      <c r="F16229" t="s">
        <v>30</v>
      </c>
      <c r="G16229">
        <v>19</v>
      </c>
      <c r="H16229">
        <v>1579</v>
      </c>
      <c r="I16229">
        <v>1196</v>
      </c>
      <c r="J16229">
        <v>65.23</v>
      </c>
      <c r="K16229">
        <v>2.42</v>
      </c>
      <c r="L16229" t="s">
        <v>42</v>
      </c>
      <c r="M16229">
        <v>24.19</v>
      </c>
    </row>
    <row r="16230" spans="1:13" hidden="1" x14ac:dyDescent="0.25">
      <c r="A16230" t="s">
        <v>489</v>
      </c>
      <c r="B16230" t="s">
        <v>51</v>
      </c>
      <c r="C16230" t="s">
        <v>35</v>
      </c>
      <c r="D16230" t="s">
        <v>24</v>
      </c>
      <c r="E16230" s="1">
        <v>121909.94</v>
      </c>
      <c r="F16230" t="s">
        <v>30</v>
      </c>
      <c r="G16230">
        <v>16</v>
      </c>
      <c r="H16230">
        <v>2316</v>
      </c>
      <c r="I16230">
        <v>7004</v>
      </c>
      <c r="J16230">
        <v>98.33</v>
      </c>
      <c r="K16230">
        <v>20.73</v>
      </c>
      <c r="L16230" t="s">
        <v>31</v>
      </c>
      <c r="M16230">
        <v>74.36</v>
      </c>
    </row>
    <row r="16231" spans="1:13" hidden="1" x14ac:dyDescent="0.25">
      <c r="A16231" t="s">
        <v>494</v>
      </c>
      <c r="B16231" t="s">
        <v>51</v>
      </c>
      <c r="C16231" t="s">
        <v>35</v>
      </c>
      <c r="D16231" t="s">
        <v>16</v>
      </c>
      <c r="E16231" s="1">
        <v>130721.39</v>
      </c>
      <c r="F16231" t="s">
        <v>37</v>
      </c>
      <c r="G16231">
        <v>13</v>
      </c>
      <c r="H16231">
        <v>6007</v>
      </c>
      <c r="I16231">
        <v>2168</v>
      </c>
      <c r="J16231">
        <v>94.19</v>
      </c>
      <c r="K16231">
        <v>45.58</v>
      </c>
      <c r="L16231" t="s">
        <v>26</v>
      </c>
      <c r="M16231">
        <v>67.27</v>
      </c>
    </row>
    <row r="16232" spans="1:13" hidden="1" x14ac:dyDescent="0.25">
      <c r="A16232" t="s">
        <v>576</v>
      </c>
      <c r="B16232" t="s">
        <v>28</v>
      </c>
      <c r="C16232" t="s">
        <v>15</v>
      </c>
      <c r="D16232" t="s">
        <v>24</v>
      </c>
      <c r="E16232" s="1">
        <v>90012.44</v>
      </c>
      <c r="F16232" t="s">
        <v>30</v>
      </c>
      <c r="G16232">
        <v>11</v>
      </c>
      <c r="H16232">
        <v>5869</v>
      </c>
      <c r="I16232">
        <v>7530</v>
      </c>
      <c r="J16232">
        <v>54.06</v>
      </c>
      <c r="K16232">
        <v>69.3</v>
      </c>
      <c r="L16232" t="s">
        <v>33</v>
      </c>
      <c r="M16232">
        <v>52.81</v>
      </c>
    </row>
    <row r="16233" spans="1:13" x14ac:dyDescent="0.25">
      <c r="A16233" t="s">
        <v>92</v>
      </c>
      <c r="B16233" t="s">
        <v>23</v>
      </c>
      <c r="C16233" t="s">
        <v>15</v>
      </c>
      <c r="D16233" t="s">
        <v>29</v>
      </c>
      <c r="E16233" s="1">
        <v>101039.2</v>
      </c>
      <c r="F16233" t="s">
        <v>45</v>
      </c>
      <c r="G16233">
        <v>12</v>
      </c>
      <c r="H16233">
        <v>680</v>
      </c>
      <c r="I16233">
        <v>7166</v>
      </c>
      <c r="J16233">
        <v>42.8</v>
      </c>
      <c r="K16233">
        <v>93.91</v>
      </c>
      <c r="L16233" t="s">
        <v>31</v>
      </c>
      <c r="M16233">
        <v>34.69</v>
      </c>
    </row>
    <row r="16234" spans="1:13" hidden="1" x14ac:dyDescent="0.25">
      <c r="A16234" t="s">
        <v>630</v>
      </c>
      <c r="B16234" t="s">
        <v>39</v>
      </c>
      <c r="C16234" t="s">
        <v>35</v>
      </c>
      <c r="D16234" t="s">
        <v>16</v>
      </c>
      <c r="E16234" s="1">
        <v>77819.77</v>
      </c>
      <c r="F16234" t="s">
        <v>17</v>
      </c>
      <c r="G16234">
        <v>3</v>
      </c>
      <c r="H16234">
        <v>613</v>
      </c>
      <c r="I16234">
        <v>8115</v>
      </c>
      <c r="J16234">
        <v>58.65</v>
      </c>
      <c r="K16234">
        <v>22.6</v>
      </c>
      <c r="L16234" t="s">
        <v>33</v>
      </c>
      <c r="M16234">
        <v>38.85</v>
      </c>
    </row>
    <row r="16235" spans="1:13" x14ac:dyDescent="0.25">
      <c r="A16235" t="s">
        <v>453</v>
      </c>
      <c r="B16235" t="s">
        <v>14</v>
      </c>
      <c r="C16235" t="s">
        <v>15</v>
      </c>
      <c r="D16235" t="s">
        <v>29</v>
      </c>
      <c r="E16235" s="1">
        <v>66688.95</v>
      </c>
      <c r="F16235" t="s">
        <v>30</v>
      </c>
      <c r="G16235">
        <v>7</v>
      </c>
      <c r="H16235">
        <v>7616</v>
      </c>
      <c r="I16235">
        <v>7462</v>
      </c>
      <c r="J16235">
        <v>87.54</v>
      </c>
      <c r="K16235">
        <v>39.46</v>
      </c>
      <c r="L16235" t="s">
        <v>33</v>
      </c>
      <c r="M16235">
        <v>77.97</v>
      </c>
    </row>
    <row r="16236" spans="1:13" hidden="1" x14ac:dyDescent="0.25">
      <c r="A16236" t="s">
        <v>565</v>
      </c>
      <c r="B16236" t="s">
        <v>54</v>
      </c>
      <c r="C16236" t="s">
        <v>15</v>
      </c>
      <c r="D16236" t="s">
        <v>16</v>
      </c>
      <c r="E16236" s="1">
        <v>108825.86</v>
      </c>
      <c r="F16236" t="s">
        <v>45</v>
      </c>
      <c r="G16236">
        <v>19</v>
      </c>
      <c r="H16236">
        <v>113</v>
      </c>
      <c r="I16236">
        <v>9442</v>
      </c>
      <c r="J16236">
        <v>45.2</v>
      </c>
      <c r="K16236">
        <v>82.54</v>
      </c>
      <c r="L16236" t="s">
        <v>48</v>
      </c>
      <c r="M16236">
        <v>21.19</v>
      </c>
    </row>
    <row r="16237" spans="1:13" x14ac:dyDescent="0.25">
      <c r="A16237" t="s">
        <v>64</v>
      </c>
      <c r="B16237" t="s">
        <v>20</v>
      </c>
      <c r="C16237" t="s">
        <v>15</v>
      </c>
      <c r="D16237" t="s">
        <v>29</v>
      </c>
      <c r="E16237" s="1">
        <v>85432.95</v>
      </c>
      <c r="F16237" t="s">
        <v>25</v>
      </c>
      <c r="G16237">
        <v>9</v>
      </c>
      <c r="H16237">
        <v>4139</v>
      </c>
      <c r="I16237">
        <v>2189</v>
      </c>
      <c r="J16237">
        <v>91.35</v>
      </c>
      <c r="K16237">
        <v>11.89</v>
      </c>
      <c r="L16237" t="s">
        <v>26</v>
      </c>
      <c r="M16237">
        <v>37.44</v>
      </c>
    </row>
    <row r="16238" spans="1:13" hidden="1" x14ac:dyDescent="0.25">
      <c r="A16238" t="s">
        <v>129</v>
      </c>
      <c r="B16238" t="s">
        <v>51</v>
      </c>
      <c r="C16238" t="s">
        <v>35</v>
      </c>
      <c r="D16238" t="s">
        <v>16</v>
      </c>
      <c r="E16238" s="1">
        <v>103883.66</v>
      </c>
      <c r="F16238" t="s">
        <v>37</v>
      </c>
      <c r="G16238">
        <v>8</v>
      </c>
      <c r="H16238">
        <v>1214</v>
      </c>
      <c r="I16238">
        <v>3186</v>
      </c>
      <c r="J16238">
        <v>82.62</v>
      </c>
      <c r="K16238">
        <v>47.9</v>
      </c>
      <c r="L16238" t="s">
        <v>18</v>
      </c>
      <c r="M16238">
        <v>68.47</v>
      </c>
    </row>
    <row r="16239" spans="1:13" x14ac:dyDescent="0.25">
      <c r="A16239" t="s">
        <v>634</v>
      </c>
      <c r="B16239" t="s">
        <v>51</v>
      </c>
      <c r="C16239" t="s">
        <v>35</v>
      </c>
      <c r="D16239" t="s">
        <v>29</v>
      </c>
      <c r="E16239" s="1">
        <v>119571.7</v>
      </c>
      <c r="F16239" t="s">
        <v>30</v>
      </c>
      <c r="G16239">
        <v>16</v>
      </c>
      <c r="H16239">
        <v>6562</v>
      </c>
      <c r="I16239">
        <v>5553</v>
      </c>
      <c r="J16239">
        <v>40.369999999999997</v>
      </c>
      <c r="K16239">
        <v>45.08</v>
      </c>
      <c r="L16239" t="s">
        <v>42</v>
      </c>
      <c r="M16239">
        <v>33.82</v>
      </c>
    </row>
    <row r="16240" spans="1:13" x14ac:dyDescent="0.25">
      <c r="A16240" t="s">
        <v>624</v>
      </c>
      <c r="B16240" t="s">
        <v>39</v>
      </c>
      <c r="C16240" t="s">
        <v>35</v>
      </c>
      <c r="D16240" t="s">
        <v>29</v>
      </c>
      <c r="E16240" s="1">
        <v>140799.4</v>
      </c>
      <c r="F16240" t="s">
        <v>30</v>
      </c>
      <c r="G16240">
        <v>4</v>
      </c>
      <c r="H16240">
        <v>799</v>
      </c>
      <c r="I16240">
        <v>5816</v>
      </c>
      <c r="J16240">
        <v>3.53</v>
      </c>
      <c r="K16240">
        <v>42.04</v>
      </c>
      <c r="L16240" t="s">
        <v>48</v>
      </c>
      <c r="M16240">
        <v>34.79</v>
      </c>
    </row>
    <row r="16241" spans="1:13" x14ac:dyDescent="0.25">
      <c r="A16241" t="s">
        <v>186</v>
      </c>
      <c r="B16241" t="s">
        <v>51</v>
      </c>
      <c r="C16241" t="s">
        <v>15</v>
      </c>
      <c r="D16241" t="s">
        <v>29</v>
      </c>
      <c r="E16241" s="1">
        <v>53161.93</v>
      </c>
      <c r="F16241" t="s">
        <v>17</v>
      </c>
      <c r="G16241">
        <v>14</v>
      </c>
      <c r="H16241">
        <v>3791</v>
      </c>
      <c r="I16241">
        <v>5812</v>
      </c>
      <c r="J16241">
        <v>67.64</v>
      </c>
      <c r="K16241">
        <v>74.849999999999994</v>
      </c>
      <c r="L16241" t="s">
        <v>18</v>
      </c>
      <c r="M16241">
        <v>41.13</v>
      </c>
    </row>
    <row r="16242" spans="1:13" hidden="1" x14ac:dyDescent="0.25">
      <c r="A16242" t="s">
        <v>568</v>
      </c>
      <c r="B16242" t="s">
        <v>51</v>
      </c>
      <c r="C16242" t="s">
        <v>15</v>
      </c>
      <c r="D16242" t="s">
        <v>16</v>
      </c>
      <c r="E16242" s="1">
        <v>87127.29</v>
      </c>
      <c r="F16242" t="s">
        <v>17</v>
      </c>
      <c r="G16242">
        <v>13</v>
      </c>
      <c r="H16242">
        <v>9760</v>
      </c>
      <c r="I16242">
        <v>1421</v>
      </c>
      <c r="J16242">
        <v>49.13</v>
      </c>
      <c r="K16242">
        <v>15.15</v>
      </c>
      <c r="L16242" t="s">
        <v>26</v>
      </c>
      <c r="M16242">
        <v>25.99</v>
      </c>
    </row>
    <row r="16243" spans="1:13" hidden="1" x14ac:dyDescent="0.25">
      <c r="A16243" t="s">
        <v>504</v>
      </c>
      <c r="B16243" t="s">
        <v>51</v>
      </c>
      <c r="C16243" t="s">
        <v>15</v>
      </c>
      <c r="D16243" t="s">
        <v>16</v>
      </c>
      <c r="E16243" s="1">
        <v>68162.77</v>
      </c>
      <c r="F16243" t="s">
        <v>45</v>
      </c>
      <c r="G16243">
        <v>17</v>
      </c>
      <c r="H16243">
        <v>2047</v>
      </c>
      <c r="I16243">
        <v>3806</v>
      </c>
      <c r="J16243">
        <v>81.319999999999993</v>
      </c>
      <c r="K16243">
        <v>48.69</v>
      </c>
      <c r="L16243" t="s">
        <v>18</v>
      </c>
      <c r="M16243">
        <v>33.35</v>
      </c>
    </row>
    <row r="16244" spans="1:13" hidden="1" x14ac:dyDescent="0.25">
      <c r="A16244" t="s">
        <v>392</v>
      </c>
      <c r="B16244" t="s">
        <v>14</v>
      </c>
      <c r="C16244" t="s">
        <v>15</v>
      </c>
      <c r="D16244" t="s">
        <v>24</v>
      </c>
      <c r="E16244" s="1">
        <v>38835.83</v>
      </c>
      <c r="F16244" t="s">
        <v>30</v>
      </c>
      <c r="G16244">
        <v>2</v>
      </c>
      <c r="H16244">
        <v>1189</v>
      </c>
      <c r="I16244">
        <v>8060</v>
      </c>
      <c r="J16244">
        <v>65.05</v>
      </c>
      <c r="K16244">
        <v>3.8</v>
      </c>
      <c r="L16244" t="s">
        <v>26</v>
      </c>
      <c r="M16244">
        <v>21.17</v>
      </c>
    </row>
    <row r="16245" spans="1:13" hidden="1" x14ac:dyDescent="0.25">
      <c r="A16245" t="s">
        <v>522</v>
      </c>
      <c r="B16245" t="s">
        <v>34</v>
      </c>
      <c r="C16245" t="s">
        <v>15</v>
      </c>
      <c r="D16245" t="s">
        <v>16</v>
      </c>
      <c r="E16245" s="1">
        <v>78925.399999999994</v>
      </c>
      <c r="F16245" t="s">
        <v>45</v>
      </c>
      <c r="G16245">
        <v>17</v>
      </c>
      <c r="H16245">
        <v>9725</v>
      </c>
      <c r="I16245">
        <v>3250</v>
      </c>
      <c r="J16245">
        <v>18.54</v>
      </c>
      <c r="K16245">
        <v>98.86</v>
      </c>
      <c r="L16245" t="s">
        <v>42</v>
      </c>
      <c r="M16245">
        <v>59.3</v>
      </c>
    </row>
    <row r="16246" spans="1:13" x14ac:dyDescent="0.25">
      <c r="A16246" t="s">
        <v>447</v>
      </c>
      <c r="B16246" t="s">
        <v>23</v>
      </c>
      <c r="C16246" t="s">
        <v>35</v>
      </c>
      <c r="D16246" t="s">
        <v>29</v>
      </c>
      <c r="E16246" s="1">
        <v>111372.08</v>
      </c>
      <c r="F16246" t="s">
        <v>17</v>
      </c>
      <c r="G16246">
        <v>10</v>
      </c>
      <c r="H16246">
        <v>8747</v>
      </c>
      <c r="I16246">
        <v>2088</v>
      </c>
      <c r="J16246">
        <v>27.17</v>
      </c>
      <c r="K16246">
        <v>40.94</v>
      </c>
      <c r="L16246" t="s">
        <v>26</v>
      </c>
      <c r="M16246">
        <v>36.479999999999997</v>
      </c>
    </row>
    <row r="16247" spans="1:13" hidden="1" x14ac:dyDescent="0.25">
      <c r="A16247" t="s">
        <v>199</v>
      </c>
      <c r="B16247" t="s">
        <v>28</v>
      </c>
      <c r="C16247" t="s">
        <v>15</v>
      </c>
      <c r="D16247" t="s">
        <v>24</v>
      </c>
      <c r="E16247" s="1">
        <v>99328.82</v>
      </c>
      <c r="F16247" t="s">
        <v>30</v>
      </c>
      <c r="G16247">
        <v>1</v>
      </c>
      <c r="H16247">
        <v>7692</v>
      </c>
      <c r="I16247">
        <v>1798</v>
      </c>
      <c r="J16247">
        <v>97.27</v>
      </c>
      <c r="K16247">
        <v>35.22</v>
      </c>
      <c r="L16247" t="s">
        <v>21</v>
      </c>
      <c r="M16247">
        <v>55.76</v>
      </c>
    </row>
    <row r="16248" spans="1:13" hidden="1" x14ac:dyDescent="0.25">
      <c r="A16248" t="s">
        <v>164</v>
      </c>
      <c r="B16248" t="s">
        <v>34</v>
      </c>
      <c r="C16248" t="s">
        <v>35</v>
      </c>
      <c r="D16248" t="s">
        <v>16</v>
      </c>
      <c r="E16248" s="1">
        <v>139122.48000000001</v>
      </c>
      <c r="F16248" t="s">
        <v>17</v>
      </c>
      <c r="G16248">
        <v>3</v>
      </c>
      <c r="H16248">
        <v>7654</v>
      </c>
      <c r="I16248">
        <v>1341</v>
      </c>
      <c r="J16248">
        <v>45.69</v>
      </c>
      <c r="K16248">
        <v>18.989999999999998</v>
      </c>
      <c r="L16248" t="s">
        <v>58</v>
      </c>
      <c r="M16248">
        <v>35.94</v>
      </c>
    </row>
    <row r="16249" spans="1:13" hidden="1" x14ac:dyDescent="0.25">
      <c r="A16249" t="s">
        <v>562</v>
      </c>
      <c r="B16249" t="s">
        <v>14</v>
      </c>
      <c r="C16249" t="s">
        <v>15</v>
      </c>
      <c r="D16249" t="s">
        <v>24</v>
      </c>
      <c r="E16249" s="1">
        <v>54747.23</v>
      </c>
      <c r="F16249" t="s">
        <v>30</v>
      </c>
      <c r="G16249">
        <v>14</v>
      </c>
      <c r="H16249">
        <v>7711</v>
      </c>
      <c r="I16249">
        <v>5770</v>
      </c>
      <c r="J16249">
        <v>57.07</v>
      </c>
      <c r="K16249">
        <v>36.659999999999997</v>
      </c>
      <c r="L16249" t="s">
        <v>31</v>
      </c>
      <c r="M16249">
        <v>72.58</v>
      </c>
    </row>
    <row r="16250" spans="1:13" x14ac:dyDescent="0.25">
      <c r="A16250" t="s">
        <v>264</v>
      </c>
      <c r="B16250" t="s">
        <v>23</v>
      </c>
      <c r="C16250" t="s">
        <v>15</v>
      </c>
      <c r="D16250" t="s">
        <v>29</v>
      </c>
      <c r="E16250" s="1">
        <v>70207.89</v>
      </c>
      <c r="F16250" t="s">
        <v>45</v>
      </c>
      <c r="G16250">
        <v>14</v>
      </c>
      <c r="H16250">
        <v>8523</v>
      </c>
      <c r="I16250">
        <v>9730</v>
      </c>
      <c r="J16250">
        <v>14.72</v>
      </c>
      <c r="K16250">
        <v>96.27</v>
      </c>
      <c r="L16250" t="s">
        <v>31</v>
      </c>
      <c r="M16250">
        <v>49.84</v>
      </c>
    </row>
    <row r="16251" spans="1:13" hidden="1" x14ac:dyDescent="0.25">
      <c r="A16251" t="s">
        <v>450</v>
      </c>
      <c r="B16251" t="s">
        <v>23</v>
      </c>
      <c r="C16251" t="s">
        <v>15</v>
      </c>
      <c r="D16251" t="s">
        <v>24</v>
      </c>
      <c r="E16251" s="1">
        <v>77864.59</v>
      </c>
      <c r="F16251" t="s">
        <v>45</v>
      </c>
      <c r="G16251">
        <v>3</v>
      </c>
      <c r="H16251">
        <v>7041</v>
      </c>
      <c r="I16251">
        <v>4108</v>
      </c>
      <c r="J16251">
        <v>51.15</v>
      </c>
      <c r="K16251">
        <v>29.18</v>
      </c>
      <c r="L16251" t="s">
        <v>21</v>
      </c>
      <c r="M16251">
        <v>36.75</v>
      </c>
    </row>
    <row r="16252" spans="1:13" hidden="1" x14ac:dyDescent="0.25">
      <c r="A16252" t="s">
        <v>406</v>
      </c>
      <c r="B16252" t="s">
        <v>39</v>
      </c>
      <c r="C16252" t="s">
        <v>15</v>
      </c>
      <c r="D16252" t="s">
        <v>16</v>
      </c>
      <c r="E16252" s="1">
        <v>117899.25</v>
      </c>
      <c r="F16252" t="s">
        <v>17</v>
      </c>
      <c r="G16252">
        <v>15</v>
      </c>
      <c r="H16252">
        <v>9846</v>
      </c>
      <c r="I16252">
        <v>1122</v>
      </c>
      <c r="J16252">
        <v>11.22</v>
      </c>
      <c r="K16252">
        <v>1.54</v>
      </c>
      <c r="L16252" t="s">
        <v>42</v>
      </c>
      <c r="M16252">
        <v>66.89</v>
      </c>
    </row>
    <row r="16253" spans="1:13" x14ac:dyDescent="0.25">
      <c r="A16253" t="s">
        <v>361</v>
      </c>
      <c r="B16253" t="s">
        <v>39</v>
      </c>
      <c r="C16253" t="s">
        <v>15</v>
      </c>
      <c r="D16253" t="s">
        <v>29</v>
      </c>
      <c r="E16253" s="1">
        <v>103654.34</v>
      </c>
      <c r="F16253" t="s">
        <v>45</v>
      </c>
      <c r="G16253">
        <v>18</v>
      </c>
      <c r="H16253">
        <v>9697</v>
      </c>
      <c r="I16253">
        <v>755</v>
      </c>
      <c r="J16253">
        <v>19.97</v>
      </c>
      <c r="K16253">
        <v>47.48</v>
      </c>
      <c r="L16253" t="s">
        <v>58</v>
      </c>
      <c r="M16253">
        <v>73.16</v>
      </c>
    </row>
    <row r="16254" spans="1:13" x14ac:dyDescent="0.25">
      <c r="A16254" t="s">
        <v>456</v>
      </c>
      <c r="B16254" t="s">
        <v>28</v>
      </c>
      <c r="C16254" t="s">
        <v>35</v>
      </c>
      <c r="D16254" t="s">
        <v>29</v>
      </c>
      <c r="E16254" s="1">
        <v>32325.72</v>
      </c>
      <c r="F16254" t="s">
        <v>17</v>
      </c>
      <c r="G16254">
        <v>17</v>
      </c>
      <c r="H16254">
        <v>1734</v>
      </c>
      <c r="I16254">
        <v>9273</v>
      </c>
      <c r="J16254">
        <v>80.81</v>
      </c>
      <c r="K16254">
        <v>77.91</v>
      </c>
      <c r="L16254" t="s">
        <v>26</v>
      </c>
      <c r="M16254">
        <v>56.29</v>
      </c>
    </row>
    <row r="16255" spans="1:13" hidden="1" x14ac:dyDescent="0.25">
      <c r="A16255" t="s">
        <v>131</v>
      </c>
      <c r="B16255" t="s">
        <v>28</v>
      </c>
      <c r="C16255" t="s">
        <v>15</v>
      </c>
      <c r="D16255" t="s">
        <v>24</v>
      </c>
      <c r="E16255" s="1">
        <v>105386.34</v>
      </c>
      <c r="F16255" t="s">
        <v>37</v>
      </c>
      <c r="G16255">
        <v>18</v>
      </c>
      <c r="H16255">
        <v>8011</v>
      </c>
      <c r="I16255">
        <v>8327</v>
      </c>
      <c r="J16255">
        <v>79.489999999999995</v>
      </c>
      <c r="K16255">
        <v>16.579999999999998</v>
      </c>
      <c r="L16255" t="s">
        <v>33</v>
      </c>
      <c r="M16255">
        <v>43.18</v>
      </c>
    </row>
    <row r="16256" spans="1:13" x14ac:dyDescent="0.25">
      <c r="A16256" t="s">
        <v>342</v>
      </c>
      <c r="B16256" t="s">
        <v>14</v>
      </c>
      <c r="C16256" t="s">
        <v>15</v>
      </c>
      <c r="D16256" t="s">
        <v>29</v>
      </c>
      <c r="E16256" s="1">
        <v>69744.95</v>
      </c>
      <c r="F16256" t="s">
        <v>37</v>
      </c>
      <c r="G16256">
        <v>19</v>
      </c>
      <c r="H16256">
        <v>5183</v>
      </c>
      <c r="I16256">
        <v>1399</v>
      </c>
      <c r="J16256">
        <v>78.3</v>
      </c>
      <c r="K16256">
        <v>83.1</v>
      </c>
      <c r="L16256" t="s">
        <v>42</v>
      </c>
      <c r="M16256">
        <v>78.17</v>
      </c>
    </row>
    <row r="16257" spans="1:13" hidden="1" x14ac:dyDescent="0.25">
      <c r="A16257" t="s">
        <v>79</v>
      </c>
      <c r="B16257" t="s">
        <v>23</v>
      </c>
      <c r="C16257" t="s">
        <v>35</v>
      </c>
      <c r="D16257" t="s">
        <v>24</v>
      </c>
      <c r="E16257" s="1">
        <v>82768.83</v>
      </c>
      <c r="F16257" t="s">
        <v>45</v>
      </c>
      <c r="G16257">
        <v>16</v>
      </c>
      <c r="H16257">
        <v>4661</v>
      </c>
      <c r="I16257">
        <v>2529</v>
      </c>
      <c r="J16257">
        <v>9.0299999999999994</v>
      </c>
      <c r="K16257">
        <v>67.92</v>
      </c>
      <c r="L16257" t="s">
        <v>33</v>
      </c>
      <c r="M16257">
        <v>22.15</v>
      </c>
    </row>
    <row r="16258" spans="1:13" x14ac:dyDescent="0.25">
      <c r="A16258" t="s">
        <v>395</v>
      </c>
      <c r="B16258" t="s">
        <v>51</v>
      </c>
      <c r="C16258" t="s">
        <v>35</v>
      </c>
      <c r="D16258" t="s">
        <v>29</v>
      </c>
      <c r="E16258" s="1">
        <v>124633.96</v>
      </c>
      <c r="F16258" t="s">
        <v>45</v>
      </c>
      <c r="G16258">
        <v>1</v>
      </c>
      <c r="H16258">
        <v>5476</v>
      </c>
      <c r="I16258">
        <v>3846</v>
      </c>
      <c r="J16258">
        <v>99.61</v>
      </c>
      <c r="K16258">
        <v>96.81</v>
      </c>
      <c r="L16258" t="s">
        <v>21</v>
      </c>
      <c r="M16258">
        <v>68.819999999999993</v>
      </c>
    </row>
    <row r="16259" spans="1:13" x14ac:dyDescent="0.25">
      <c r="A16259" t="s">
        <v>502</v>
      </c>
      <c r="B16259" t="s">
        <v>20</v>
      </c>
      <c r="C16259" t="s">
        <v>15</v>
      </c>
      <c r="D16259" t="s">
        <v>29</v>
      </c>
      <c r="E16259" s="1">
        <v>53621.95</v>
      </c>
      <c r="F16259" t="s">
        <v>30</v>
      </c>
      <c r="G16259">
        <v>7</v>
      </c>
      <c r="H16259">
        <v>1373</v>
      </c>
      <c r="I16259">
        <v>8896</v>
      </c>
      <c r="J16259">
        <v>53.38</v>
      </c>
      <c r="K16259">
        <v>91.74</v>
      </c>
      <c r="L16259" t="s">
        <v>42</v>
      </c>
      <c r="M16259">
        <v>36.549999999999997</v>
      </c>
    </row>
    <row r="16260" spans="1:13" x14ac:dyDescent="0.25">
      <c r="A16260" t="s">
        <v>136</v>
      </c>
      <c r="B16260" t="s">
        <v>20</v>
      </c>
      <c r="C16260" t="s">
        <v>35</v>
      </c>
      <c r="D16260" t="s">
        <v>29</v>
      </c>
      <c r="E16260" s="1">
        <v>43456.03</v>
      </c>
      <c r="F16260" t="s">
        <v>37</v>
      </c>
      <c r="G16260">
        <v>15</v>
      </c>
      <c r="H16260">
        <v>1021</v>
      </c>
      <c r="I16260">
        <v>4111</v>
      </c>
      <c r="J16260">
        <v>18.190000000000001</v>
      </c>
      <c r="K16260">
        <v>55.36</v>
      </c>
      <c r="L16260" t="s">
        <v>21</v>
      </c>
      <c r="M16260">
        <v>75.06</v>
      </c>
    </row>
    <row r="16261" spans="1:13" hidden="1" x14ac:dyDescent="0.25">
      <c r="A16261" t="s">
        <v>370</v>
      </c>
      <c r="B16261" t="s">
        <v>14</v>
      </c>
      <c r="C16261" t="s">
        <v>15</v>
      </c>
      <c r="D16261" t="s">
        <v>24</v>
      </c>
      <c r="E16261" s="1">
        <v>46684.13</v>
      </c>
      <c r="F16261" t="s">
        <v>45</v>
      </c>
      <c r="G16261">
        <v>18</v>
      </c>
      <c r="H16261">
        <v>8366</v>
      </c>
      <c r="I16261">
        <v>9424</v>
      </c>
      <c r="J16261">
        <v>62.96</v>
      </c>
      <c r="K16261">
        <v>65.12</v>
      </c>
      <c r="L16261" t="s">
        <v>48</v>
      </c>
      <c r="M16261">
        <v>73.540000000000006</v>
      </c>
    </row>
    <row r="16262" spans="1:13" hidden="1" x14ac:dyDescent="0.25">
      <c r="A16262" t="s">
        <v>636</v>
      </c>
      <c r="B16262" t="s">
        <v>14</v>
      </c>
      <c r="C16262" t="s">
        <v>15</v>
      </c>
      <c r="D16262" t="s">
        <v>24</v>
      </c>
      <c r="E16262" s="1">
        <v>97416.75</v>
      </c>
      <c r="F16262" t="s">
        <v>30</v>
      </c>
      <c r="G16262">
        <v>8</v>
      </c>
      <c r="H16262">
        <v>3638</v>
      </c>
      <c r="I16262">
        <v>9393</v>
      </c>
      <c r="J16262">
        <v>78.87</v>
      </c>
      <c r="K16262">
        <v>36.68</v>
      </c>
      <c r="L16262" t="s">
        <v>33</v>
      </c>
      <c r="M16262">
        <v>41.11</v>
      </c>
    </row>
    <row r="16263" spans="1:13" hidden="1" x14ac:dyDescent="0.25">
      <c r="A16263" t="s">
        <v>221</v>
      </c>
      <c r="B16263" t="s">
        <v>20</v>
      </c>
      <c r="C16263" t="s">
        <v>15</v>
      </c>
      <c r="D16263" t="s">
        <v>24</v>
      </c>
      <c r="E16263" s="1">
        <v>117129.99</v>
      </c>
      <c r="F16263" t="s">
        <v>37</v>
      </c>
      <c r="G16263">
        <v>6</v>
      </c>
      <c r="H16263">
        <v>120</v>
      </c>
      <c r="I16263">
        <v>2755</v>
      </c>
      <c r="J16263">
        <v>25.48</v>
      </c>
      <c r="K16263">
        <v>13.1</v>
      </c>
      <c r="L16263" t="s">
        <v>33</v>
      </c>
      <c r="M16263">
        <v>66.319999999999993</v>
      </c>
    </row>
    <row r="16264" spans="1:13" x14ac:dyDescent="0.25">
      <c r="A16264" t="s">
        <v>375</v>
      </c>
      <c r="B16264" t="s">
        <v>23</v>
      </c>
      <c r="C16264" t="s">
        <v>15</v>
      </c>
      <c r="D16264" t="s">
        <v>29</v>
      </c>
      <c r="E16264" s="1">
        <v>78875.149999999994</v>
      </c>
      <c r="F16264" t="s">
        <v>30</v>
      </c>
      <c r="G16264">
        <v>10</v>
      </c>
      <c r="H16264">
        <v>5514</v>
      </c>
      <c r="I16264">
        <v>9960</v>
      </c>
      <c r="J16264">
        <v>34.159999999999997</v>
      </c>
      <c r="K16264">
        <v>83.16</v>
      </c>
      <c r="L16264" t="s">
        <v>58</v>
      </c>
      <c r="M16264">
        <v>39.74</v>
      </c>
    </row>
    <row r="16265" spans="1:13" hidden="1" x14ac:dyDescent="0.25">
      <c r="A16265" t="s">
        <v>159</v>
      </c>
      <c r="B16265" t="s">
        <v>54</v>
      </c>
      <c r="C16265" t="s">
        <v>35</v>
      </c>
      <c r="D16265" t="s">
        <v>24</v>
      </c>
      <c r="E16265" s="1">
        <v>96145.08</v>
      </c>
      <c r="F16265" t="s">
        <v>30</v>
      </c>
      <c r="G16265">
        <v>12</v>
      </c>
      <c r="H16265">
        <v>9050</v>
      </c>
      <c r="I16265">
        <v>6485</v>
      </c>
      <c r="J16265">
        <v>70.430000000000007</v>
      </c>
      <c r="K16265">
        <v>7.09</v>
      </c>
      <c r="L16265" t="s">
        <v>21</v>
      </c>
      <c r="M16265">
        <v>55.21</v>
      </c>
    </row>
    <row r="16266" spans="1:13" hidden="1" x14ac:dyDescent="0.25">
      <c r="A16266" t="s">
        <v>257</v>
      </c>
      <c r="B16266" t="s">
        <v>23</v>
      </c>
      <c r="C16266" t="s">
        <v>15</v>
      </c>
      <c r="D16266" t="s">
        <v>24</v>
      </c>
      <c r="E16266" s="1">
        <v>136055.87</v>
      </c>
      <c r="F16266" t="s">
        <v>25</v>
      </c>
      <c r="G16266">
        <v>1</v>
      </c>
      <c r="H16266">
        <v>7632</v>
      </c>
      <c r="I16266">
        <v>7663</v>
      </c>
      <c r="J16266">
        <v>37.909999999999997</v>
      </c>
      <c r="K16266">
        <v>65.56</v>
      </c>
      <c r="L16266" t="s">
        <v>33</v>
      </c>
      <c r="M16266">
        <v>44.02</v>
      </c>
    </row>
    <row r="16267" spans="1:13" x14ac:dyDescent="0.25">
      <c r="A16267" t="s">
        <v>248</v>
      </c>
      <c r="B16267" t="s">
        <v>23</v>
      </c>
      <c r="C16267" t="s">
        <v>35</v>
      </c>
      <c r="D16267" t="s">
        <v>29</v>
      </c>
      <c r="E16267" s="1">
        <v>128679.42</v>
      </c>
      <c r="F16267" t="s">
        <v>37</v>
      </c>
      <c r="G16267">
        <v>4</v>
      </c>
      <c r="H16267">
        <v>2080</v>
      </c>
      <c r="I16267">
        <v>9348</v>
      </c>
      <c r="J16267">
        <v>56.76</v>
      </c>
      <c r="K16267">
        <v>3.59</v>
      </c>
      <c r="L16267" t="s">
        <v>42</v>
      </c>
      <c r="M16267">
        <v>73.930000000000007</v>
      </c>
    </row>
    <row r="16268" spans="1:13" hidden="1" x14ac:dyDescent="0.25">
      <c r="A16268" t="s">
        <v>112</v>
      </c>
      <c r="B16268" t="s">
        <v>51</v>
      </c>
      <c r="C16268" t="s">
        <v>35</v>
      </c>
      <c r="D16268" t="s">
        <v>24</v>
      </c>
      <c r="E16268" s="1">
        <v>131241.9</v>
      </c>
      <c r="F16268" t="s">
        <v>45</v>
      </c>
      <c r="G16268">
        <v>12</v>
      </c>
      <c r="H16268">
        <v>5135</v>
      </c>
      <c r="I16268">
        <v>6050</v>
      </c>
      <c r="J16268">
        <v>33.64</v>
      </c>
      <c r="K16268">
        <v>27.51</v>
      </c>
      <c r="L16268" t="s">
        <v>48</v>
      </c>
      <c r="M16268">
        <v>70.97</v>
      </c>
    </row>
    <row r="16269" spans="1:13" x14ac:dyDescent="0.25">
      <c r="A16269" t="s">
        <v>423</v>
      </c>
      <c r="B16269" t="s">
        <v>23</v>
      </c>
      <c r="C16269" t="s">
        <v>15</v>
      </c>
      <c r="D16269" t="s">
        <v>29</v>
      </c>
      <c r="E16269" s="1">
        <v>94826.18</v>
      </c>
      <c r="F16269" t="s">
        <v>30</v>
      </c>
      <c r="G16269">
        <v>17</v>
      </c>
      <c r="H16269">
        <v>1624</v>
      </c>
      <c r="I16269">
        <v>4616</v>
      </c>
      <c r="J16269">
        <v>18.87</v>
      </c>
      <c r="K16269">
        <v>83.75</v>
      </c>
      <c r="L16269" t="s">
        <v>48</v>
      </c>
      <c r="M16269">
        <v>43.78</v>
      </c>
    </row>
    <row r="16270" spans="1:13" hidden="1" x14ac:dyDescent="0.25">
      <c r="A16270" t="s">
        <v>74</v>
      </c>
      <c r="B16270" t="s">
        <v>54</v>
      </c>
      <c r="C16270" t="s">
        <v>15</v>
      </c>
      <c r="D16270" t="s">
        <v>24</v>
      </c>
      <c r="E16270" s="1">
        <v>95063.14</v>
      </c>
      <c r="F16270" t="s">
        <v>45</v>
      </c>
      <c r="G16270">
        <v>7</v>
      </c>
      <c r="H16270">
        <v>4249</v>
      </c>
      <c r="I16270">
        <v>1466</v>
      </c>
      <c r="J16270">
        <v>62.89</v>
      </c>
      <c r="K16270">
        <v>84.54</v>
      </c>
      <c r="L16270" t="s">
        <v>33</v>
      </c>
      <c r="M16270">
        <v>46.29</v>
      </c>
    </row>
    <row r="16271" spans="1:13" x14ac:dyDescent="0.25">
      <c r="A16271" t="s">
        <v>65</v>
      </c>
      <c r="B16271" t="s">
        <v>14</v>
      </c>
      <c r="C16271" t="s">
        <v>15</v>
      </c>
      <c r="D16271" t="s">
        <v>29</v>
      </c>
      <c r="E16271" s="1">
        <v>129863.41</v>
      </c>
      <c r="F16271" t="s">
        <v>45</v>
      </c>
      <c r="G16271">
        <v>4</v>
      </c>
      <c r="H16271">
        <v>9164</v>
      </c>
      <c r="I16271">
        <v>3323</v>
      </c>
      <c r="J16271">
        <v>2.59</v>
      </c>
      <c r="K16271">
        <v>43.42</v>
      </c>
      <c r="L16271" t="s">
        <v>48</v>
      </c>
      <c r="M16271">
        <v>74.489999999999995</v>
      </c>
    </row>
    <row r="16272" spans="1:13" hidden="1" x14ac:dyDescent="0.25">
      <c r="A16272" t="s">
        <v>231</v>
      </c>
      <c r="B16272" t="s">
        <v>20</v>
      </c>
      <c r="C16272" t="s">
        <v>35</v>
      </c>
      <c r="D16272" t="s">
        <v>16</v>
      </c>
      <c r="E16272" s="1">
        <v>128726.29</v>
      </c>
      <c r="F16272" t="s">
        <v>30</v>
      </c>
      <c r="G16272">
        <v>5</v>
      </c>
      <c r="H16272">
        <v>7230</v>
      </c>
      <c r="I16272">
        <v>9989</v>
      </c>
      <c r="J16272">
        <v>51.75</v>
      </c>
      <c r="K16272">
        <v>98.71</v>
      </c>
      <c r="L16272" t="s">
        <v>31</v>
      </c>
      <c r="M16272">
        <v>53.87</v>
      </c>
    </row>
    <row r="16273" spans="1:13" hidden="1" x14ac:dyDescent="0.25">
      <c r="A16273" t="s">
        <v>100</v>
      </c>
      <c r="B16273" t="s">
        <v>39</v>
      </c>
      <c r="C16273" t="s">
        <v>35</v>
      </c>
      <c r="D16273" t="s">
        <v>24</v>
      </c>
      <c r="E16273" s="1">
        <v>52023.32</v>
      </c>
      <c r="F16273" t="s">
        <v>25</v>
      </c>
      <c r="G16273">
        <v>11</v>
      </c>
      <c r="H16273">
        <v>616</v>
      </c>
      <c r="I16273">
        <v>2063</v>
      </c>
      <c r="J16273">
        <v>53.19</v>
      </c>
      <c r="K16273">
        <v>90.42</v>
      </c>
      <c r="L16273" t="s">
        <v>42</v>
      </c>
      <c r="M16273">
        <v>36.340000000000003</v>
      </c>
    </row>
    <row r="16274" spans="1:13" hidden="1" x14ac:dyDescent="0.25">
      <c r="A16274" t="s">
        <v>349</v>
      </c>
      <c r="B16274" t="s">
        <v>23</v>
      </c>
      <c r="C16274" t="s">
        <v>15</v>
      </c>
      <c r="D16274" t="s">
        <v>16</v>
      </c>
      <c r="E16274" s="1">
        <v>76984.479999999996</v>
      </c>
      <c r="F16274" t="s">
        <v>37</v>
      </c>
      <c r="G16274">
        <v>12</v>
      </c>
      <c r="H16274">
        <v>5983</v>
      </c>
      <c r="I16274">
        <v>4999</v>
      </c>
      <c r="J16274">
        <v>86.96</v>
      </c>
      <c r="K16274">
        <v>65.55</v>
      </c>
      <c r="L16274" t="s">
        <v>21</v>
      </c>
      <c r="M16274">
        <v>67.22</v>
      </c>
    </row>
    <row r="16275" spans="1:13" x14ac:dyDescent="0.25">
      <c r="A16275" t="s">
        <v>537</v>
      </c>
      <c r="B16275" t="s">
        <v>39</v>
      </c>
      <c r="C16275" t="s">
        <v>15</v>
      </c>
      <c r="D16275" t="s">
        <v>29</v>
      </c>
      <c r="E16275" s="1">
        <v>82023.17</v>
      </c>
      <c r="F16275" t="s">
        <v>45</v>
      </c>
      <c r="G16275">
        <v>3</v>
      </c>
      <c r="H16275">
        <v>6887</v>
      </c>
      <c r="I16275">
        <v>8121</v>
      </c>
      <c r="J16275">
        <v>0.34</v>
      </c>
      <c r="K16275">
        <v>69.92</v>
      </c>
      <c r="L16275" t="s">
        <v>48</v>
      </c>
      <c r="M16275">
        <v>20.69</v>
      </c>
    </row>
    <row r="16276" spans="1:13" hidden="1" x14ac:dyDescent="0.25">
      <c r="A16276" t="s">
        <v>263</v>
      </c>
      <c r="B16276" t="s">
        <v>51</v>
      </c>
      <c r="C16276" t="s">
        <v>15</v>
      </c>
      <c r="D16276" t="s">
        <v>16</v>
      </c>
      <c r="E16276" s="1">
        <v>118620.13</v>
      </c>
      <c r="F16276" t="s">
        <v>37</v>
      </c>
      <c r="G16276">
        <v>9</v>
      </c>
      <c r="H16276">
        <v>4456</v>
      </c>
      <c r="I16276">
        <v>726</v>
      </c>
      <c r="J16276">
        <v>93.5</v>
      </c>
      <c r="K16276">
        <v>3.66</v>
      </c>
      <c r="L16276" t="s">
        <v>18</v>
      </c>
      <c r="M16276">
        <v>22.29</v>
      </c>
    </row>
    <row r="16277" spans="1:13" hidden="1" x14ac:dyDescent="0.25">
      <c r="A16277" t="s">
        <v>475</v>
      </c>
      <c r="B16277" t="s">
        <v>20</v>
      </c>
      <c r="C16277" t="s">
        <v>35</v>
      </c>
      <c r="D16277" t="s">
        <v>24</v>
      </c>
      <c r="E16277" s="1">
        <v>100847.91</v>
      </c>
      <c r="F16277" t="s">
        <v>17</v>
      </c>
      <c r="G16277">
        <v>16</v>
      </c>
      <c r="H16277">
        <v>9207</v>
      </c>
      <c r="I16277">
        <v>690</v>
      </c>
      <c r="J16277">
        <v>58.46</v>
      </c>
      <c r="K16277">
        <v>20.079999999999998</v>
      </c>
      <c r="L16277" t="s">
        <v>18</v>
      </c>
      <c r="M16277">
        <v>66.38</v>
      </c>
    </row>
    <row r="16278" spans="1:13" x14ac:dyDescent="0.25">
      <c r="A16278" t="s">
        <v>554</v>
      </c>
      <c r="B16278" t="s">
        <v>14</v>
      </c>
      <c r="C16278" t="s">
        <v>35</v>
      </c>
      <c r="D16278" t="s">
        <v>29</v>
      </c>
      <c r="E16278" s="1">
        <v>40399.440000000002</v>
      </c>
      <c r="F16278" t="s">
        <v>30</v>
      </c>
      <c r="G16278">
        <v>2</v>
      </c>
      <c r="H16278">
        <v>7967</v>
      </c>
      <c r="I16278">
        <v>3690</v>
      </c>
      <c r="J16278">
        <v>60.17</v>
      </c>
      <c r="K16278">
        <v>26.82</v>
      </c>
      <c r="L16278" t="s">
        <v>58</v>
      </c>
      <c r="M16278">
        <v>20.46</v>
      </c>
    </row>
    <row r="16279" spans="1:13" hidden="1" x14ac:dyDescent="0.25">
      <c r="A16279" t="s">
        <v>186</v>
      </c>
      <c r="B16279" t="s">
        <v>28</v>
      </c>
      <c r="C16279" t="s">
        <v>35</v>
      </c>
      <c r="D16279" t="s">
        <v>16</v>
      </c>
      <c r="E16279" s="1">
        <v>141065.25</v>
      </c>
      <c r="F16279" t="s">
        <v>45</v>
      </c>
      <c r="G16279">
        <v>15</v>
      </c>
      <c r="H16279">
        <v>3503</v>
      </c>
      <c r="I16279">
        <v>7994</v>
      </c>
      <c r="J16279">
        <v>90.18</v>
      </c>
      <c r="K16279">
        <v>79.61</v>
      </c>
      <c r="L16279" t="s">
        <v>42</v>
      </c>
      <c r="M16279">
        <v>79.19</v>
      </c>
    </row>
    <row r="16280" spans="1:13" hidden="1" x14ac:dyDescent="0.25">
      <c r="A16280" t="s">
        <v>117</v>
      </c>
      <c r="B16280" t="s">
        <v>34</v>
      </c>
      <c r="C16280" t="s">
        <v>15</v>
      </c>
      <c r="D16280" t="s">
        <v>16</v>
      </c>
      <c r="E16280" s="1">
        <v>40874.49</v>
      </c>
      <c r="F16280" t="s">
        <v>45</v>
      </c>
      <c r="G16280">
        <v>2</v>
      </c>
      <c r="H16280">
        <v>4347</v>
      </c>
      <c r="I16280">
        <v>4406</v>
      </c>
      <c r="J16280">
        <v>66.42</v>
      </c>
      <c r="K16280">
        <v>16.850000000000001</v>
      </c>
      <c r="L16280" t="s">
        <v>31</v>
      </c>
      <c r="M16280">
        <v>50.83</v>
      </c>
    </row>
    <row r="16281" spans="1:13" hidden="1" x14ac:dyDescent="0.25">
      <c r="A16281" t="s">
        <v>485</v>
      </c>
      <c r="B16281" t="s">
        <v>54</v>
      </c>
      <c r="C16281" t="s">
        <v>35</v>
      </c>
      <c r="D16281" t="s">
        <v>16</v>
      </c>
      <c r="E16281" s="1">
        <v>138759.54999999999</v>
      </c>
      <c r="F16281" t="s">
        <v>17</v>
      </c>
      <c r="G16281">
        <v>0</v>
      </c>
      <c r="H16281">
        <v>4156</v>
      </c>
      <c r="I16281">
        <v>3343</v>
      </c>
      <c r="J16281">
        <v>80.03</v>
      </c>
      <c r="K16281">
        <v>29.21</v>
      </c>
      <c r="L16281" t="s">
        <v>42</v>
      </c>
      <c r="M16281">
        <v>61.06</v>
      </c>
    </row>
    <row r="16282" spans="1:13" hidden="1" x14ac:dyDescent="0.25">
      <c r="A16282" t="s">
        <v>22</v>
      </c>
      <c r="B16282" t="s">
        <v>28</v>
      </c>
      <c r="C16282" t="s">
        <v>15</v>
      </c>
      <c r="D16282" t="s">
        <v>16</v>
      </c>
      <c r="E16282" s="1">
        <v>36201.089999999997</v>
      </c>
      <c r="F16282" t="s">
        <v>37</v>
      </c>
      <c r="G16282">
        <v>19</v>
      </c>
      <c r="H16282">
        <v>2530</v>
      </c>
      <c r="I16282">
        <v>8362</v>
      </c>
      <c r="J16282">
        <v>7.21</v>
      </c>
      <c r="K16282">
        <v>11.16</v>
      </c>
      <c r="L16282" t="s">
        <v>18</v>
      </c>
      <c r="M16282">
        <v>71.86</v>
      </c>
    </row>
    <row r="16283" spans="1:13" x14ac:dyDescent="0.25">
      <c r="A16283" t="s">
        <v>519</v>
      </c>
      <c r="B16283" t="s">
        <v>51</v>
      </c>
      <c r="C16283" t="s">
        <v>35</v>
      </c>
      <c r="D16283" t="s">
        <v>29</v>
      </c>
      <c r="E16283" s="1">
        <v>58337.03</v>
      </c>
      <c r="F16283" t="s">
        <v>25</v>
      </c>
      <c r="G16283">
        <v>16</v>
      </c>
      <c r="H16283">
        <v>1814</v>
      </c>
      <c r="I16283">
        <v>414</v>
      </c>
      <c r="J16283">
        <v>56.74</v>
      </c>
      <c r="K16283">
        <v>48.16</v>
      </c>
      <c r="L16283" t="s">
        <v>21</v>
      </c>
      <c r="M16283">
        <v>21.81</v>
      </c>
    </row>
    <row r="16284" spans="1:13" hidden="1" x14ac:dyDescent="0.25">
      <c r="A16284" t="s">
        <v>475</v>
      </c>
      <c r="B16284" t="s">
        <v>34</v>
      </c>
      <c r="C16284" t="s">
        <v>35</v>
      </c>
      <c r="D16284" t="s">
        <v>24</v>
      </c>
      <c r="E16284" s="1">
        <v>137264.4</v>
      </c>
      <c r="F16284" t="s">
        <v>45</v>
      </c>
      <c r="G16284">
        <v>16</v>
      </c>
      <c r="H16284">
        <v>832</v>
      </c>
      <c r="I16284">
        <v>5749</v>
      </c>
      <c r="J16284">
        <v>86.34</v>
      </c>
      <c r="K16284">
        <v>26.72</v>
      </c>
      <c r="L16284" t="s">
        <v>33</v>
      </c>
      <c r="M16284">
        <v>55.73</v>
      </c>
    </row>
    <row r="16285" spans="1:13" hidden="1" x14ac:dyDescent="0.25">
      <c r="A16285" t="s">
        <v>357</v>
      </c>
      <c r="B16285" t="s">
        <v>51</v>
      </c>
      <c r="C16285" t="s">
        <v>35</v>
      </c>
      <c r="D16285" t="s">
        <v>24</v>
      </c>
      <c r="E16285" s="1">
        <v>110586.94</v>
      </c>
      <c r="F16285" t="s">
        <v>25</v>
      </c>
      <c r="G16285">
        <v>2</v>
      </c>
      <c r="H16285">
        <v>3214</v>
      </c>
      <c r="I16285">
        <v>6123</v>
      </c>
      <c r="J16285">
        <v>55.16</v>
      </c>
      <c r="K16285">
        <v>49.68</v>
      </c>
      <c r="L16285" t="s">
        <v>18</v>
      </c>
      <c r="M16285">
        <v>21.16</v>
      </c>
    </row>
    <row r="16286" spans="1:13" hidden="1" x14ac:dyDescent="0.25">
      <c r="A16286" t="s">
        <v>210</v>
      </c>
      <c r="B16286" t="s">
        <v>34</v>
      </c>
      <c r="C16286" t="s">
        <v>15</v>
      </c>
      <c r="D16286" t="s">
        <v>16</v>
      </c>
      <c r="E16286" s="1">
        <v>103773.73</v>
      </c>
      <c r="F16286" t="s">
        <v>30</v>
      </c>
      <c r="G16286">
        <v>6</v>
      </c>
      <c r="H16286">
        <v>4643</v>
      </c>
      <c r="I16286">
        <v>8508</v>
      </c>
      <c r="J16286">
        <v>20.12</v>
      </c>
      <c r="K16286">
        <v>88.7</v>
      </c>
      <c r="L16286" t="s">
        <v>31</v>
      </c>
      <c r="M16286">
        <v>37.619999999999997</v>
      </c>
    </row>
    <row r="16287" spans="1:13" x14ac:dyDescent="0.25">
      <c r="A16287" t="s">
        <v>178</v>
      </c>
      <c r="B16287" t="s">
        <v>23</v>
      </c>
      <c r="C16287" t="s">
        <v>15</v>
      </c>
      <c r="D16287" t="s">
        <v>29</v>
      </c>
      <c r="E16287" s="1">
        <v>137839.09</v>
      </c>
      <c r="F16287" t="s">
        <v>17</v>
      </c>
      <c r="G16287">
        <v>5</v>
      </c>
      <c r="H16287">
        <v>6255</v>
      </c>
      <c r="I16287">
        <v>7343</v>
      </c>
      <c r="J16287">
        <v>6.86</v>
      </c>
      <c r="K16287">
        <v>70.989999999999995</v>
      </c>
      <c r="L16287" t="s">
        <v>58</v>
      </c>
      <c r="M16287">
        <v>31.1</v>
      </c>
    </row>
    <row r="16288" spans="1:13" hidden="1" x14ac:dyDescent="0.25">
      <c r="A16288" t="s">
        <v>250</v>
      </c>
      <c r="B16288" t="s">
        <v>14</v>
      </c>
      <c r="C16288" t="s">
        <v>35</v>
      </c>
      <c r="D16288" t="s">
        <v>16</v>
      </c>
      <c r="E16288" s="1">
        <v>122797.22</v>
      </c>
      <c r="F16288" t="s">
        <v>17</v>
      </c>
      <c r="G16288">
        <v>11</v>
      </c>
      <c r="H16288">
        <v>2377</v>
      </c>
      <c r="I16288">
        <v>8708</v>
      </c>
      <c r="J16288">
        <v>16.579999999999998</v>
      </c>
      <c r="K16288">
        <v>34</v>
      </c>
      <c r="L16288" t="s">
        <v>18</v>
      </c>
      <c r="M16288">
        <v>36.229999999999997</v>
      </c>
    </row>
    <row r="16289" spans="1:13" hidden="1" x14ac:dyDescent="0.25">
      <c r="A16289" t="s">
        <v>238</v>
      </c>
      <c r="B16289" t="s">
        <v>54</v>
      </c>
      <c r="C16289" t="s">
        <v>15</v>
      </c>
      <c r="D16289" t="s">
        <v>24</v>
      </c>
      <c r="E16289" s="1">
        <v>129120.76</v>
      </c>
      <c r="F16289" t="s">
        <v>17</v>
      </c>
      <c r="G16289">
        <v>2</v>
      </c>
      <c r="H16289">
        <v>8480</v>
      </c>
      <c r="I16289">
        <v>9951</v>
      </c>
      <c r="J16289">
        <v>21.14</v>
      </c>
      <c r="K16289">
        <v>0.48</v>
      </c>
      <c r="L16289" t="s">
        <v>48</v>
      </c>
      <c r="M16289">
        <v>61.02</v>
      </c>
    </row>
    <row r="16290" spans="1:13" hidden="1" x14ac:dyDescent="0.25">
      <c r="A16290" t="s">
        <v>276</v>
      </c>
      <c r="B16290" t="s">
        <v>20</v>
      </c>
      <c r="C16290" t="s">
        <v>15</v>
      </c>
      <c r="D16290" t="s">
        <v>16</v>
      </c>
      <c r="E16290" s="1">
        <v>32430.82</v>
      </c>
      <c r="F16290" t="s">
        <v>45</v>
      </c>
      <c r="G16290">
        <v>19</v>
      </c>
      <c r="H16290">
        <v>1762</v>
      </c>
      <c r="I16290">
        <v>8479</v>
      </c>
      <c r="J16290">
        <v>17.7</v>
      </c>
      <c r="K16290">
        <v>47.98</v>
      </c>
      <c r="L16290" t="s">
        <v>31</v>
      </c>
      <c r="M16290">
        <v>62.47</v>
      </c>
    </row>
    <row r="16291" spans="1:13" hidden="1" x14ac:dyDescent="0.25">
      <c r="A16291" t="s">
        <v>502</v>
      </c>
      <c r="B16291" t="s">
        <v>20</v>
      </c>
      <c r="C16291" t="s">
        <v>35</v>
      </c>
      <c r="D16291" t="s">
        <v>16</v>
      </c>
      <c r="E16291" s="1">
        <v>120757.38</v>
      </c>
      <c r="F16291" t="s">
        <v>45</v>
      </c>
      <c r="G16291">
        <v>0</v>
      </c>
      <c r="H16291">
        <v>9365</v>
      </c>
      <c r="I16291">
        <v>1002</v>
      </c>
      <c r="J16291">
        <v>96.26</v>
      </c>
      <c r="K16291">
        <v>67.260000000000005</v>
      </c>
      <c r="L16291" t="s">
        <v>21</v>
      </c>
      <c r="M16291">
        <v>75.349999999999994</v>
      </c>
    </row>
    <row r="16292" spans="1:13" hidden="1" x14ac:dyDescent="0.25">
      <c r="A16292" t="s">
        <v>626</v>
      </c>
      <c r="B16292" t="s">
        <v>20</v>
      </c>
      <c r="C16292" t="s">
        <v>15</v>
      </c>
      <c r="D16292" t="s">
        <v>24</v>
      </c>
      <c r="E16292" s="1">
        <v>53214.239999999998</v>
      </c>
      <c r="F16292" t="s">
        <v>45</v>
      </c>
      <c r="G16292">
        <v>4</v>
      </c>
      <c r="H16292">
        <v>6059</v>
      </c>
      <c r="I16292">
        <v>1647</v>
      </c>
      <c r="J16292">
        <v>93.1</v>
      </c>
      <c r="K16292">
        <v>51.31</v>
      </c>
      <c r="L16292" t="s">
        <v>58</v>
      </c>
      <c r="M16292">
        <v>58.43</v>
      </c>
    </row>
    <row r="16293" spans="1:13" hidden="1" x14ac:dyDescent="0.25">
      <c r="A16293" t="s">
        <v>392</v>
      </c>
      <c r="B16293" t="s">
        <v>39</v>
      </c>
      <c r="C16293" t="s">
        <v>35</v>
      </c>
      <c r="D16293" t="s">
        <v>24</v>
      </c>
      <c r="E16293" s="1">
        <v>39846.800000000003</v>
      </c>
      <c r="F16293" t="s">
        <v>17</v>
      </c>
      <c r="G16293">
        <v>5</v>
      </c>
      <c r="H16293">
        <v>3985</v>
      </c>
      <c r="I16293">
        <v>7126</v>
      </c>
      <c r="J16293">
        <v>31.23</v>
      </c>
      <c r="K16293">
        <v>54.47</v>
      </c>
      <c r="L16293" t="s">
        <v>26</v>
      </c>
      <c r="M16293">
        <v>57.02</v>
      </c>
    </row>
    <row r="16294" spans="1:13" hidden="1" x14ac:dyDescent="0.25">
      <c r="A16294" t="s">
        <v>233</v>
      </c>
      <c r="B16294" t="s">
        <v>28</v>
      </c>
      <c r="C16294" t="s">
        <v>35</v>
      </c>
      <c r="D16294" t="s">
        <v>24</v>
      </c>
      <c r="E16294" s="1">
        <v>76537.97</v>
      </c>
      <c r="F16294" t="s">
        <v>45</v>
      </c>
      <c r="G16294">
        <v>19</v>
      </c>
      <c r="H16294">
        <v>313</v>
      </c>
      <c r="I16294">
        <v>2685</v>
      </c>
      <c r="J16294">
        <v>64.41</v>
      </c>
      <c r="K16294">
        <v>71.12</v>
      </c>
      <c r="L16294" t="s">
        <v>31</v>
      </c>
      <c r="M16294">
        <v>38.9</v>
      </c>
    </row>
    <row r="16295" spans="1:13" x14ac:dyDescent="0.25">
      <c r="A16295" t="s">
        <v>57</v>
      </c>
      <c r="B16295" t="s">
        <v>54</v>
      </c>
      <c r="C16295" t="s">
        <v>15</v>
      </c>
      <c r="D16295" t="s">
        <v>29</v>
      </c>
      <c r="E16295" s="1">
        <v>139232.28</v>
      </c>
      <c r="F16295" t="s">
        <v>37</v>
      </c>
      <c r="G16295">
        <v>10</v>
      </c>
      <c r="H16295">
        <v>9931</v>
      </c>
      <c r="I16295">
        <v>4297</v>
      </c>
      <c r="J16295">
        <v>85.3</v>
      </c>
      <c r="K16295">
        <v>38.11</v>
      </c>
      <c r="L16295" t="s">
        <v>18</v>
      </c>
      <c r="M16295">
        <v>65.39</v>
      </c>
    </row>
    <row r="16296" spans="1:13" hidden="1" x14ac:dyDescent="0.25">
      <c r="A16296" t="s">
        <v>573</v>
      </c>
      <c r="B16296" t="s">
        <v>51</v>
      </c>
      <c r="C16296" t="s">
        <v>15</v>
      </c>
      <c r="D16296" t="s">
        <v>16</v>
      </c>
      <c r="E16296" s="1">
        <v>38000.300000000003</v>
      </c>
      <c r="F16296" t="s">
        <v>25</v>
      </c>
      <c r="G16296">
        <v>7</v>
      </c>
      <c r="H16296">
        <v>1337</v>
      </c>
      <c r="I16296">
        <v>8263</v>
      </c>
      <c r="J16296">
        <v>79.239999999999995</v>
      </c>
      <c r="K16296">
        <v>5.67</v>
      </c>
      <c r="L16296" t="s">
        <v>31</v>
      </c>
      <c r="M16296">
        <v>79.88</v>
      </c>
    </row>
    <row r="16297" spans="1:13" hidden="1" x14ac:dyDescent="0.25">
      <c r="A16297" t="s">
        <v>677</v>
      </c>
      <c r="B16297" t="s">
        <v>54</v>
      </c>
      <c r="C16297" t="s">
        <v>35</v>
      </c>
      <c r="D16297" t="s">
        <v>16</v>
      </c>
      <c r="E16297" s="1">
        <v>113856.17</v>
      </c>
      <c r="F16297" t="s">
        <v>25</v>
      </c>
      <c r="G16297">
        <v>11</v>
      </c>
      <c r="H16297">
        <v>5013</v>
      </c>
      <c r="I16297">
        <v>167</v>
      </c>
      <c r="J16297">
        <v>6.38</v>
      </c>
      <c r="K16297">
        <v>5.05</v>
      </c>
      <c r="L16297" t="s">
        <v>18</v>
      </c>
      <c r="M16297">
        <v>63.8</v>
      </c>
    </row>
    <row r="16298" spans="1:13" hidden="1" x14ac:dyDescent="0.25">
      <c r="A16298" t="s">
        <v>246</v>
      </c>
      <c r="B16298" t="s">
        <v>20</v>
      </c>
      <c r="C16298" t="s">
        <v>15</v>
      </c>
      <c r="D16298" t="s">
        <v>24</v>
      </c>
      <c r="E16298" s="1">
        <v>52720.18</v>
      </c>
      <c r="F16298" t="s">
        <v>25</v>
      </c>
      <c r="G16298">
        <v>16</v>
      </c>
      <c r="H16298">
        <v>9121</v>
      </c>
      <c r="I16298">
        <v>3512</v>
      </c>
      <c r="J16298">
        <v>45.41</v>
      </c>
      <c r="K16298">
        <v>18.739999999999998</v>
      </c>
      <c r="L16298" t="s">
        <v>42</v>
      </c>
      <c r="M16298">
        <v>39.71</v>
      </c>
    </row>
    <row r="16299" spans="1:13" hidden="1" x14ac:dyDescent="0.25">
      <c r="A16299" t="s">
        <v>196</v>
      </c>
      <c r="B16299" t="s">
        <v>14</v>
      </c>
      <c r="C16299" t="s">
        <v>15</v>
      </c>
      <c r="D16299" t="s">
        <v>16</v>
      </c>
      <c r="E16299" s="1">
        <v>99496.960000000006</v>
      </c>
      <c r="F16299" t="s">
        <v>45</v>
      </c>
      <c r="G16299">
        <v>5</v>
      </c>
      <c r="H16299">
        <v>4253</v>
      </c>
      <c r="I16299">
        <v>8329</v>
      </c>
      <c r="J16299">
        <v>36.11</v>
      </c>
      <c r="K16299">
        <v>79.930000000000007</v>
      </c>
      <c r="L16299" t="s">
        <v>48</v>
      </c>
      <c r="M16299">
        <v>46.35</v>
      </c>
    </row>
    <row r="16300" spans="1:13" hidden="1" x14ac:dyDescent="0.25">
      <c r="A16300" t="s">
        <v>46</v>
      </c>
      <c r="B16300" t="s">
        <v>20</v>
      </c>
      <c r="C16300" t="s">
        <v>35</v>
      </c>
      <c r="D16300" t="s">
        <v>24</v>
      </c>
      <c r="E16300" s="1">
        <v>42097.67</v>
      </c>
      <c r="F16300" t="s">
        <v>37</v>
      </c>
      <c r="G16300">
        <v>5</v>
      </c>
      <c r="H16300">
        <v>5579</v>
      </c>
      <c r="I16300">
        <v>3423</v>
      </c>
      <c r="J16300">
        <v>78.53</v>
      </c>
      <c r="K16300">
        <v>2.81</v>
      </c>
      <c r="L16300" t="s">
        <v>33</v>
      </c>
      <c r="M16300">
        <v>22.52</v>
      </c>
    </row>
    <row r="16301" spans="1:13" hidden="1" x14ac:dyDescent="0.25">
      <c r="A16301" t="s">
        <v>112</v>
      </c>
      <c r="B16301" t="s">
        <v>34</v>
      </c>
      <c r="C16301" t="s">
        <v>15</v>
      </c>
      <c r="D16301" t="s">
        <v>16</v>
      </c>
      <c r="E16301" s="1">
        <v>122987.7</v>
      </c>
      <c r="F16301" t="s">
        <v>45</v>
      </c>
      <c r="G16301">
        <v>6</v>
      </c>
      <c r="H16301">
        <v>9420</v>
      </c>
      <c r="I16301">
        <v>1060</v>
      </c>
      <c r="J16301">
        <v>73.52</v>
      </c>
      <c r="K16301">
        <v>74.69</v>
      </c>
      <c r="L16301" t="s">
        <v>58</v>
      </c>
      <c r="M16301">
        <v>29.24</v>
      </c>
    </row>
    <row r="16302" spans="1:13" x14ac:dyDescent="0.25">
      <c r="A16302" t="s">
        <v>100</v>
      </c>
      <c r="B16302" t="s">
        <v>54</v>
      </c>
      <c r="C16302" t="s">
        <v>35</v>
      </c>
      <c r="D16302" t="s">
        <v>29</v>
      </c>
      <c r="E16302" s="1">
        <v>68173.41</v>
      </c>
      <c r="F16302" t="s">
        <v>17</v>
      </c>
      <c r="G16302">
        <v>19</v>
      </c>
      <c r="H16302">
        <v>5479</v>
      </c>
      <c r="I16302">
        <v>6581</v>
      </c>
      <c r="J16302">
        <v>15.93</v>
      </c>
      <c r="K16302">
        <v>23.97</v>
      </c>
      <c r="L16302" t="s">
        <v>26</v>
      </c>
      <c r="M16302">
        <v>73.760000000000005</v>
      </c>
    </row>
    <row r="16303" spans="1:13" x14ac:dyDescent="0.25">
      <c r="A16303" t="s">
        <v>464</v>
      </c>
      <c r="B16303" t="s">
        <v>23</v>
      </c>
      <c r="C16303" t="s">
        <v>15</v>
      </c>
      <c r="D16303" t="s">
        <v>29</v>
      </c>
      <c r="E16303" s="1">
        <v>118009.83</v>
      </c>
      <c r="F16303" t="s">
        <v>37</v>
      </c>
      <c r="G16303">
        <v>0</v>
      </c>
      <c r="H16303">
        <v>9825</v>
      </c>
      <c r="I16303">
        <v>6050</v>
      </c>
      <c r="J16303">
        <v>37.18</v>
      </c>
      <c r="K16303">
        <v>88.62</v>
      </c>
      <c r="L16303" t="s">
        <v>48</v>
      </c>
      <c r="M16303">
        <v>39.619999999999997</v>
      </c>
    </row>
    <row r="16304" spans="1:13" hidden="1" x14ac:dyDescent="0.25">
      <c r="A16304" t="s">
        <v>287</v>
      </c>
      <c r="B16304" t="s">
        <v>14</v>
      </c>
      <c r="C16304" t="s">
        <v>15</v>
      </c>
      <c r="D16304" t="s">
        <v>16</v>
      </c>
      <c r="E16304" s="1">
        <v>131574.04</v>
      </c>
      <c r="F16304" t="s">
        <v>17</v>
      </c>
      <c r="G16304">
        <v>19</v>
      </c>
      <c r="H16304">
        <v>9514</v>
      </c>
      <c r="I16304">
        <v>3217</v>
      </c>
      <c r="J16304">
        <v>16.11</v>
      </c>
      <c r="K16304">
        <v>57.17</v>
      </c>
      <c r="L16304" t="s">
        <v>58</v>
      </c>
      <c r="M16304">
        <v>56.7</v>
      </c>
    </row>
    <row r="16305" spans="1:13" x14ac:dyDescent="0.25">
      <c r="A16305" t="s">
        <v>543</v>
      </c>
      <c r="B16305" t="s">
        <v>51</v>
      </c>
      <c r="C16305" t="s">
        <v>35</v>
      </c>
      <c r="D16305" t="s">
        <v>29</v>
      </c>
      <c r="E16305" s="1">
        <v>85071.06</v>
      </c>
      <c r="F16305" t="s">
        <v>25</v>
      </c>
      <c r="G16305">
        <v>2</v>
      </c>
      <c r="H16305">
        <v>1099</v>
      </c>
      <c r="I16305">
        <v>6518</v>
      </c>
      <c r="J16305">
        <v>63.2</v>
      </c>
      <c r="K16305">
        <v>15.11</v>
      </c>
      <c r="L16305" t="s">
        <v>21</v>
      </c>
      <c r="M16305">
        <v>54.52</v>
      </c>
    </row>
    <row r="16306" spans="1:13" hidden="1" x14ac:dyDescent="0.25">
      <c r="A16306" t="s">
        <v>220</v>
      </c>
      <c r="B16306" t="s">
        <v>23</v>
      </c>
      <c r="C16306" t="s">
        <v>15</v>
      </c>
      <c r="D16306" t="s">
        <v>16</v>
      </c>
      <c r="E16306" s="1">
        <v>89754.13</v>
      </c>
      <c r="F16306" t="s">
        <v>45</v>
      </c>
      <c r="G16306">
        <v>8</v>
      </c>
      <c r="H16306">
        <v>7141</v>
      </c>
      <c r="I16306">
        <v>693</v>
      </c>
      <c r="J16306">
        <v>85.61</v>
      </c>
      <c r="K16306">
        <v>16.68</v>
      </c>
      <c r="L16306" t="s">
        <v>31</v>
      </c>
      <c r="M16306">
        <v>27.44</v>
      </c>
    </row>
    <row r="16307" spans="1:13" hidden="1" x14ac:dyDescent="0.25">
      <c r="A16307" t="s">
        <v>459</v>
      </c>
      <c r="B16307" t="s">
        <v>34</v>
      </c>
      <c r="C16307" t="s">
        <v>35</v>
      </c>
      <c r="D16307" t="s">
        <v>16</v>
      </c>
      <c r="E16307" s="1">
        <v>52545.24</v>
      </c>
      <c r="F16307" t="s">
        <v>45</v>
      </c>
      <c r="G16307">
        <v>7</v>
      </c>
      <c r="H16307">
        <v>9728</v>
      </c>
      <c r="I16307">
        <v>4380</v>
      </c>
      <c r="J16307">
        <v>68.22</v>
      </c>
      <c r="K16307">
        <v>13.8</v>
      </c>
      <c r="L16307" t="s">
        <v>42</v>
      </c>
      <c r="M16307">
        <v>54.54</v>
      </c>
    </row>
    <row r="16308" spans="1:13" x14ac:dyDescent="0.25">
      <c r="A16308" t="s">
        <v>469</v>
      </c>
      <c r="B16308" t="s">
        <v>54</v>
      </c>
      <c r="C16308" t="s">
        <v>15</v>
      </c>
      <c r="D16308" t="s">
        <v>29</v>
      </c>
      <c r="E16308" s="1">
        <v>56992.94</v>
      </c>
      <c r="F16308" t="s">
        <v>30</v>
      </c>
      <c r="G16308">
        <v>10</v>
      </c>
      <c r="H16308">
        <v>4928</v>
      </c>
      <c r="I16308">
        <v>5855</v>
      </c>
      <c r="J16308">
        <v>16.89</v>
      </c>
      <c r="K16308">
        <v>45.04</v>
      </c>
      <c r="L16308" t="s">
        <v>48</v>
      </c>
      <c r="M16308">
        <v>57.8</v>
      </c>
    </row>
    <row r="16309" spans="1:13" x14ac:dyDescent="0.25">
      <c r="A16309" t="s">
        <v>479</v>
      </c>
      <c r="B16309" t="s">
        <v>39</v>
      </c>
      <c r="C16309" t="s">
        <v>15</v>
      </c>
      <c r="D16309" t="s">
        <v>29</v>
      </c>
      <c r="E16309" s="1">
        <v>68847.25</v>
      </c>
      <c r="F16309" t="s">
        <v>37</v>
      </c>
      <c r="G16309">
        <v>13</v>
      </c>
      <c r="H16309">
        <v>2027</v>
      </c>
      <c r="I16309">
        <v>9160</v>
      </c>
      <c r="J16309">
        <v>33.659999999999997</v>
      </c>
      <c r="K16309">
        <v>19.86</v>
      </c>
      <c r="L16309" t="s">
        <v>31</v>
      </c>
      <c r="M16309">
        <v>32.049999999999997</v>
      </c>
    </row>
    <row r="16310" spans="1:13" x14ac:dyDescent="0.25">
      <c r="A16310" t="s">
        <v>258</v>
      </c>
      <c r="B16310" t="s">
        <v>28</v>
      </c>
      <c r="C16310" t="s">
        <v>35</v>
      </c>
      <c r="D16310" t="s">
        <v>29</v>
      </c>
      <c r="E16310" s="1">
        <v>93495.69</v>
      </c>
      <c r="F16310" t="s">
        <v>17</v>
      </c>
      <c r="G16310">
        <v>0</v>
      </c>
      <c r="H16310">
        <v>605</v>
      </c>
      <c r="I16310">
        <v>4484</v>
      </c>
      <c r="J16310">
        <v>51.23</v>
      </c>
      <c r="K16310">
        <v>96.81</v>
      </c>
      <c r="L16310" t="s">
        <v>48</v>
      </c>
      <c r="M16310">
        <v>49.61</v>
      </c>
    </row>
    <row r="16311" spans="1:13" hidden="1" x14ac:dyDescent="0.25">
      <c r="A16311" t="s">
        <v>377</v>
      </c>
      <c r="B16311" t="s">
        <v>23</v>
      </c>
      <c r="C16311" t="s">
        <v>15</v>
      </c>
      <c r="D16311" t="s">
        <v>16</v>
      </c>
      <c r="E16311" s="1">
        <v>69742.490000000005</v>
      </c>
      <c r="F16311" t="s">
        <v>45</v>
      </c>
      <c r="G16311">
        <v>10</v>
      </c>
      <c r="H16311">
        <v>166</v>
      </c>
      <c r="I16311">
        <v>6435</v>
      </c>
      <c r="J16311">
        <v>11.76</v>
      </c>
      <c r="K16311">
        <v>28.49</v>
      </c>
      <c r="L16311" t="s">
        <v>18</v>
      </c>
      <c r="M16311">
        <v>53.57</v>
      </c>
    </row>
    <row r="16312" spans="1:13" hidden="1" x14ac:dyDescent="0.25">
      <c r="A16312" t="s">
        <v>573</v>
      </c>
      <c r="B16312" t="s">
        <v>14</v>
      </c>
      <c r="C16312" t="s">
        <v>35</v>
      </c>
      <c r="D16312" t="s">
        <v>16</v>
      </c>
      <c r="E16312" s="1">
        <v>44127.23</v>
      </c>
      <c r="F16312" t="s">
        <v>37</v>
      </c>
      <c r="G16312">
        <v>3</v>
      </c>
      <c r="H16312">
        <v>3000</v>
      </c>
      <c r="I16312">
        <v>5761</v>
      </c>
      <c r="J16312">
        <v>60.11</v>
      </c>
      <c r="K16312">
        <v>67.069999999999993</v>
      </c>
      <c r="L16312" t="s">
        <v>26</v>
      </c>
      <c r="M16312">
        <v>64.63</v>
      </c>
    </row>
    <row r="16313" spans="1:13" hidden="1" x14ac:dyDescent="0.25">
      <c r="A16313" t="s">
        <v>589</v>
      </c>
      <c r="B16313" t="s">
        <v>51</v>
      </c>
      <c r="C16313" t="s">
        <v>15</v>
      </c>
      <c r="D16313" t="s">
        <v>16</v>
      </c>
      <c r="E16313" s="1">
        <v>63668.9</v>
      </c>
      <c r="F16313" t="s">
        <v>17</v>
      </c>
      <c r="G16313">
        <v>4</v>
      </c>
      <c r="H16313">
        <v>7036</v>
      </c>
      <c r="I16313">
        <v>7158</v>
      </c>
      <c r="J16313">
        <v>17.14</v>
      </c>
      <c r="K16313">
        <v>17.07</v>
      </c>
      <c r="L16313" t="s">
        <v>42</v>
      </c>
      <c r="M16313">
        <v>29.04</v>
      </c>
    </row>
    <row r="16314" spans="1:13" x14ac:dyDescent="0.25">
      <c r="A16314" t="s">
        <v>385</v>
      </c>
      <c r="B16314" t="s">
        <v>23</v>
      </c>
      <c r="C16314" t="s">
        <v>35</v>
      </c>
      <c r="D16314" t="s">
        <v>29</v>
      </c>
      <c r="E16314" s="1">
        <v>145473.88</v>
      </c>
      <c r="F16314" t="s">
        <v>30</v>
      </c>
      <c r="G16314">
        <v>2</v>
      </c>
      <c r="H16314">
        <v>8528</v>
      </c>
      <c r="I16314">
        <v>7695</v>
      </c>
      <c r="J16314">
        <v>18.149999999999999</v>
      </c>
      <c r="K16314">
        <v>54.69</v>
      </c>
      <c r="L16314" t="s">
        <v>21</v>
      </c>
      <c r="M16314">
        <v>50.7</v>
      </c>
    </row>
    <row r="16315" spans="1:13" hidden="1" x14ac:dyDescent="0.25">
      <c r="A16315" t="s">
        <v>300</v>
      </c>
      <c r="B16315" t="s">
        <v>23</v>
      </c>
      <c r="C16315" t="s">
        <v>15</v>
      </c>
      <c r="D16315" t="s">
        <v>24</v>
      </c>
      <c r="E16315" s="1">
        <v>84715.45</v>
      </c>
      <c r="F16315" t="s">
        <v>25</v>
      </c>
      <c r="G16315">
        <v>19</v>
      </c>
      <c r="H16315">
        <v>9738</v>
      </c>
      <c r="I16315">
        <v>4811</v>
      </c>
      <c r="J16315">
        <v>83.28</v>
      </c>
      <c r="K16315">
        <v>81.89</v>
      </c>
      <c r="L16315" t="s">
        <v>26</v>
      </c>
      <c r="M16315">
        <v>79.3</v>
      </c>
    </row>
    <row r="16316" spans="1:13" x14ac:dyDescent="0.25">
      <c r="A16316" t="s">
        <v>106</v>
      </c>
      <c r="B16316" t="s">
        <v>23</v>
      </c>
      <c r="C16316" t="s">
        <v>15</v>
      </c>
      <c r="D16316" t="s">
        <v>29</v>
      </c>
      <c r="E16316" s="1">
        <v>95597.25</v>
      </c>
      <c r="F16316" t="s">
        <v>30</v>
      </c>
      <c r="G16316">
        <v>4</v>
      </c>
      <c r="H16316">
        <v>7986</v>
      </c>
      <c r="I16316">
        <v>6947</v>
      </c>
      <c r="J16316">
        <v>42.75</v>
      </c>
      <c r="K16316">
        <v>93.04</v>
      </c>
      <c r="L16316" t="s">
        <v>31</v>
      </c>
      <c r="M16316">
        <v>39.47</v>
      </c>
    </row>
    <row r="16317" spans="1:13" hidden="1" x14ac:dyDescent="0.25">
      <c r="A16317" t="s">
        <v>454</v>
      </c>
      <c r="B16317" t="s">
        <v>54</v>
      </c>
      <c r="C16317" t="s">
        <v>15</v>
      </c>
      <c r="D16317" t="s">
        <v>16</v>
      </c>
      <c r="E16317" s="1">
        <v>93430.38</v>
      </c>
      <c r="F16317" t="s">
        <v>37</v>
      </c>
      <c r="G16317">
        <v>12</v>
      </c>
      <c r="H16317">
        <v>2740</v>
      </c>
      <c r="I16317">
        <v>5361</v>
      </c>
      <c r="J16317">
        <v>65.930000000000007</v>
      </c>
      <c r="K16317">
        <v>96.16</v>
      </c>
      <c r="L16317" t="s">
        <v>31</v>
      </c>
      <c r="M16317">
        <v>53.04</v>
      </c>
    </row>
    <row r="16318" spans="1:13" hidden="1" x14ac:dyDescent="0.25">
      <c r="A16318" t="s">
        <v>580</v>
      </c>
      <c r="B16318" t="s">
        <v>34</v>
      </c>
      <c r="C16318" t="s">
        <v>35</v>
      </c>
      <c r="D16318" t="s">
        <v>16</v>
      </c>
      <c r="E16318" s="1">
        <v>98233.49</v>
      </c>
      <c r="F16318" t="s">
        <v>37</v>
      </c>
      <c r="G16318">
        <v>17</v>
      </c>
      <c r="H16318">
        <v>1984</v>
      </c>
      <c r="I16318">
        <v>3810</v>
      </c>
      <c r="J16318">
        <v>88.23</v>
      </c>
      <c r="K16318">
        <v>43.47</v>
      </c>
      <c r="L16318" t="s">
        <v>18</v>
      </c>
      <c r="M16318">
        <v>66.75</v>
      </c>
    </row>
    <row r="16319" spans="1:13" hidden="1" x14ac:dyDescent="0.25">
      <c r="A16319" t="s">
        <v>464</v>
      </c>
      <c r="B16319" t="s">
        <v>39</v>
      </c>
      <c r="C16319" t="s">
        <v>15</v>
      </c>
      <c r="D16319" t="s">
        <v>16</v>
      </c>
      <c r="E16319" s="1">
        <v>107760.5</v>
      </c>
      <c r="F16319" t="s">
        <v>45</v>
      </c>
      <c r="G16319">
        <v>12</v>
      </c>
      <c r="H16319">
        <v>9256</v>
      </c>
      <c r="I16319">
        <v>2777</v>
      </c>
      <c r="J16319">
        <v>61.76</v>
      </c>
      <c r="K16319">
        <v>34.729999999999997</v>
      </c>
      <c r="L16319" t="s">
        <v>31</v>
      </c>
      <c r="M16319">
        <v>29.27</v>
      </c>
    </row>
    <row r="16320" spans="1:13" x14ac:dyDescent="0.25">
      <c r="A16320" t="s">
        <v>419</v>
      </c>
      <c r="B16320" t="s">
        <v>51</v>
      </c>
      <c r="C16320" t="s">
        <v>15</v>
      </c>
      <c r="D16320" t="s">
        <v>29</v>
      </c>
      <c r="E16320" s="1">
        <v>79235.460000000006</v>
      </c>
      <c r="F16320" t="s">
        <v>17</v>
      </c>
      <c r="G16320">
        <v>17</v>
      </c>
      <c r="H16320">
        <v>2119</v>
      </c>
      <c r="I16320">
        <v>7650</v>
      </c>
      <c r="J16320">
        <v>44.45</v>
      </c>
      <c r="K16320">
        <v>68.53</v>
      </c>
      <c r="L16320" t="s">
        <v>21</v>
      </c>
      <c r="M16320">
        <v>35.5</v>
      </c>
    </row>
    <row r="16321" spans="1:13" hidden="1" x14ac:dyDescent="0.25">
      <c r="A16321" t="s">
        <v>186</v>
      </c>
      <c r="B16321" t="s">
        <v>28</v>
      </c>
      <c r="C16321" t="s">
        <v>15</v>
      </c>
      <c r="D16321" t="s">
        <v>16</v>
      </c>
      <c r="E16321" s="1">
        <v>35986.76</v>
      </c>
      <c r="F16321" t="s">
        <v>25</v>
      </c>
      <c r="G16321">
        <v>12</v>
      </c>
      <c r="H16321">
        <v>1997</v>
      </c>
      <c r="I16321">
        <v>9386</v>
      </c>
      <c r="J16321">
        <v>93.45</v>
      </c>
      <c r="K16321">
        <v>36.700000000000003</v>
      </c>
      <c r="L16321" t="s">
        <v>26</v>
      </c>
      <c r="M16321">
        <v>30.1</v>
      </c>
    </row>
    <row r="16322" spans="1:13" hidden="1" x14ac:dyDescent="0.25">
      <c r="A16322" t="s">
        <v>651</v>
      </c>
      <c r="B16322" t="s">
        <v>51</v>
      </c>
      <c r="C16322" t="s">
        <v>35</v>
      </c>
      <c r="D16322" t="s">
        <v>16</v>
      </c>
      <c r="E16322" s="1">
        <v>93915.63</v>
      </c>
      <c r="F16322" t="s">
        <v>25</v>
      </c>
      <c r="G16322">
        <v>2</v>
      </c>
      <c r="H16322">
        <v>7575</v>
      </c>
      <c r="I16322">
        <v>391</v>
      </c>
      <c r="J16322">
        <v>93.37</v>
      </c>
      <c r="K16322">
        <v>66.28</v>
      </c>
      <c r="L16322" t="s">
        <v>33</v>
      </c>
      <c r="M16322">
        <v>47.76</v>
      </c>
    </row>
    <row r="16323" spans="1:13" x14ac:dyDescent="0.25">
      <c r="A16323" t="s">
        <v>577</v>
      </c>
      <c r="B16323" t="s">
        <v>28</v>
      </c>
      <c r="C16323" t="s">
        <v>35</v>
      </c>
      <c r="D16323" t="s">
        <v>29</v>
      </c>
      <c r="E16323" s="1">
        <v>71392.78</v>
      </c>
      <c r="F16323" t="s">
        <v>45</v>
      </c>
      <c r="G16323">
        <v>7</v>
      </c>
      <c r="H16323">
        <v>4333</v>
      </c>
      <c r="I16323">
        <v>7172</v>
      </c>
      <c r="J16323">
        <v>91.3</v>
      </c>
      <c r="K16323">
        <v>86.35</v>
      </c>
      <c r="L16323" t="s">
        <v>26</v>
      </c>
      <c r="M16323">
        <v>28.18</v>
      </c>
    </row>
    <row r="16324" spans="1:13" hidden="1" x14ac:dyDescent="0.25">
      <c r="A16324" t="s">
        <v>557</v>
      </c>
      <c r="B16324" t="s">
        <v>14</v>
      </c>
      <c r="C16324" t="s">
        <v>35</v>
      </c>
      <c r="D16324" t="s">
        <v>16</v>
      </c>
      <c r="E16324" s="1">
        <v>132082.82999999999</v>
      </c>
      <c r="F16324" t="s">
        <v>30</v>
      </c>
      <c r="G16324">
        <v>8</v>
      </c>
      <c r="H16324">
        <v>7340</v>
      </c>
      <c r="I16324">
        <v>7332</v>
      </c>
      <c r="J16324">
        <v>39.520000000000003</v>
      </c>
      <c r="K16324">
        <v>64.989999999999995</v>
      </c>
      <c r="L16324" t="s">
        <v>42</v>
      </c>
      <c r="M16324">
        <v>32.049999999999997</v>
      </c>
    </row>
    <row r="16325" spans="1:13" hidden="1" x14ac:dyDescent="0.25">
      <c r="A16325" t="s">
        <v>288</v>
      </c>
      <c r="B16325" t="s">
        <v>23</v>
      </c>
      <c r="C16325" t="s">
        <v>35</v>
      </c>
      <c r="D16325" t="s">
        <v>24</v>
      </c>
      <c r="E16325" s="1">
        <v>32452.36</v>
      </c>
      <c r="F16325" t="s">
        <v>37</v>
      </c>
      <c r="G16325">
        <v>3</v>
      </c>
      <c r="H16325">
        <v>7253</v>
      </c>
      <c r="I16325">
        <v>7224</v>
      </c>
      <c r="J16325">
        <v>97.39</v>
      </c>
      <c r="K16325">
        <v>25.72</v>
      </c>
      <c r="L16325" t="s">
        <v>58</v>
      </c>
      <c r="M16325">
        <v>62.22</v>
      </c>
    </row>
    <row r="16326" spans="1:13" hidden="1" x14ac:dyDescent="0.25">
      <c r="A16326" t="s">
        <v>558</v>
      </c>
      <c r="B16326" t="s">
        <v>23</v>
      </c>
      <c r="C16326" t="s">
        <v>35</v>
      </c>
      <c r="D16326" t="s">
        <v>16</v>
      </c>
      <c r="E16326" s="1">
        <v>113064.83</v>
      </c>
      <c r="F16326" t="s">
        <v>30</v>
      </c>
      <c r="G16326">
        <v>12</v>
      </c>
      <c r="H16326">
        <v>3374</v>
      </c>
      <c r="I16326">
        <v>8040</v>
      </c>
      <c r="J16326">
        <v>40.72</v>
      </c>
      <c r="K16326">
        <v>43.68</v>
      </c>
      <c r="L16326" t="s">
        <v>18</v>
      </c>
      <c r="M16326">
        <v>22.41</v>
      </c>
    </row>
    <row r="16327" spans="1:13" x14ac:dyDescent="0.25">
      <c r="A16327" t="s">
        <v>168</v>
      </c>
      <c r="B16327" t="s">
        <v>23</v>
      </c>
      <c r="C16327" t="s">
        <v>15</v>
      </c>
      <c r="D16327" t="s">
        <v>29</v>
      </c>
      <c r="E16327" s="1">
        <v>52140.51</v>
      </c>
      <c r="F16327" t="s">
        <v>30</v>
      </c>
      <c r="G16327">
        <v>7</v>
      </c>
      <c r="H16327">
        <v>8448</v>
      </c>
      <c r="I16327">
        <v>388</v>
      </c>
      <c r="J16327">
        <v>5.43</v>
      </c>
      <c r="K16327">
        <v>66.53</v>
      </c>
      <c r="L16327" t="s">
        <v>18</v>
      </c>
      <c r="M16327">
        <v>51.28</v>
      </c>
    </row>
    <row r="16328" spans="1:13" x14ac:dyDescent="0.25">
      <c r="A16328" t="s">
        <v>524</v>
      </c>
      <c r="B16328" t="s">
        <v>23</v>
      </c>
      <c r="C16328" t="s">
        <v>35</v>
      </c>
      <c r="D16328" t="s">
        <v>29</v>
      </c>
      <c r="E16328" s="1">
        <v>111066.02</v>
      </c>
      <c r="F16328" t="s">
        <v>30</v>
      </c>
      <c r="G16328">
        <v>9</v>
      </c>
      <c r="H16328">
        <v>7153</v>
      </c>
      <c r="I16328">
        <v>1804</v>
      </c>
      <c r="J16328">
        <v>45.28</v>
      </c>
      <c r="K16328">
        <v>84.59</v>
      </c>
      <c r="L16328" t="s">
        <v>42</v>
      </c>
      <c r="M16328">
        <v>26.47</v>
      </c>
    </row>
    <row r="16329" spans="1:13" x14ac:dyDescent="0.25">
      <c r="A16329" t="s">
        <v>636</v>
      </c>
      <c r="B16329" t="s">
        <v>51</v>
      </c>
      <c r="C16329" t="s">
        <v>35</v>
      </c>
      <c r="D16329" t="s">
        <v>29</v>
      </c>
      <c r="E16329" s="1">
        <v>32810.639999999999</v>
      </c>
      <c r="F16329" t="s">
        <v>37</v>
      </c>
      <c r="G16329">
        <v>8</v>
      </c>
      <c r="H16329">
        <v>4711</v>
      </c>
      <c r="I16329">
        <v>4450</v>
      </c>
      <c r="J16329">
        <v>70.05</v>
      </c>
      <c r="K16329">
        <v>1.36</v>
      </c>
      <c r="L16329" t="s">
        <v>31</v>
      </c>
      <c r="M16329">
        <v>42.96</v>
      </c>
    </row>
    <row r="16330" spans="1:13" hidden="1" x14ac:dyDescent="0.25">
      <c r="A16330" t="s">
        <v>157</v>
      </c>
      <c r="B16330" t="s">
        <v>54</v>
      </c>
      <c r="C16330" t="s">
        <v>15</v>
      </c>
      <c r="D16330" t="s">
        <v>24</v>
      </c>
      <c r="E16330" s="1">
        <v>138496.34</v>
      </c>
      <c r="F16330" t="s">
        <v>30</v>
      </c>
      <c r="G16330">
        <v>7</v>
      </c>
      <c r="H16330">
        <v>8776</v>
      </c>
      <c r="I16330">
        <v>9376</v>
      </c>
      <c r="J16330">
        <v>53.07</v>
      </c>
      <c r="K16330">
        <v>16.23</v>
      </c>
      <c r="L16330" t="s">
        <v>18</v>
      </c>
      <c r="M16330">
        <v>59.46</v>
      </c>
    </row>
    <row r="16331" spans="1:13" x14ac:dyDescent="0.25">
      <c r="A16331" t="s">
        <v>215</v>
      </c>
      <c r="B16331" t="s">
        <v>23</v>
      </c>
      <c r="C16331" t="s">
        <v>35</v>
      </c>
      <c r="D16331" t="s">
        <v>29</v>
      </c>
      <c r="E16331" s="1">
        <v>98255.83</v>
      </c>
      <c r="F16331" t="s">
        <v>25</v>
      </c>
      <c r="G16331">
        <v>4</v>
      </c>
      <c r="H16331">
        <v>3586</v>
      </c>
      <c r="I16331">
        <v>1897</v>
      </c>
      <c r="J16331">
        <v>84.33</v>
      </c>
      <c r="K16331">
        <v>6.35</v>
      </c>
      <c r="L16331" t="s">
        <v>21</v>
      </c>
      <c r="M16331">
        <v>55.61</v>
      </c>
    </row>
    <row r="16332" spans="1:13" x14ac:dyDescent="0.25">
      <c r="A16332" t="s">
        <v>61</v>
      </c>
      <c r="B16332" t="s">
        <v>23</v>
      </c>
      <c r="C16332" t="s">
        <v>15</v>
      </c>
      <c r="D16332" t="s">
        <v>29</v>
      </c>
      <c r="E16332" s="1">
        <v>74385.960000000006</v>
      </c>
      <c r="F16332" t="s">
        <v>17</v>
      </c>
      <c r="G16332">
        <v>15</v>
      </c>
      <c r="H16332">
        <v>6785</v>
      </c>
      <c r="I16332">
        <v>2028</v>
      </c>
      <c r="J16332">
        <v>7.64</v>
      </c>
      <c r="K16332">
        <v>43.13</v>
      </c>
      <c r="L16332" t="s">
        <v>42</v>
      </c>
      <c r="M16332">
        <v>25.57</v>
      </c>
    </row>
    <row r="16333" spans="1:13" hidden="1" x14ac:dyDescent="0.25">
      <c r="A16333" t="s">
        <v>432</v>
      </c>
      <c r="B16333" t="s">
        <v>51</v>
      </c>
      <c r="C16333" t="s">
        <v>35</v>
      </c>
      <c r="D16333" t="s">
        <v>16</v>
      </c>
      <c r="E16333" s="1">
        <v>81652.75</v>
      </c>
      <c r="F16333" t="s">
        <v>37</v>
      </c>
      <c r="G16333">
        <v>7</v>
      </c>
      <c r="H16333">
        <v>9388</v>
      </c>
      <c r="I16333">
        <v>1089</v>
      </c>
      <c r="J16333">
        <v>80.16</v>
      </c>
      <c r="K16333">
        <v>82.94</v>
      </c>
      <c r="L16333" t="s">
        <v>33</v>
      </c>
      <c r="M16333">
        <v>75.67</v>
      </c>
    </row>
    <row r="16334" spans="1:13" x14ac:dyDescent="0.25">
      <c r="A16334" t="s">
        <v>241</v>
      </c>
      <c r="B16334" t="s">
        <v>28</v>
      </c>
      <c r="C16334" t="s">
        <v>15</v>
      </c>
      <c r="D16334" t="s">
        <v>29</v>
      </c>
      <c r="E16334" s="1">
        <v>99069.66</v>
      </c>
      <c r="F16334" t="s">
        <v>17</v>
      </c>
      <c r="G16334">
        <v>2</v>
      </c>
      <c r="H16334">
        <v>7970</v>
      </c>
      <c r="I16334">
        <v>195</v>
      </c>
      <c r="J16334">
        <v>14.72</v>
      </c>
      <c r="K16334">
        <v>76.099999999999994</v>
      </c>
      <c r="L16334" t="s">
        <v>21</v>
      </c>
      <c r="M16334">
        <v>44.94</v>
      </c>
    </row>
    <row r="16335" spans="1:13" x14ac:dyDescent="0.25">
      <c r="A16335" t="s">
        <v>593</v>
      </c>
      <c r="B16335" t="s">
        <v>34</v>
      </c>
      <c r="C16335" t="s">
        <v>35</v>
      </c>
      <c r="D16335" t="s">
        <v>29</v>
      </c>
      <c r="E16335" s="1">
        <v>54236.22</v>
      </c>
      <c r="F16335" t="s">
        <v>30</v>
      </c>
      <c r="G16335">
        <v>8</v>
      </c>
      <c r="H16335">
        <v>3406</v>
      </c>
      <c r="I16335">
        <v>6703</v>
      </c>
      <c r="J16335">
        <v>12.13</v>
      </c>
      <c r="K16335">
        <v>23.99</v>
      </c>
      <c r="L16335" t="s">
        <v>58</v>
      </c>
      <c r="M16335">
        <v>68.239999999999995</v>
      </c>
    </row>
    <row r="16336" spans="1:13" x14ac:dyDescent="0.25">
      <c r="A16336" t="s">
        <v>422</v>
      </c>
      <c r="B16336" t="s">
        <v>39</v>
      </c>
      <c r="C16336" t="s">
        <v>35</v>
      </c>
      <c r="D16336" t="s">
        <v>29</v>
      </c>
      <c r="E16336" s="1">
        <v>56280</v>
      </c>
      <c r="F16336" t="s">
        <v>25</v>
      </c>
      <c r="G16336">
        <v>17</v>
      </c>
      <c r="H16336">
        <v>4756</v>
      </c>
      <c r="I16336">
        <v>1585</v>
      </c>
      <c r="J16336">
        <v>48.66</v>
      </c>
      <c r="K16336">
        <v>28.1</v>
      </c>
      <c r="L16336" t="s">
        <v>58</v>
      </c>
      <c r="M16336">
        <v>77.7</v>
      </c>
    </row>
    <row r="16337" spans="1:13" hidden="1" x14ac:dyDescent="0.25">
      <c r="A16337" t="s">
        <v>143</v>
      </c>
      <c r="B16337" t="s">
        <v>54</v>
      </c>
      <c r="C16337" t="s">
        <v>15</v>
      </c>
      <c r="D16337" t="s">
        <v>24</v>
      </c>
      <c r="E16337" s="1">
        <v>99302.95</v>
      </c>
      <c r="F16337" t="s">
        <v>17</v>
      </c>
      <c r="G16337">
        <v>20</v>
      </c>
      <c r="H16337">
        <v>8591</v>
      </c>
      <c r="I16337">
        <v>1407</v>
      </c>
      <c r="J16337">
        <v>65</v>
      </c>
      <c r="K16337">
        <v>60.92</v>
      </c>
      <c r="L16337" t="s">
        <v>31</v>
      </c>
      <c r="M16337">
        <v>61.62</v>
      </c>
    </row>
    <row r="16338" spans="1:13" hidden="1" x14ac:dyDescent="0.25">
      <c r="A16338" t="s">
        <v>393</v>
      </c>
      <c r="B16338" t="s">
        <v>51</v>
      </c>
      <c r="C16338" t="s">
        <v>35</v>
      </c>
      <c r="D16338" t="s">
        <v>16</v>
      </c>
      <c r="E16338" s="1">
        <v>114627.87</v>
      </c>
      <c r="F16338" t="s">
        <v>30</v>
      </c>
      <c r="G16338">
        <v>19</v>
      </c>
      <c r="H16338">
        <v>398</v>
      </c>
      <c r="I16338">
        <v>3072</v>
      </c>
      <c r="J16338">
        <v>85.98</v>
      </c>
      <c r="K16338">
        <v>5.78</v>
      </c>
      <c r="L16338" t="s">
        <v>26</v>
      </c>
      <c r="M16338">
        <v>37.32</v>
      </c>
    </row>
    <row r="16339" spans="1:13" hidden="1" x14ac:dyDescent="0.25">
      <c r="A16339" t="s">
        <v>162</v>
      </c>
      <c r="B16339" t="s">
        <v>20</v>
      </c>
      <c r="C16339" t="s">
        <v>35</v>
      </c>
      <c r="D16339" t="s">
        <v>24</v>
      </c>
      <c r="E16339" s="1">
        <v>70090.09</v>
      </c>
      <c r="F16339" t="s">
        <v>30</v>
      </c>
      <c r="G16339">
        <v>13</v>
      </c>
      <c r="H16339">
        <v>9782</v>
      </c>
      <c r="I16339">
        <v>7560</v>
      </c>
      <c r="J16339">
        <v>56</v>
      </c>
      <c r="K16339">
        <v>5.25</v>
      </c>
      <c r="L16339" t="s">
        <v>48</v>
      </c>
      <c r="M16339">
        <v>75</v>
      </c>
    </row>
    <row r="16340" spans="1:13" hidden="1" x14ac:dyDescent="0.25">
      <c r="A16340" t="s">
        <v>613</v>
      </c>
      <c r="B16340" t="s">
        <v>51</v>
      </c>
      <c r="C16340" t="s">
        <v>15</v>
      </c>
      <c r="D16340" t="s">
        <v>16</v>
      </c>
      <c r="E16340" s="1">
        <v>65187.88</v>
      </c>
      <c r="F16340" t="s">
        <v>45</v>
      </c>
      <c r="G16340">
        <v>10</v>
      </c>
      <c r="H16340">
        <v>8009</v>
      </c>
      <c r="I16340">
        <v>2323</v>
      </c>
      <c r="J16340">
        <v>65.37</v>
      </c>
      <c r="K16340">
        <v>99.39</v>
      </c>
      <c r="L16340" t="s">
        <v>42</v>
      </c>
      <c r="M16340">
        <v>33.71</v>
      </c>
    </row>
    <row r="16341" spans="1:13" hidden="1" x14ac:dyDescent="0.25">
      <c r="A16341" t="s">
        <v>582</v>
      </c>
      <c r="B16341" t="s">
        <v>54</v>
      </c>
      <c r="C16341" t="s">
        <v>15</v>
      </c>
      <c r="D16341" t="s">
        <v>16</v>
      </c>
      <c r="E16341" s="1">
        <v>58325.77</v>
      </c>
      <c r="F16341" t="s">
        <v>25</v>
      </c>
      <c r="G16341">
        <v>11</v>
      </c>
      <c r="H16341">
        <v>9976</v>
      </c>
      <c r="I16341">
        <v>2936</v>
      </c>
      <c r="J16341">
        <v>72.27</v>
      </c>
      <c r="K16341">
        <v>66.2</v>
      </c>
      <c r="L16341" t="s">
        <v>21</v>
      </c>
      <c r="M16341">
        <v>79.08</v>
      </c>
    </row>
    <row r="16342" spans="1:13" x14ac:dyDescent="0.25">
      <c r="A16342" t="s">
        <v>64</v>
      </c>
      <c r="B16342" t="s">
        <v>54</v>
      </c>
      <c r="C16342" t="s">
        <v>15</v>
      </c>
      <c r="D16342" t="s">
        <v>29</v>
      </c>
      <c r="E16342" s="1">
        <v>62580.71</v>
      </c>
      <c r="F16342" t="s">
        <v>45</v>
      </c>
      <c r="G16342">
        <v>15</v>
      </c>
      <c r="H16342">
        <v>1977</v>
      </c>
      <c r="I16342">
        <v>8382</v>
      </c>
      <c r="J16342">
        <v>67.7</v>
      </c>
      <c r="K16342">
        <v>25.92</v>
      </c>
      <c r="L16342" t="s">
        <v>48</v>
      </c>
      <c r="M16342">
        <v>45.07</v>
      </c>
    </row>
    <row r="16343" spans="1:13" x14ac:dyDescent="0.25">
      <c r="A16343" t="s">
        <v>245</v>
      </c>
      <c r="B16343" t="s">
        <v>28</v>
      </c>
      <c r="C16343" t="s">
        <v>35</v>
      </c>
      <c r="D16343" t="s">
        <v>29</v>
      </c>
      <c r="E16343" s="1">
        <v>85225.25</v>
      </c>
      <c r="F16343" t="s">
        <v>30</v>
      </c>
      <c r="G16343">
        <v>14</v>
      </c>
      <c r="H16343">
        <v>9056</v>
      </c>
      <c r="I16343">
        <v>4369</v>
      </c>
      <c r="J16343">
        <v>0.24</v>
      </c>
      <c r="K16343">
        <v>8.33</v>
      </c>
      <c r="L16343" t="s">
        <v>48</v>
      </c>
      <c r="M16343">
        <v>66.41</v>
      </c>
    </row>
    <row r="16344" spans="1:13" hidden="1" x14ac:dyDescent="0.25">
      <c r="A16344" t="s">
        <v>530</v>
      </c>
      <c r="B16344" t="s">
        <v>20</v>
      </c>
      <c r="C16344" t="s">
        <v>15</v>
      </c>
      <c r="D16344" t="s">
        <v>16</v>
      </c>
      <c r="E16344" s="1">
        <v>82371.58</v>
      </c>
      <c r="F16344" t="s">
        <v>30</v>
      </c>
      <c r="G16344">
        <v>1</v>
      </c>
      <c r="H16344">
        <v>2924</v>
      </c>
      <c r="I16344">
        <v>2605</v>
      </c>
      <c r="J16344">
        <v>10.98</v>
      </c>
      <c r="K16344">
        <v>71.05</v>
      </c>
      <c r="L16344" t="s">
        <v>42</v>
      </c>
      <c r="M16344">
        <v>64.7</v>
      </c>
    </row>
    <row r="16345" spans="1:13" x14ac:dyDescent="0.25">
      <c r="A16345" t="s">
        <v>175</v>
      </c>
      <c r="B16345" t="s">
        <v>28</v>
      </c>
      <c r="C16345" t="s">
        <v>35</v>
      </c>
      <c r="D16345" t="s">
        <v>29</v>
      </c>
      <c r="E16345" s="1">
        <v>90260.46</v>
      </c>
      <c r="F16345" t="s">
        <v>37</v>
      </c>
      <c r="G16345">
        <v>10</v>
      </c>
      <c r="H16345">
        <v>5014</v>
      </c>
      <c r="I16345">
        <v>7984</v>
      </c>
      <c r="J16345">
        <v>79.010000000000005</v>
      </c>
      <c r="K16345">
        <v>99.19</v>
      </c>
      <c r="L16345" t="s">
        <v>48</v>
      </c>
      <c r="M16345">
        <v>62.1</v>
      </c>
    </row>
    <row r="16346" spans="1:13" hidden="1" x14ac:dyDescent="0.25">
      <c r="A16346" t="s">
        <v>561</v>
      </c>
      <c r="B16346" t="s">
        <v>34</v>
      </c>
      <c r="C16346" t="s">
        <v>35</v>
      </c>
      <c r="D16346" t="s">
        <v>24</v>
      </c>
      <c r="E16346" s="1">
        <v>80438.94</v>
      </c>
      <c r="F16346" t="s">
        <v>45</v>
      </c>
      <c r="G16346">
        <v>12</v>
      </c>
      <c r="H16346">
        <v>2571</v>
      </c>
      <c r="I16346">
        <v>9167</v>
      </c>
      <c r="J16346">
        <v>47.03</v>
      </c>
      <c r="K16346">
        <v>33.369999999999997</v>
      </c>
      <c r="L16346" t="s">
        <v>42</v>
      </c>
      <c r="M16346">
        <v>37.76</v>
      </c>
    </row>
    <row r="16347" spans="1:13" x14ac:dyDescent="0.25">
      <c r="A16347" t="s">
        <v>356</v>
      </c>
      <c r="B16347" t="s">
        <v>54</v>
      </c>
      <c r="C16347" t="s">
        <v>15</v>
      </c>
      <c r="D16347" t="s">
        <v>29</v>
      </c>
      <c r="E16347" s="1">
        <v>136225.26999999999</v>
      </c>
      <c r="F16347" t="s">
        <v>45</v>
      </c>
      <c r="G16347">
        <v>5</v>
      </c>
      <c r="H16347">
        <v>770</v>
      </c>
      <c r="I16347">
        <v>1071</v>
      </c>
      <c r="J16347">
        <v>74.349999999999994</v>
      </c>
      <c r="K16347">
        <v>35.11</v>
      </c>
      <c r="L16347" t="s">
        <v>58</v>
      </c>
      <c r="M16347">
        <v>41.39</v>
      </c>
    </row>
    <row r="16348" spans="1:13" x14ac:dyDescent="0.25">
      <c r="A16348" t="s">
        <v>384</v>
      </c>
      <c r="B16348" t="s">
        <v>28</v>
      </c>
      <c r="C16348" t="s">
        <v>35</v>
      </c>
      <c r="D16348" t="s">
        <v>29</v>
      </c>
      <c r="E16348" s="1">
        <v>138042.57</v>
      </c>
      <c r="F16348" t="s">
        <v>17</v>
      </c>
      <c r="G16348">
        <v>19</v>
      </c>
      <c r="H16348">
        <v>6503</v>
      </c>
      <c r="I16348">
        <v>9637</v>
      </c>
      <c r="J16348">
        <v>1.1599999999999999</v>
      </c>
      <c r="K16348">
        <v>50.18</v>
      </c>
      <c r="L16348" t="s">
        <v>42</v>
      </c>
      <c r="M16348">
        <v>27.92</v>
      </c>
    </row>
    <row r="16349" spans="1:13" hidden="1" x14ac:dyDescent="0.25">
      <c r="A16349" t="s">
        <v>429</v>
      </c>
      <c r="B16349" t="s">
        <v>23</v>
      </c>
      <c r="C16349" t="s">
        <v>15</v>
      </c>
      <c r="D16349" t="s">
        <v>16</v>
      </c>
      <c r="E16349" s="1">
        <v>142373.42000000001</v>
      </c>
      <c r="F16349" t="s">
        <v>37</v>
      </c>
      <c r="G16349">
        <v>2</v>
      </c>
      <c r="H16349">
        <v>237</v>
      </c>
      <c r="I16349">
        <v>9551</v>
      </c>
      <c r="J16349">
        <v>30.94</v>
      </c>
      <c r="K16349">
        <v>69.650000000000006</v>
      </c>
      <c r="L16349" t="s">
        <v>18</v>
      </c>
      <c r="M16349">
        <v>44.39</v>
      </c>
    </row>
    <row r="16350" spans="1:13" hidden="1" x14ac:dyDescent="0.25">
      <c r="A16350" t="s">
        <v>606</v>
      </c>
      <c r="B16350" t="s">
        <v>51</v>
      </c>
      <c r="C16350" t="s">
        <v>35</v>
      </c>
      <c r="D16350" t="s">
        <v>16</v>
      </c>
      <c r="E16350" s="1">
        <v>87722.65</v>
      </c>
      <c r="F16350" t="s">
        <v>37</v>
      </c>
      <c r="G16350">
        <v>20</v>
      </c>
      <c r="H16350">
        <v>8181</v>
      </c>
      <c r="I16350">
        <v>4239</v>
      </c>
      <c r="J16350">
        <v>98.1</v>
      </c>
      <c r="K16350">
        <v>39.04</v>
      </c>
      <c r="L16350" t="s">
        <v>48</v>
      </c>
      <c r="M16350">
        <v>66.38</v>
      </c>
    </row>
    <row r="16351" spans="1:13" hidden="1" x14ac:dyDescent="0.25">
      <c r="A16351" t="s">
        <v>349</v>
      </c>
      <c r="B16351" t="s">
        <v>14</v>
      </c>
      <c r="C16351" t="s">
        <v>15</v>
      </c>
      <c r="D16351" t="s">
        <v>24</v>
      </c>
      <c r="E16351" s="1">
        <v>141329.95000000001</v>
      </c>
      <c r="F16351" t="s">
        <v>30</v>
      </c>
      <c r="G16351">
        <v>16</v>
      </c>
      <c r="H16351">
        <v>1539</v>
      </c>
      <c r="I16351">
        <v>9547</v>
      </c>
      <c r="J16351">
        <v>65.39</v>
      </c>
      <c r="K16351">
        <v>85.5</v>
      </c>
      <c r="L16351" t="s">
        <v>48</v>
      </c>
      <c r="M16351">
        <v>38.56</v>
      </c>
    </row>
    <row r="16352" spans="1:13" x14ac:dyDescent="0.25">
      <c r="A16352" t="s">
        <v>235</v>
      </c>
      <c r="B16352" t="s">
        <v>54</v>
      </c>
      <c r="C16352" t="s">
        <v>35</v>
      </c>
      <c r="D16352" t="s">
        <v>29</v>
      </c>
      <c r="E16352" s="1">
        <v>41553.699999999997</v>
      </c>
      <c r="F16352" t="s">
        <v>30</v>
      </c>
      <c r="G16352">
        <v>6</v>
      </c>
      <c r="H16352">
        <v>3132</v>
      </c>
      <c r="I16352">
        <v>2548</v>
      </c>
      <c r="J16352">
        <v>79.510000000000005</v>
      </c>
      <c r="K16352">
        <v>4.09</v>
      </c>
      <c r="L16352" t="s">
        <v>21</v>
      </c>
      <c r="M16352">
        <v>63.39</v>
      </c>
    </row>
    <row r="16353" spans="1:13" hidden="1" x14ac:dyDescent="0.25">
      <c r="A16353" t="s">
        <v>465</v>
      </c>
      <c r="B16353" t="s">
        <v>28</v>
      </c>
      <c r="C16353" t="s">
        <v>15</v>
      </c>
      <c r="D16353" t="s">
        <v>24</v>
      </c>
      <c r="E16353" s="1">
        <v>88809.61</v>
      </c>
      <c r="F16353" t="s">
        <v>30</v>
      </c>
      <c r="G16353">
        <v>19</v>
      </c>
      <c r="H16353">
        <v>6424</v>
      </c>
      <c r="I16353">
        <v>3999</v>
      </c>
      <c r="J16353">
        <v>36.909999999999997</v>
      </c>
      <c r="K16353">
        <v>14.92</v>
      </c>
      <c r="L16353" t="s">
        <v>26</v>
      </c>
      <c r="M16353">
        <v>59.55</v>
      </c>
    </row>
    <row r="16354" spans="1:13" hidden="1" x14ac:dyDescent="0.25">
      <c r="A16354" t="s">
        <v>351</v>
      </c>
      <c r="B16354" t="s">
        <v>34</v>
      </c>
      <c r="C16354" t="s">
        <v>15</v>
      </c>
      <c r="D16354" t="s">
        <v>16</v>
      </c>
      <c r="E16354" s="1">
        <v>65023.38</v>
      </c>
      <c r="F16354" t="s">
        <v>37</v>
      </c>
      <c r="G16354">
        <v>15</v>
      </c>
      <c r="H16354">
        <v>3976</v>
      </c>
      <c r="I16354">
        <v>7912</v>
      </c>
      <c r="J16354">
        <v>28.58</v>
      </c>
      <c r="K16354">
        <v>41.42</v>
      </c>
      <c r="L16354" t="s">
        <v>58</v>
      </c>
      <c r="M16354">
        <v>67.91</v>
      </c>
    </row>
    <row r="16355" spans="1:13" hidden="1" x14ac:dyDescent="0.25">
      <c r="A16355" t="s">
        <v>371</v>
      </c>
      <c r="B16355" t="s">
        <v>23</v>
      </c>
      <c r="C16355" t="s">
        <v>15</v>
      </c>
      <c r="D16355" t="s">
        <v>24</v>
      </c>
      <c r="E16355" s="1">
        <v>141071.70000000001</v>
      </c>
      <c r="F16355" t="s">
        <v>25</v>
      </c>
      <c r="G16355">
        <v>7</v>
      </c>
      <c r="H16355">
        <v>3191</v>
      </c>
      <c r="I16355">
        <v>103</v>
      </c>
      <c r="J16355">
        <v>18.61</v>
      </c>
      <c r="K16355">
        <v>34.07</v>
      </c>
      <c r="L16355" t="s">
        <v>18</v>
      </c>
      <c r="M16355">
        <v>62.95</v>
      </c>
    </row>
    <row r="16356" spans="1:13" hidden="1" x14ac:dyDescent="0.25">
      <c r="A16356" t="s">
        <v>633</v>
      </c>
      <c r="B16356" t="s">
        <v>51</v>
      </c>
      <c r="C16356" t="s">
        <v>35</v>
      </c>
      <c r="D16356" t="s">
        <v>24</v>
      </c>
      <c r="E16356" s="1">
        <v>77679.39</v>
      </c>
      <c r="F16356" t="s">
        <v>25</v>
      </c>
      <c r="G16356">
        <v>2</v>
      </c>
      <c r="H16356">
        <v>438</v>
      </c>
      <c r="I16356">
        <v>8297</v>
      </c>
      <c r="J16356">
        <v>65.77</v>
      </c>
      <c r="K16356">
        <v>85.65</v>
      </c>
      <c r="L16356" t="s">
        <v>21</v>
      </c>
      <c r="M16356">
        <v>73.67</v>
      </c>
    </row>
    <row r="16357" spans="1:13" hidden="1" x14ac:dyDescent="0.25">
      <c r="A16357" t="s">
        <v>478</v>
      </c>
      <c r="B16357" t="s">
        <v>20</v>
      </c>
      <c r="C16357" t="s">
        <v>15</v>
      </c>
      <c r="D16357" t="s">
        <v>16</v>
      </c>
      <c r="E16357" s="1">
        <v>95425.07</v>
      </c>
      <c r="F16357" t="s">
        <v>30</v>
      </c>
      <c r="G16357">
        <v>3</v>
      </c>
      <c r="H16357">
        <v>558</v>
      </c>
      <c r="I16357">
        <v>6901</v>
      </c>
      <c r="J16357">
        <v>56.22</v>
      </c>
      <c r="K16357">
        <v>75.23</v>
      </c>
      <c r="L16357" t="s">
        <v>58</v>
      </c>
      <c r="M16357">
        <v>22.27</v>
      </c>
    </row>
    <row r="16358" spans="1:13" x14ac:dyDescent="0.25">
      <c r="A16358" t="s">
        <v>651</v>
      </c>
      <c r="B16358" t="s">
        <v>39</v>
      </c>
      <c r="C16358" t="s">
        <v>15</v>
      </c>
      <c r="D16358" t="s">
        <v>29</v>
      </c>
      <c r="E16358" s="1">
        <v>82566.98</v>
      </c>
      <c r="F16358" t="s">
        <v>37</v>
      </c>
      <c r="G16358">
        <v>19</v>
      </c>
      <c r="H16358">
        <v>1824</v>
      </c>
      <c r="I16358">
        <v>4814</v>
      </c>
      <c r="J16358">
        <v>78.05</v>
      </c>
      <c r="K16358">
        <v>95.19</v>
      </c>
      <c r="L16358" t="s">
        <v>42</v>
      </c>
      <c r="M16358">
        <v>30.41</v>
      </c>
    </row>
    <row r="16359" spans="1:13" hidden="1" x14ac:dyDescent="0.25">
      <c r="A16359" t="s">
        <v>115</v>
      </c>
      <c r="B16359" t="s">
        <v>34</v>
      </c>
      <c r="C16359" t="s">
        <v>35</v>
      </c>
      <c r="D16359" t="s">
        <v>16</v>
      </c>
      <c r="E16359" s="1">
        <v>125707.11</v>
      </c>
      <c r="F16359" t="s">
        <v>37</v>
      </c>
      <c r="G16359">
        <v>0</v>
      </c>
      <c r="H16359">
        <v>834</v>
      </c>
      <c r="I16359">
        <v>5367</v>
      </c>
      <c r="J16359">
        <v>6.39</v>
      </c>
      <c r="K16359">
        <v>18.43</v>
      </c>
      <c r="L16359" t="s">
        <v>58</v>
      </c>
      <c r="M16359">
        <v>29.5</v>
      </c>
    </row>
    <row r="16360" spans="1:13" hidden="1" x14ac:dyDescent="0.25">
      <c r="A16360" t="s">
        <v>276</v>
      </c>
      <c r="B16360" t="s">
        <v>39</v>
      </c>
      <c r="C16360" t="s">
        <v>15</v>
      </c>
      <c r="D16360" t="s">
        <v>16</v>
      </c>
      <c r="E16360" s="1">
        <v>105692.35</v>
      </c>
      <c r="F16360" t="s">
        <v>25</v>
      </c>
      <c r="G16360">
        <v>0</v>
      </c>
      <c r="H16360">
        <v>9802</v>
      </c>
      <c r="I16360">
        <v>8296</v>
      </c>
      <c r="J16360">
        <v>20.7</v>
      </c>
      <c r="K16360">
        <v>3.73</v>
      </c>
      <c r="L16360" t="s">
        <v>18</v>
      </c>
      <c r="M16360">
        <v>45.23</v>
      </c>
    </row>
    <row r="16361" spans="1:13" x14ac:dyDescent="0.25">
      <c r="A16361" t="s">
        <v>216</v>
      </c>
      <c r="B16361" t="s">
        <v>23</v>
      </c>
      <c r="C16361" t="s">
        <v>35</v>
      </c>
      <c r="D16361" t="s">
        <v>29</v>
      </c>
      <c r="E16361" s="1">
        <v>78756.34</v>
      </c>
      <c r="F16361" t="s">
        <v>17</v>
      </c>
      <c r="G16361">
        <v>7</v>
      </c>
      <c r="H16361">
        <v>2410</v>
      </c>
      <c r="I16361">
        <v>803</v>
      </c>
      <c r="J16361">
        <v>34.369999999999997</v>
      </c>
      <c r="K16361">
        <v>39.590000000000003</v>
      </c>
      <c r="L16361" t="s">
        <v>33</v>
      </c>
      <c r="M16361">
        <v>51.48</v>
      </c>
    </row>
    <row r="16362" spans="1:13" hidden="1" x14ac:dyDescent="0.25">
      <c r="A16362" t="s">
        <v>446</v>
      </c>
      <c r="B16362" t="s">
        <v>14</v>
      </c>
      <c r="C16362" t="s">
        <v>35</v>
      </c>
      <c r="D16362" t="s">
        <v>24</v>
      </c>
      <c r="E16362" s="1">
        <v>121332.63</v>
      </c>
      <c r="F16362" t="s">
        <v>25</v>
      </c>
      <c r="G16362">
        <v>16</v>
      </c>
      <c r="H16362">
        <v>7925</v>
      </c>
      <c r="I16362">
        <v>1525</v>
      </c>
      <c r="J16362">
        <v>91.77</v>
      </c>
      <c r="K16362">
        <v>88.67</v>
      </c>
      <c r="L16362" t="s">
        <v>48</v>
      </c>
      <c r="M16362">
        <v>68.48</v>
      </c>
    </row>
    <row r="16363" spans="1:13" x14ac:dyDescent="0.25">
      <c r="A16363" t="s">
        <v>207</v>
      </c>
      <c r="B16363" t="s">
        <v>23</v>
      </c>
      <c r="C16363" t="s">
        <v>15</v>
      </c>
      <c r="D16363" t="s">
        <v>29</v>
      </c>
      <c r="E16363" s="1">
        <v>57333.99</v>
      </c>
      <c r="F16363" t="s">
        <v>30</v>
      </c>
      <c r="G16363">
        <v>11</v>
      </c>
      <c r="H16363">
        <v>8657</v>
      </c>
      <c r="I16363">
        <v>2275</v>
      </c>
      <c r="J16363">
        <v>54.77</v>
      </c>
      <c r="K16363">
        <v>98.93</v>
      </c>
      <c r="L16363" t="s">
        <v>33</v>
      </c>
      <c r="M16363">
        <v>34.44</v>
      </c>
    </row>
    <row r="16364" spans="1:13" x14ac:dyDescent="0.25">
      <c r="A16364" t="s">
        <v>565</v>
      </c>
      <c r="B16364" t="s">
        <v>39</v>
      </c>
      <c r="C16364" t="s">
        <v>15</v>
      </c>
      <c r="D16364" t="s">
        <v>29</v>
      </c>
      <c r="E16364" s="1">
        <v>56048.08</v>
      </c>
      <c r="F16364" t="s">
        <v>25</v>
      </c>
      <c r="G16364">
        <v>16</v>
      </c>
      <c r="H16364">
        <v>7545</v>
      </c>
      <c r="I16364">
        <v>7564</v>
      </c>
      <c r="J16364">
        <v>5.24</v>
      </c>
      <c r="K16364">
        <v>74.400000000000006</v>
      </c>
      <c r="L16364" t="s">
        <v>26</v>
      </c>
      <c r="M16364">
        <v>75.489999999999995</v>
      </c>
    </row>
    <row r="16365" spans="1:13" x14ac:dyDescent="0.25">
      <c r="A16365" t="s">
        <v>616</v>
      </c>
      <c r="B16365" t="s">
        <v>14</v>
      </c>
      <c r="C16365" t="s">
        <v>15</v>
      </c>
      <c r="D16365" t="s">
        <v>29</v>
      </c>
      <c r="E16365" s="1">
        <v>67982.02</v>
      </c>
      <c r="F16365" t="s">
        <v>37</v>
      </c>
      <c r="G16365">
        <v>6</v>
      </c>
      <c r="H16365">
        <v>6236</v>
      </c>
      <c r="I16365">
        <v>6409</v>
      </c>
      <c r="J16365">
        <v>49.09</v>
      </c>
      <c r="K16365">
        <v>23.28</v>
      </c>
      <c r="L16365" t="s">
        <v>48</v>
      </c>
      <c r="M16365">
        <v>48.04</v>
      </c>
    </row>
    <row r="16366" spans="1:13" hidden="1" x14ac:dyDescent="0.25">
      <c r="A16366" t="s">
        <v>539</v>
      </c>
      <c r="B16366" t="s">
        <v>20</v>
      </c>
      <c r="C16366" t="s">
        <v>35</v>
      </c>
      <c r="D16366" t="s">
        <v>24</v>
      </c>
      <c r="E16366" s="1">
        <v>41112.639999999999</v>
      </c>
      <c r="F16366" t="s">
        <v>45</v>
      </c>
      <c r="G16366">
        <v>5</v>
      </c>
      <c r="H16366">
        <v>5403</v>
      </c>
      <c r="I16366">
        <v>3015</v>
      </c>
      <c r="J16366">
        <v>45.87</v>
      </c>
      <c r="K16366">
        <v>34.42</v>
      </c>
      <c r="L16366" t="s">
        <v>42</v>
      </c>
      <c r="M16366">
        <v>68.28</v>
      </c>
    </row>
    <row r="16367" spans="1:13" hidden="1" x14ac:dyDescent="0.25">
      <c r="A16367" t="s">
        <v>446</v>
      </c>
      <c r="B16367" t="s">
        <v>54</v>
      </c>
      <c r="C16367" t="s">
        <v>35</v>
      </c>
      <c r="D16367" t="s">
        <v>24</v>
      </c>
      <c r="E16367" s="1">
        <v>48094.73</v>
      </c>
      <c r="F16367" t="s">
        <v>25</v>
      </c>
      <c r="G16367">
        <v>5</v>
      </c>
      <c r="H16367">
        <v>4801</v>
      </c>
      <c r="I16367">
        <v>9950</v>
      </c>
      <c r="J16367">
        <v>95.75</v>
      </c>
      <c r="K16367">
        <v>39.17</v>
      </c>
      <c r="L16367" t="s">
        <v>48</v>
      </c>
      <c r="M16367">
        <v>77.44</v>
      </c>
    </row>
    <row r="16368" spans="1:13" hidden="1" x14ac:dyDescent="0.25">
      <c r="A16368" t="s">
        <v>194</v>
      </c>
      <c r="B16368" t="s">
        <v>20</v>
      </c>
      <c r="C16368" t="s">
        <v>15</v>
      </c>
      <c r="D16368" t="s">
        <v>16</v>
      </c>
      <c r="E16368" s="1">
        <v>67233.460000000006</v>
      </c>
      <c r="F16368" t="s">
        <v>30</v>
      </c>
      <c r="G16368">
        <v>8</v>
      </c>
      <c r="H16368">
        <v>9186</v>
      </c>
      <c r="I16368">
        <v>241</v>
      </c>
      <c r="J16368">
        <v>9.64</v>
      </c>
      <c r="K16368">
        <v>29.05</v>
      </c>
      <c r="L16368" t="s">
        <v>21</v>
      </c>
      <c r="M16368">
        <v>69.150000000000006</v>
      </c>
    </row>
    <row r="16369" spans="1:13" x14ac:dyDescent="0.25">
      <c r="A16369" t="s">
        <v>483</v>
      </c>
      <c r="B16369" t="s">
        <v>14</v>
      </c>
      <c r="C16369" t="s">
        <v>15</v>
      </c>
      <c r="D16369" t="s">
        <v>29</v>
      </c>
      <c r="E16369" s="1">
        <v>61912.14</v>
      </c>
      <c r="F16369" t="s">
        <v>37</v>
      </c>
      <c r="G16369">
        <v>19</v>
      </c>
      <c r="H16369">
        <v>5467</v>
      </c>
      <c r="I16369">
        <v>6048</v>
      </c>
      <c r="J16369">
        <v>93.08</v>
      </c>
      <c r="K16369">
        <v>0.65</v>
      </c>
      <c r="L16369" t="s">
        <v>33</v>
      </c>
      <c r="M16369">
        <v>60.71</v>
      </c>
    </row>
    <row r="16370" spans="1:13" x14ac:dyDescent="0.25">
      <c r="A16370" t="s">
        <v>635</v>
      </c>
      <c r="B16370" t="s">
        <v>28</v>
      </c>
      <c r="C16370" t="s">
        <v>35</v>
      </c>
      <c r="D16370" t="s">
        <v>29</v>
      </c>
      <c r="E16370" s="1">
        <v>110841.8</v>
      </c>
      <c r="F16370" t="s">
        <v>30</v>
      </c>
      <c r="G16370">
        <v>12</v>
      </c>
      <c r="H16370">
        <v>686</v>
      </c>
      <c r="I16370">
        <v>7210</v>
      </c>
      <c r="J16370">
        <v>86.94</v>
      </c>
      <c r="K16370">
        <v>61.58</v>
      </c>
      <c r="L16370" t="s">
        <v>42</v>
      </c>
      <c r="M16370">
        <v>32.729999999999997</v>
      </c>
    </row>
    <row r="16371" spans="1:13" hidden="1" x14ac:dyDescent="0.25">
      <c r="A16371" t="s">
        <v>554</v>
      </c>
      <c r="B16371" t="s">
        <v>20</v>
      </c>
      <c r="C16371" t="s">
        <v>15</v>
      </c>
      <c r="D16371" t="s">
        <v>16</v>
      </c>
      <c r="E16371" s="1">
        <v>66363.509999999995</v>
      </c>
      <c r="F16371" t="s">
        <v>30</v>
      </c>
      <c r="G16371">
        <v>2</v>
      </c>
      <c r="H16371">
        <v>3729</v>
      </c>
      <c r="I16371">
        <v>9249</v>
      </c>
      <c r="J16371">
        <v>90.67</v>
      </c>
      <c r="K16371">
        <v>87.22</v>
      </c>
      <c r="L16371" t="s">
        <v>31</v>
      </c>
      <c r="M16371">
        <v>34.6</v>
      </c>
    </row>
    <row r="16372" spans="1:13" x14ac:dyDescent="0.25">
      <c r="A16372" t="s">
        <v>273</v>
      </c>
      <c r="B16372" t="s">
        <v>20</v>
      </c>
      <c r="C16372" t="s">
        <v>35</v>
      </c>
      <c r="D16372" t="s">
        <v>29</v>
      </c>
      <c r="E16372" s="1">
        <v>55026.01</v>
      </c>
      <c r="F16372" t="s">
        <v>37</v>
      </c>
      <c r="G16372">
        <v>8</v>
      </c>
      <c r="H16372">
        <v>2570</v>
      </c>
      <c r="I16372">
        <v>2264</v>
      </c>
      <c r="J16372">
        <v>82.46</v>
      </c>
      <c r="K16372">
        <v>16.39</v>
      </c>
      <c r="L16372" t="s">
        <v>26</v>
      </c>
      <c r="M16372">
        <v>38.82</v>
      </c>
    </row>
    <row r="16373" spans="1:13" x14ac:dyDescent="0.25">
      <c r="A16373" t="s">
        <v>471</v>
      </c>
      <c r="B16373" t="s">
        <v>34</v>
      </c>
      <c r="C16373" t="s">
        <v>15</v>
      </c>
      <c r="D16373" t="s">
        <v>29</v>
      </c>
      <c r="E16373" s="1">
        <v>126965.11</v>
      </c>
      <c r="F16373" t="s">
        <v>17</v>
      </c>
      <c r="G16373">
        <v>14</v>
      </c>
      <c r="H16373">
        <v>1897</v>
      </c>
      <c r="I16373">
        <v>9261</v>
      </c>
      <c r="J16373">
        <v>6.41</v>
      </c>
      <c r="K16373">
        <v>94.77</v>
      </c>
      <c r="L16373" t="s">
        <v>21</v>
      </c>
      <c r="M16373">
        <v>32.58</v>
      </c>
    </row>
    <row r="16374" spans="1:13" x14ac:dyDescent="0.25">
      <c r="A16374" t="s">
        <v>443</v>
      </c>
      <c r="B16374" t="s">
        <v>39</v>
      </c>
      <c r="C16374" t="s">
        <v>35</v>
      </c>
      <c r="D16374" t="s">
        <v>29</v>
      </c>
      <c r="E16374" s="1">
        <v>126395.97</v>
      </c>
      <c r="F16374" t="s">
        <v>37</v>
      </c>
      <c r="G16374">
        <v>16</v>
      </c>
      <c r="H16374">
        <v>829</v>
      </c>
      <c r="I16374">
        <v>1050</v>
      </c>
      <c r="J16374">
        <v>81.06</v>
      </c>
      <c r="K16374">
        <v>93.62</v>
      </c>
      <c r="L16374" t="s">
        <v>33</v>
      </c>
      <c r="M16374">
        <v>31.99</v>
      </c>
    </row>
    <row r="16375" spans="1:13" x14ac:dyDescent="0.25">
      <c r="A16375" t="s">
        <v>136</v>
      </c>
      <c r="B16375" t="s">
        <v>14</v>
      </c>
      <c r="C16375" t="s">
        <v>35</v>
      </c>
      <c r="D16375" t="s">
        <v>29</v>
      </c>
      <c r="E16375" s="1">
        <v>46617.29</v>
      </c>
      <c r="F16375" t="s">
        <v>25</v>
      </c>
      <c r="G16375">
        <v>1</v>
      </c>
      <c r="H16375">
        <v>3796</v>
      </c>
      <c r="I16375">
        <v>6836</v>
      </c>
      <c r="J16375">
        <v>92.59</v>
      </c>
      <c r="K16375">
        <v>89.74</v>
      </c>
      <c r="L16375" t="s">
        <v>58</v>
      </c>
      <c r="M16375">
        <v>75.489999999999995</v>
      </c>
    </row>
    <row r="16376" spans="1:13" x14ac:dyDescent="0.25">
      <c r="A16376" t="s">
        <v>196</v>
      </c>
      <c r="B16376" t="s">
        <v>34</v>
      </c>
      <c r="C16376" t="s">
        <v>35</v>
      </c>
      <c r="D16376" t="s">
        <v>29</v>
      </c>
      <c r="E16376" s="1">
        <v>133216.09</v>
      </c>
      <c r="F16376" t="s">
        <v>17</v>
      </c>
      <c r="G16376">
        <v>2</v>
      </c>
      <c r="H16376">
        <v>7192</v>
      </c>
      <c r="I16376">
        <v>6912</v>
      </c>
      <c r="J16376">
        <v>86.6</v>
      </c>
      <c r="K16376">
        <v>79.510000000000005</v>
      </c>
      <c r="L16376" t="s">
        <v>58</v>
      </c>
      <c r="M16376">
        <v>31.92</v>
      </c>
    </row>
    <row r="16377" spans="1:13" x14ac:dyDescent="0.25">
      <c r="A16377" t="s">
        <v>392</v>
      </c>
      <c r="B16377" t="s">
        <v>23</v>
      </c>
      <c r="C16377" t="s">
        <v>15</v>
      </c>
      <c r="D16377" t="s">
        <v>29</v>
      </c>
      <c r="E16377" s="1">
        <v>45435.54</v>
      </c>
      <c r="F16377" t="s">
        <v>17</v>
      </c>
      <c r="G16377">
        <v>18</v>
      </c>
      <c r="H16377">
        <v>2611</v>
      </c>
      <c r="I16377">
        <v>9344</v>
      </c>
      <c r="J16377">
        <v>59.54</v>
      </c>
      <c r="K16377">
        <v>51.85</v>
      </c>
      <c r="L16377" t="s">
        <v>18</v>
      </c>
      <c r="M16377">
        <v>43.71</v>
      </c>
    </row>
    <row r="16378" spans="1:13" x14ac:dyDescent="0.25">
      <c r="A16378" t="s">
        <v>244</v>
      </c>
      <c r="B16378" t="s">
        <v>34</v>
      </c>
      <c r="C16378" t="s">
        <v>15</v>
      </c>
      <c r="D16378" t="s">
        <v>29</v>
      </c>
      <c r="E16378" s="1">
        <v>86415.87</v>
      </c>
      <c r="F16378" t="s">
        <v>25</v>
      </c>
      <c r="G16378">
        <v>0</v>
      </c>
      <c r="H16378">
        <v>236</v>
      </c>
      <c r="I16378">
        <v>4754</v>
      </c>
      <c r="J16378">
        <v>27.48</v>
      </c>
      <c r="K16378">
        <v>56.33</v>
      </c>
      <c r="L16378" t="s">
        <v>48</v>
      </c>
      <c r="M16378">
        <v>20.51</v>
      </c>
    </row>
    <row r="16379" spans="1:13" hidden="1" x14ac:dyDescent="0.25">
      <c r="A16379" t="s">
        <v>394</v>
      </c>
      <c r="B16379" t="s">
        <v>14</v>
      </c>
      <c r="C16379" t="s">
        <v>15</v>
      </c>
      <c r="D16379" t="s">
        <v>24</v>
      </c>
      <c r="E16379" s="1">
        <v>139362.45000000001</v>
      </c>
      <c r="F16379" t="s">
        <v>37</v>
      </c>
      <c r="G16379">
        <v>12</v>
      </c>
      <c r="H16379">
        <v>3221</v>
      </c>
      <c r="I16379">
        <v>8003</v>
      </c>
      <c r="J16379">
        <v>32.78</v>
      </c>
      <c r="K16379">
        <v>30.78</v>
      </c>
      <c r="L16379" t="s">
        <v>58</v>
      </c>
      <c r="M16379">
        <v>41.79</v>
      </c>
    </row>
    <row r="16380" spans="1:13" x14ac:dyDescent="0.25">
      <c r="A16380" t="s">
        <v>188</v>
      </c>
      <c r="B16380" t="s">
        <v>34</v>
      </c>
      <c r="C16380" t="s">
        <v>15</v>
      </c>
      <c r="D16380" t="s">
        <v>29</v>
      </c>
      <c r="E16380" s="1">
        <v>121059.22</v>
      </c>
      <c r="F16380" t="s">
        <v>30</v>
      </c>
      <c r="G16380">
        <v>19</v>
      </c>
      <c r="H16380">
        <v>6662</v>
      </c>
      <c r="I16380">
        <v>6242</v>
      </c>
      <c r="J16380">
        <v>91.4</v>
      </c>
      <c r="K16380">
        <v>64.73</v>
      </c>
      <c r="L16380" t="s">
        <v>58</v>
      </c>
      <c r="M16380">
        <v>35.229999999999997</v>
      </c>
    </row>
    <row r="16381" spans="1:13" x14ac:dyDescent="0.25">
      <c r="A16381" t="s">
        <v>146</v>
      </c>
      <c r="B16381" t="s">
        <v>34</v>
      </c>
      <c r="C16381" t="s">
        <v>15</v>
      </c>
      <c r="D16381" t="s">
        <v>29</v>
      </c>
      <c r="E16381" s="1">
        <v>102404.29</v>
      </c>
      <c r="F16381" t="s">
        <v>30</v>
      </c>
      <c r="G16381">
        <v>20</v>
      </c>
      <c r="H16381">
        <v>5268</v>
      </c>
      <c r="I16381">
        <v>1282</v>
      </c>
      <c r="J16381">
        <v>61.96</v>
      </c>
      <c r="K16381">
        <v>58.77</v>
      </c>
      <c r="L16381" t="s">
        <v>26</v>
      </c>
      <c r="M16381">
        <v>66.37</v>
      </c>
    </row>
    <row r="16382" spans="1:13" x14ac:dyDescent="0.25">
      <c r="A16382" t="s">
        <v>389</v>
      </c>
      <c r="B16382" t="s">
        <v>39</v>
      </c>
      <c r="C16382" t="s">
        <v>15</v>
      </c>
      <c r="D16382" t="s">
        <v>29</v>
      </c>
      <c r="E16382" s="1">
        <v>39505.440000000002</v>
      </c>
      <c r="F16382" t="s">
        <v>30</v>
      </c>
      <c r="G16382">
        <v>2</v>
      </c>
      <c r="H16382">
        <v>1802</v>
      </c>
      <c r="I16382">
        <v>5297</v>
      </c>
      <c r="J16382">
        <v>83.26</v>
      </c>
      <c r="K16382">
        <v>33.6</v>
      </c>
      <c r="L16382" t="s">
        <v>18</v>
      </c>
      <c r="M16382">
        <v>54.1</v>
      </c>
    </row>
    <row r="16383" spans="1:13" hidden="1" x14ac:dyDescent="0.25">
      <c r="A16383" t="s">
        <v>674</v>
      </c>
      <c r="B16383" t="s">
        <v>23</v>
      </c>
      <c r="C16383" t="s">
        <v>15</v>
      </c>
      <c r="D16383" t="s">
        <v>16</v>
      </c>
      <c r="E16383" s="1">
        <v>121128.39</v>
      </c>
      <c r="F16383" t="s">
        <v>37</v>
      </c>
      <c r="G16383">
        <v>3</v>
      </c>
      <c r="H16383">
        <v>8914</v>
      </c>
      <c r="I16383">
        <v>5440</v>
      </c>
      <c r="J16383">
        <v>7.24</v>
      </c>
      <c r="K16383">
        <v>84.15</v>
      </c>
      <c r="L16383" t="s">
        <v>48</v>
      </c>
      <c r="M16383">
        <v>69.900000000000006</v>
      </c>
    </row>
    <row r="16384" spans="1:13" x14ac:dyDescent="0.25">
      <c r="A16384" t="s">
        <v>395</v>
      </c>
      <c r="B16384" t="s">
        <v>34</v>
      </c>
      <c r="C16384" t="s">
        <v>15</v>
      </c>
      <c r="D16384" t="s">
        <v>29</v>
      </c>
      <c r="E16384" s="1">
        <v>97643.95</v>
      </c>
      <c r="F16384" t="s">
        <v>37</v>
      </c>
      <c r="G16384">
        <v>1</v>
      </c>
      <c r="H16384">
        <v>7126</v>
      </c>
      <c r="I16384">
        <v>2818</v>
      </c>
      <c r="J16384">
        <v>41.95</v>
      </c>
      <c r="K16384">
        <v>7.78</v>
      </c>
      <c r="L16384" t="s">
        <v>48</v>
      </c>
      <c r="M16384">
        <v>34.51</v>
      </c>
    </row>
    <row r="16385" spans="1:13" x14ac:dyDescent="0.25">
      <c r="A16385" t="s">
        <v>223</v>
      </c>
      <c r="B16385" t="s">
        <v>28</v>
      </c>
      <c r="C16385" t="s">
        <v>35</v>
      </c>
      <c r="D16385" t="s">
        <v>29</v>
      </c>
      <c r="E16385" s="1">
        <v>81424.960000000006</v>
      </c>
      <c r="F16385" t="s">
        <v>37</v>
      </c>
      <c r="G16385">
        <v>9</v>
      </c>
      <c r="H16385">
        <v>9004</v>
      </c>
      <c r="I16385">
        <v>8221</v>
      </c>
      <c r="J16385">
        <v>87.8</v>
      </c>
      <c r="K16385">
        <v>30.44</v>
      </c>
      <c r="L16385" t="s">
        <v>48</v>
      </c>
      <c r="M16385">
        <v>66.849999999999994</v>
      </c>
    </row>
    <row r="16386" spans="1:13" hidden="1" x14ac:dyDescent="0.25">
      <c r="A16386" t="s">
        <v>333</v>
      </c>
      <c r="B16386" t="s">
        <v>14</v>
      </c>
      <c r="C16386" t="s">
        <v>15</v>
      </c>
      <c r="D16386" t="s">
        <v>24</v>
      </c>
      <c r="E16386" s="1">
        <v>85857.09</v>
      </c>
      <c r="F16386" t="s">
        <v>25</v>
      </c>
      <c r="G16386">
        <v>8</v>
      </c>
      <c r="H16386">
        <v>2844</v>
      </c>
      <c r="I16386">
        <v>7090</v>
      </c>
      <c r="J16386">
        <v>47.5</v>
      </c>
      <c r="K16386">
        <v>33.29</v>
      </c>
      <c r="L16386" t="s">
        <v>42</v>
      </c>
      <c r="M16386">
        <v>51.58</v>
      </c>
    </row>
    <row r="16387" spans="1:13" hidden="1" x14ac:dyDescent="0.25">
      <c r="A16387" t="s">
        <v>345</v>
      </c>
      <c r="B16387" t="s">
        <v>39</v>
      </c>
      <c r="C16387" t="s">
        <v>35</v>
      </c>
      <c r="D16387" t="s">
        <v>24</v>
      </c>
      <c r="E16387" s="1">
        <v>108124.36</v>
      </c>
      <c r="F16387" t="s">
        <v>25</v>
      </c>
      <c r="G16387">
        <v>16</v>
      </c>
      <c r="H16387">
        <v>7315</v>
      </c>
      <c r="I16387">
        <v>4000</v>
      </c>
      <c r="J16387">
        <v>10.54</v>
      </c>
      <c r="K16387">
        <v>57.67</v>
      </c>
      <c r="L16387" t="s">
        <v>58</v>
      </c>
      <c r="M16387">
        <v>76.53</v>
      </c>
    </row>
    <row r="16388" spans="1:13" x14ac:dyDescent="0.25">
      <c r="A16388" t="s">
        <v>513</v>
      </c>
      <c r="B16388" t="s">
        <v>39</v>
      </c>
      <c r="C16388" t="s">
        <v>15</v>
      </c>
      <c r="D16388" t="s">
        <v>29</v>
      </c>
      <c r="E16388" s="1">
        <v>130061.67</v>
      </c>
      <c r="F16388" t="s">
        <v>17</v>
      </c>
      <c r="G16388">
        <v>17</v>
      </c>
      <c r="H16388">
        <v>3589</v>
      </c>
      <c r="I16388">
        <v>1464</v>
      </c>
      <c r="J16388">
        <v>37.47</v>
      </c>
      <c r="K16388">
        <v>13.15</v>
      </c>
      <c r="L16388" t="s">
        <v>58</v>
      </c>
      <c r="M16388">
        <v>65.510000000000005</v>
      </c>
    </row>
    <row r="16389" spans="1:13" hidden="1" x14ac:dyDescent="0.25">
      <c r="A16389" t="s">
        <v>567</v>
      </c>
      <c r="B16389" t="s">
        <v>34</v>
      </c>
      <c r="C16389" t="s">
        <v>15</v>
      </c>
      <c r="D16389" t="s">
        <v>16</v>
      </c>
      <c r="E16389" s="1">
        <v>33583.35</v>
      </c>
      <c r="F16389" t="s">
        <v>45</v>
      </c>
      <c r="G16389">
        <v>14</v>
      </c>
      <c r="H16389">
        <v>675</v>
      </c>
      <c r="I16389">
        <v>4112</v>
      </c>
      <c r="J16389">
        <v>68.89</v>
      </c>
      <c r="K16389">
        <v>50.41</v>
      </c>
      <c r="L16389" t="s">
        <v>31</v>
      </c>
      <c r="M16389">
        <v>42.24</v>
      </c>
    </row>
    <row r="16390" spans="1:13" hidden="1" x14ac:dyDescent="0.25">
      <c r="A16390" t="s">
        <v>46</v>
      </c>
      <c r="B16390" t="s">
        <v>23</v>
      </c>
      <c r="C16390" t="s">
        <v>15</v>
      </c>
      <c r="D16390" t="s">
        <v>16</v>
      </c>
      <c r="E16390" s="1">
        <v>51765.71</v>
      </c>
      <c r="F16390" t="s">
        <v>37</v>
      </c>
      <c r="G16390">
        <v>6</v>
      </c>
      <c r="H16390">
        <v>6372</v>
      </c>
      <c r="I16390">
        <v>9522</v>
      </c>
      <c r="J16390">
        <v>32.200000000000003</v>
      </c>
      <c r="K16390">
        <v>82.68</v>
      </c>
      <c r="L16390" t="s">
        <v>42</v>
      </c>
      <c r="M16390">
        <v>33.159999999999997</v>
      </c>
    </row>
    <row r="16391" spans="1:13" x14ac:dyDescent="0.25">
      <c r="A16391" t="s">
        <v>328</v>
      </c>
      <c r="B16391" t="s">
        <v>23</v>
      </c>
      <c r="C16391" t="s">
        <v>35</v>
      </c>
      <c r="D16391" t="s">
        <v>29</v>
      </c>
      <c r="E16391" s="1">
        <v>32348.12</v>
      </c>
      <c r="F16391" t="s">
        <v>17</v>
      </c>
      <c r="G16391">
        <v>1</v>
      </c>
      <c r="H16391">
        <v>7303</v>
      </c>
      <c r="I16391">
        <v>9678</v>
      </c>
      <c r="J16391">
        <v>3.39</v>
      </c>
      <c r="K16391">
        <v>25.47</v>
      </c>
      <c r="L16391" t="s">
        <v>42</v>
      </c>
      <c r="M16391">
        <v>61.13</v>
      </c>
    </row>
    <row r="16392" spans="1:13" hidden="1" x14ac:dyDescent="0.25">
      <c r="A16392" t="s">
        <v>673</v>
      </c>
      <c r="B16392" t="s">
        <v>14</v>
      </c>
      <c r="C16392" t="s">
        <v>15</v>
      </c>
      <c r="D16392" t="s">
        <v>24</v>
      </c>
      <c r="E16392" s="1">
        <v>36509.949999999997</v>
      </c>
      <c r="F16392" t="s">
        <v>30</v>
      </c>
      <c r="G16392">
        <v>15</v>
      </c>
      <c r="H16392">
        <v>8259</v>
      </c>
      <c r="I16392">
        <v>7693</v>
      </c>
      <c r="J16392">
        <v>42.9</v>
      </c>
      <c r="K16392">
        <v>17.11</v>
      </c>
      <c r="L16392" t="s">
        <v>31</v>
      </c>
      <c r="M16392">
        <v>67.680000000000007</v>
      </c>
    </row>
    <row r="16393" spans="1:13" hidden="1" x14ac:dyDescent="0.25">
      <c r="A16393" t="s">
        <v>509</v>
      </c>
      <c r="B16393" t="s">
        <v>51</v>
      </c>
      <c r="C16393" t="s">
        <v>15</v>
      </c>
      <c r="D16393" t="s">
        <v>24</v>
      </c>
      <c r="E16393" s="1">
        <v>55283.839999999997</v>
      </c>
      <c r="F16393" t="s">
        <v>45</v>
      </c>
      <c r="G16393">
        <v>0</v>
      </c>
      <c r="H16393">
        <v>8300</v>
      </c>
      <c r="I16393">
        <v>7499</v>
      </c>
      <c r="J16393">
        <v>4.87</v>
      </c>
      <c r="K16393">
        <v>30.45</v>
      </c>
      <c r="L16393" t="s">
        <v>26</v>
      </c>
      <c r="M16393">
        <v>52.22</v>
      </c>
    </row>
    <row r="16394" spans="1:13" hidden="1" x14ac:dyDescent="0.25">
      <c r="A16394" t="s">
        <v>57</v>
      </c>
      <c r="B16394" t="s">
        <v>28</v>
      </c>
      <c r="C16394" t="s">
        <v>35</v>
      </c>
      <c r="D16394" t="s">
        <v>24</v>
      </c>
      <c r="E16394" s="1">
        <v>42738.68</v>
      </c>
      <c r="F16394" t="s">
        <v>37</v>
      </c>
      <c r="G16394">
        <v>1</v>
      </c>
      <c r="H16394">
        <v>360</v>
      </c>
      <c r="I16394">
        <v>9289</v>
      </c>
      <c r="J16394">
        <v>19.63</v>
      </c>
      <c r="K16394">
        <v>63.98</v>
      </c>
      <c r="L16394" t="s">
        <v>26</v>
      </c>
      <c r="M16394">
        <v>52.89</v>
      </c>
    </row>
    <row r="16395" spans="1:13" hidden="1" x14ac:dyDescent="0.25">
      <c r="A16395" t="s">
        <v>196</v>
      </c>
      <c r="B16395" t="s">
        <v>23</v>
      </c>
      <c r="C16395" t="s">
        <v>35</v>
      </c>
      <c r="D16395" t="s">
        <v>24</v>
      </c>
      <c r="E16395" s="1">
        <v>125010.45</v>
      </c>
      <c r="F16395" t="s">
        <v>25</v>
      </c>
      <c r="G16395">
        <v>7</v>
      </c>
      <c r="H16395">
        <v>1592</v>
      </c>
      <c r="I16395">
        <v>6391</v>
      </c>
      <c r="J16395">
        <v>81.52</v>
      </c>
      <c r="K16395">
        <v>95.43</v>
      </c>
      <c r="L16395" t="s">
        <v>58</v>
      </c>
      <c r="M16395">
        <v>21.71</v>
      </c>
    </row>
    <row r="16396" spans="1:13" hidden="1" x14ac:dyDescent="0.25">
      <c r="A16396" t="s">
        <v>489</v>
      </c>
      <c r="B16396" t="s">
        <v>54</v>
      </c>
      <c r="C16396" t="s">
        <v>35</v>
      </c>
      <c r="D16396" t="s">
        <v>24</v>
      </c>
      <c r="E16396" s="1">
        <v>117905.36</v>
      </c>
      <c r="F16396" t="s">
        <v>25</v>
      </c>
      <c r="G16396">
        <v>17</v>
      </c>
      <c r="H16396">
        <v>9233</v>
      </c>
      <c r="I16396">
        <v>527</v>
      </c>
      <c r="J16396">
        <v>16.86</v>
      </c>
      <c r="K16396">
        <v>59.84</v>
      </c>
      <c r="L16396" t="s">
        <v>42</v>
      </c>
      <c r="M16396">
        <v>77.400000000000006</v>
      </c>
    </row>
    <row r="16397" spans="1:13" x14ac:dyDescent="0.25">
      <c r="A16397" t="s">
        <v>330</v>
      </c>
      <c r="B16397" t="s">
        <v>14</v>
      </c>
      <c r="C16397" t="s">
        <v>15</v>
      </c>
      <c r="D16397" t="s">
        <v>29</v>
      </c>
      <c r="E16397" s="1">
        <v>89622.080000000002</v>
      </c>
      <c r="F16397" t="s">
        <v>17</v>
      </c>
      <c r="G16397">
        <v>2</v>
      </c>
      <c r="H16397">
        <v>8911</v>
      </c>
      <c r="I16397">
        <v>6663</v>
      </c>
      <c r="J16397">
        <v>96.87</v>
      </c>
      <c r="K16397">
        <v>36.270000000000003</v>
      </c>
      <c r="L16397" t="s">
        <v>58</v>
      </c>
      <c r="M16397">
        <v>29.89</v>
      </c>
    </row>
    <row r="16398" spans="1:13" x14ac:dyDescent="0.25">
      <c r="A16398" t="s">
        <v>269</v>
      </c>
      <c r="B16398" t="s">
        <v>14</v>
      </c>
      <c r="C16398" t="s">
        <v>15</v>
      </c>
      <c r="D16398" t="s">
        <v>29</v>
      </c>
      <c r="E16398" s="1">
        <v>104825.03</v>
      </c>
      <c r="F16398" t="s">
        <v>45</v>
      </c>
      <c r="G16398">
        <v>1</v>
      </c>
      <c r="H16398">
        <v>5680</v>
      </c>
      <c r="I16398">
        <v>4449</v>
      </c>
      <c r="J16398">
        <v>25.35</v>
      </c>
      <c r="K16398">
        <v>80.73</v>
      </c>
      <c r="L16398" t="s">
        <v>33</v>
      </c>
      <c r="M16398">
        <v>36.299999999999997</v>
      </c>
    </row>
    <row r="16399" spans="1:13" hidden="1" x14ac:dyDescent="0.25">
      <c r="A16399" t="s">
        <v>676</v>
      </c>
      <c r="B16399" t="s">
        <v>54</v>
      </c>
      <c r="C16399" t="s">
        <v>35</v>
      </c>
      <c r="D16399" t="s">
        <v>24</v>
      </c>
      <c r="E16399" s="1">
        <v>133630.22</v>
      </c>
      <c r="F16399" t="s">
        <v>17</v>
      </c>
      <c r="G16399">
        <v>19</v>
      </c>
      <c r="H16399">
        <v>6856</v>
      </c>
      <c r="I16399">
        <v>3972</v>
      </c>
      <c r="J16399">
        <v>76.760000000000005</v>
      </c>
      <c r="K16399">
        <v>39.65</v>
      </c>
      <c r="L16399" t="s">
        <v>21</v>
      </c>
      <c r="M16399">
        <v>64.34</v>
      </c>
    </row>
    <row r="16400" spans="1:13" x14ac:dyDescent="0.25">
      <c r="A16400" t="s">
        <v>232</v>
      </c>
      <c r="B16400" t="s">
        <v>14</v>
      </c>
      <c r="C16400" t="s">
        <v>35</v>
      </c>
      <c r="D16400" t="s">
        <v>29</v>
      </c>
      <c r="E16400" s="1">
        <v>52294.07</v>
      </c>
      <c r="F16400" t="s">
        <v>30</v>
      </c>
      <c r="G16400">
        <v>4</v>
      </c>
      <c r="H16400">
        <v>6283</v>
      </c>
      <c r="I16400">
        <v>275</v>
      </c>
      <c r="J16400">
        <v>9.5</v>
      </c>
      <c r="K16400">
        <v>71.45</v>
      </c>
      <c r="L16400" t="s">
        <v>31</v>
      </c>
      <c r="M16400">
        <v>54.88</v>
      </c>
    </row>
    <row r="16401" spans="1:13" x14ac:dyDescent="0.25">
      <c r="A16401" t="s">
        <v>302</v>
      </c>
      <c r="B16401" t="s">
        <v>14</v>
      </c>
      <c r="C16401" t="s">
        <v>15</v>
      </c>
      <c r="D16401" t="s">
        <v>29</v>
      </c>
      <c r="E16401" s="1">
        <v>124189.13</v>
      </c>
      <c r="F16401" t="s">
        <v>25</v>
      </c>
      <c r="G16401">
        <v>12</v>
      </c>
      <c r="H16401">
        <v>9273</v>
      </c>
      <c r="I16401">
        <v>7279</v>
      </c>
      <c r="J16401">
        <v>68.97</v>
      </c>
      <c r="K16401">
        <v>48.02</v>
      </c>
      <c r="L16401" t="s">
        <v>48</v>
      </c>
      <c r="M16401">
        <v>49.72</v>
      </c>
    </row>
    <row r="16402" spans="1:13" hidden="1" x14ac:dyDescent="0.25">
      <c r="A16402" t="s">
        <v>534</v>
      </c>
      <c r="B16402" t="s">
        <v>20</v>
      </c>
      <c r="C16402" t="s">
        <v>15</v>
      </c>
      <c r="D16402" t="s">
        <v>16</v>
      </c>
      <c r="E16402" s="1">
        <v>30222.68</v>
      </c>
      <c r="F16402" t="s">
        <v>25</v>
      </c>
      <c r="G16402">
        <v>17</v>
      </c>
      <c r="H16402">
        <v>6450</v>
      </c>
      <c r="I16402">
        <v>2330</v>
      </c>
      <c r="J16402">
        <v>87.64</v>
      </c>
      <c r="K16402">
        <v>2.48</v>
      </c>
      <c r="L16402" t="s">
        <v>48</v>
      </c>
      <c r="M16402">
        <v>45.31</v>
      </c>
    </row>
    <row r="16403" spans="1:13" x14ac:dyDescent="0.25">
      <c r="A16403" t="s">
        <v>383</v>
      </c>
      <c r="B16403" t="s">
        <v>51</v>
      </c>
      <c r="C16403" t="s">
        <v>15</v>
      </c>
      <c r="D16403" t="s">
        <v>29</v>
      </c>
      <c r="E16403" s="1">
        <v>108236.8</v>
      </c>
      <c r="F16403" t="s">
        <v>17</v>
      </c>
      <c r="G16403">
        <v>5</v>
      </c>
      <c r="H16403">
        <v>8153</v>
      </c>
      <c r="I16403">
        <v>1484</v>
      </c>
      <c r="J16403">
        <v>79.77</v>
      </c>
      <c r="K16403">
        <v>96.53</v>
      </c>
      <c r="L16403" t="s">
        <v>21</v>
      </c>
      <c r="M16403">
        <v>48.03</v>
      </c>
    </row>
    <row r="16404" spans="1:13" hidden="1" x14ac:dyDescent="0.25">
      <c r="A16404" t="s">
        <v>485</v>
      </c>
      <c r="B16404" t="s">
        <v>39</v>
      </c>
      <c r="C16404" t="s">
        <v>35</v>
      </c>
      <c r="D16404" t="s">
        <v>24</v>
      </c>
      <c r="E16404" s="1">
        <v>100482.19</v>
      </c>
      <c r="F16404" t="s">
        <v>30</v>
      </c>
      <c r="G16404">
        <v>19</v>
      </c>
      <c r="H16404">
        <v>3791</v>
      </c>
      <c r="I16404">
        <v>579</v>
      </c>
      <c r="J16404">
        <v>68.59</v>
      </c>
      <c r="K16404">
        <v>81.03</v>
      </c>
      <c r="L16404" t="s">
        <v>48</v>
      </c>
      <c r="M16404">
        <v>77.900000000000006</v>
      </c>
    </row>
    <row r="16405" spans="1:13" x14ac:dyDescent="0.25">
      <c r="A16405" t="s">
        <v>280</v>
      </c>
      <c r="B16405" t="s">
        <v>23</v>
      </c>
      <c r="C16405" t="s">
        <v>35</v>
      </c>
      <c r="D16405" t="s">
        <v>29</v>
      </c>
      <c r="E16405" s="1">
        <v>78013.490000000005</v>
      </c>
      <c r="F16405" t="s">
        <v>17</v>
      </c>
      <c r="G16405">
        <v>18</v>
      </c>
      <c r="H16405">
        <v>7834</v>
      </c>
      <c r="I16405">
        <v>9838</v>
      </c>
      <c r="J16405">
        <v>50.11</v>
      </c>
      <c r="K16405">
        <v>57.02</v>
      </c>
      <c r="L16405" t="s">
        <v>18</v>
      </c>
      <c r="M16405">
        <v>64.430000000000007</v>
      </c>
    </row>
    <row r="16406" spans="1:13" x14ac:dyDescent="0.25">
      <c r="A16406" t="s">
        <v>445</v>
      </c>
      <c r="B16406" t="s">
        <v>34</v>
      </c>
      <c r="C16406" t="s">
        <v>35</v>
      </c>
      <c r="D16406" t="s">
        <v>29</v>
      </c>
      <c r="E16406" s="1">
        <v>63333.440000000002</v>
      </c>
      <c r="F16406" t="s">
        <v>30</v>
      </c>
      <c r="G16406">
        <v>0</v>
      </c>
      <c r="H16406">
        <v>8348</v>
      </c>
      <c r="I16406">
        <v>341</v>
      </c>
      <c r="J16406">
        <v>26.4</v>
      </c>
      <c r="K16406">
        <v>4.92</v>
      </c>
      <c r="L16406" t="s">
        <v>21</v>
      </c>
      <c r="M16406">
        <v>39.11</v>
      </c>
    </row>
    <row r="16407" spans="1:13" hidden="1" x14ac:dyDescent="0.25">
      <c r="A16407" t="s">
        <v>365</v>
      </c>
      <c r="B16407" t="s">
        <v>23</v>
      </c>
      <c r="C16407" t="s">
        <v>35</v>
      </c>
      <c r="D16407" t="s">
        <v>24</v>
      </c>
      <c r="E16407" s="1">
        <v>61997.2</v>
      </c>
      <c r="F16407" t="s">
        <v>30</v>
      </c>
      <c r="G16407">
        <v>2</v>
      </c>
      <c r="H16407">
        <v>7477</v>
      </c>
      <c r="I16407">
        <v>3373</v>
      </c>
      <c r="J16407">
        <v>18.190000000000001</v>
      </c>
      <c r="K16407">
        <v>42.22</v>
      </c>
      <c r="L16407" t="s">
        <v>31</v>
      </c>
      <c r="M16407">
        <v>36.92</v>
      </c>
    </row>
    <row r="16408" spans="1:13" hidden="1" x14ac:dyDescent="0.25">
      <c r="A16408" t="s">
        <v>55</v>
      </c>
      <c r="B16408" t="s">
        <v>51</v>
      </c>
      <c r="C16408" t="s">
        <v>15</v>
      </c>
      <c r="D16408" t="s">
        <v>16</v>
      </c>
      <c r="E16408" s="1">
        <v>30499.37</v>
      </c>
      <c r="F16408" t="s">
        <v>25</v>
      </c>
      <c r="G16408">
        <v>4</v>
      </c>
      <c r="H16408">
        <v>6955</v>
      </c>
      <c r="I16408">
        <v>2852</v>
      </c>
      <c r="J16408">
        <v>79.14</v>
      </c>
      <c r="K16408">
        <v>0.43</v>
      </c>
      <c r="L16408" t="s">
        <v>58</v>
      </c>
      <c r="M16408">
        <v>29.11</v>
      </c>
    </row>
    <row r="16409" spans="1:13" x14ac:dyDescent="0.25">
      <c r="A16409" t="s">
        <v>84</v>
      </c>
      <c r="B16409" t="s">
        <v>54</v>
      </c>
      <c r="C16409" t="s">
        <v>15</v>
      </c>
      <c r="D16409" t="s">
        <v>29</v>
      </c>
      <c r="E16409" s="1">
        <v>114226.13</v>
      </c>
      <c r="F16409" t="s">
        <v>30</v>
      </c>
      <c r="G16409">
        <v>13</v>
      </c>
      <c r="H16409">
        <v>5141</v>
      </c>
      <c r="I16409">
        <v>4243</v>
      </c>
      <c r="J16409">
        <v>87.62</v>
      </c>
      <c r="K16409">
        <v>42.65</v>
      </c>
      <c r="L16409" t="s">
        <v>31</v>
      </c>
      <c r="M16409">
        <v>34.01</v>
      </c>
    </row>
    <row r="16410" spans="1:13" hidden="1" x14ac:dyDescent="0.25">
      <c r="A16410" t="s">
        <v>187</v>
      </c>
      <c r="B16410" t="s">
        <v>20</v>
      </c>
      <c r="C16410" t="s">
        <v>15</v>
      </c>
      <c r="D16410" t="s">
        <v>16</v>
      </c>
      <c r="E16410" s="1">
        <v>105257.72</v>
      </c>
      <c r="F16410" t="s">
        <v>25</v>
      </c>
      <c r="G16410">
        <v>12</v>
      </c>
      <c r="H16410">
        <v>5510</v>
      </c>
      <c r="I16410">
        <v>7362</v>
      </c>
      <c r="J16410">
        <v>30.32</v>
      </c>
      <c r="K16410">
        <v>20.53</v>
      </c>
      <c r="L16410" t="s">
        <v>21</v>
      </c>
      <c r="M16410">
        <v>59.01</v>
      </c>
    </row>
    <row r="16411" spans="1:13" hidden="1" x14ac:dyDescent="0.25">
      <c r="A16411" t="s">
        <v>41</v>
      </c>
      <c r="B16411" t="s">
        <v>34</v>
      </c>
      <c r="C16411" t="s">
        <v>15</v>
      </c>
      <c r="D16411" t="s">
        <v>24</v>
      </c>
      <c r="E16411" s="1">
        <v>100102.33</v>
      </c>
      <c r="F16411" t="s">
        <v>17</v>
      </c>
      <c r="G16411">
        <v>5</v>
      </c>
      <c r="H16411">
        <v>4411</v>
      </c>
      <c r="I16411">
        <v>7296</v>
      </c>
      <c r="J16411">
        <v>44.56</v>
      </c>
      <c r="K16411">
        <v>72.239999999999995</v>
      </c>
      <c r="L16411" t="s">
        <v>33</v>
      </c>
      <c r="M16411">
        <v>53.79</v>
      </c>
    </row>
    <row r="16412" spans="1:13" hidden="1" x14ac:dyDescent="0.25">
      <c r="A16412" t="s">
        <v>275</v>
      </c>
      <c r="B16412" t="s">
        <v>20</v>
      </c>
      <c r="C16412" t="s">
        <v>15</v>
      </c>
      <c r="D16412" t="s">
        <v>24</v>
      </c>
      <c r="E16412" s="1">
        <v>100626.04</v>
      </c>
      <c r="F16412" t="s">
        <v>25</v>
      </c>
      <c r="G16412">
        <v>5</v>
      </c>
      <c r="H16412">
        <v>5400</v>
      </c>
      <c r="I16412">
        <v>5464</v>
      </c>
      <c r="J16412">
        <v>92.64</v>
      </c>
      <c r="K16412">
        <v>29.29</v>
      </c>
      <c r="L16412" t="s">
        <v>42</v>
      </c>
      <c r="M16412">
        <v>68.41</v>
      </c>
    </row>
    <row r="16413" spans="1:13" x14ac:dyDescent="0.25">
      <c r="A16413" t="s">
        <v>339</v>
      </c>
      <c r="B16413" t="s">
        <v>54</v>
      </c>
      <c r="C16413" t="s">
        <v>35</v>
      </c>
      <c r="D16413" t="s">
        <v>29</v>
      </c>
      <c r="E16413" s="1">
        <v>133230.29999999999</v>
      </c>
      <c r="F16413" t="s">
        <v>25</v>
      </c>
      <c r="G16413">
        <v>3</v>
      </c>
      <c r="H16413">
        <v>9484</v>
      </c>
      <c r="I16413">
        <v>9219</v>
      </c>
      <c r="J16413">
        <v>51.48</v>
      </c>
      <c r="K16413">
        <v>38.549999999999997</v>
      </c>
      <c r="L16413" t="s">
        <v>48</v>
      </c>
      <c r="M16413">
        <v>71.44</v>
      </c>
    </row>
    <row r="16414" spans="1:13" x14ac:dyDescent="0.25">
      <c r="A16414" t="s">
        <v>541</v>
      </c>
      <c r="B16414" t="s">
        <v>20</v>
      </c>
      <c r="C16414" t="s">
        <v>15</v>
      </c>
      <c r="D16414" t="s">
        <v>29</v>
      </c>
      <c r="E16414" s="1">
        <v>98577.7</v>
      </c>
      <c r="F16414" t="s">
        <v>17</v>
      </c>
      <c r="G16414">
        <v>10</v>
      </c>
      <c r="H16414">
        <v>9726</v>
      </c>
      <c r="I16414">
        <v>8131</v>
      </c>
      <c r="J16414">
        <v>28.29</v>
      </c>
      <c r="K16414">
        <v>56.33</v>
      </c>
      <c r="L16414" t="s">
        <v>58</v>
      </c>
      <c r="M16414">
        <v>27.63</v>
      </c>
    </row>
    <row r="16415" spans="1:13" hidden="1" x14ac:dyDescent="0.25">
      <c r="A16415" t="s">
        <v>447</v>
      </c>
      <c r="B16415" t="s">
        <v>23</v>
      </c>
      <c r="C16415" t="s">
        <v>35</v>
      </c>
      <c r="D16415" t="s">
        <v>16</v>
      </c>
      <c r="E16415" s="1">
        <v>124215.86</v>
      </c>
      <c r="F16415" t="s">
        <v>25</v>
      </c>
      <c r="G16415">
        <v>12</v>
      </c>
      <c r="H16415">
        <v>4864</v>
      </c>
      <c r="I16415">
        <v>9387</v>
      </c>
      <c r="J16415">
        <v>70.08</v>
      </c>
      <c r="K16415">
        <v>77.25</v>
      </c>
      <c r="L16415" t="s">
        <v>21</v>
      </c>
      <c r="M16415">
        <v>65.39</v>
      </c>
    </row>
    <row r="16416" spans="1:13" x14ac:dyDescent="0.25">
      <c r="A16416" t="s">
        <v>36</v>
      </c>
      <c r="B16416" t="s">
        <v>39</v>
      </c>
      <c r="C16416" t="s">
        <v>35</v>
      </c>
      <c r="D16416" t="s">
        <v>29</v>
      </c>
      <c r="E16416" s="1">
        <v>70428.210000000006</v>
      </c>
      <c r="F16416" t="s">
        <v>30</v>
      </c>
      <c r="G16416">
        <v>10</v>
      </c>
      <c r="H16416">
        <v>2135</v>
      </c>
      <c r="I16416">
        <v>1725</v>
      </c>
      <c r="J16416">
        <v>27.06</v>
      </c>
      <c r="K16416">
        <v>2.41</v>
      </c>
      <c r="L16416" t="s">
        <v>26</v>
      </c>
      <c r="M16416">
        <v>70.599999999999994</v>
      </c>
    </row>
    <row r="16417" spans="1:13" hidden="1" x14ac:dyDescent="0.25">
      <c r="A16417" t="s">
        <v>232</v>
      </c>
      <c r="B16417" t="s">
        <v>39</v>
      </c>
      <c r="C16417" t="s">
        <v>35</v>
      </c>
      <c r="D16417" t="s">
        <v>24</v>
      </c>
      <c r="E16417" s="1">
        <v>131821.09</v>
      </c>
      <c r="F16417" t="s">
        <v>37</v>
      </c>
      <c r="G16417">
        <v>4</v>
      </c>
      <c r="H16417">
        <v>2032</v>
      </c>
      <c r="I16417">
        <v>3254</v>
      </c>
      <c r="J16417">
        <v>41.41</v>
      </c>
      <c r="K16417">
        <v>61.58</v>
      </c>
      <c r="L16417" t="s">
        <v>42</v>
      </c>
      <c r="M16417">
        <v>53.79</v>
      </c>
    </row>
    <row r="16418" spans="1:13" hidden="1" x14ac:dyDescent="0.25">
      <c r="A16418" t="s">
        <v>416</v>
      </c>
      <c r="B16418" t="s">
        <v>20</v>
      </c>
      <c r="C16418" t="s">
        <v>15</v>
      </c>
      <c r="D16418" t="s">
        <v>24</v>
      </c>
      <c r="E16418" s="1">
        <v>107951.32</v>
      </c>
      <c r="F16418" t="s">
        <v>17</v>
      </c>
      <c r="G16418">
        <v>17</v>
      </c>
      <c r="H16418">
        <v>8166</v>
      </c>
      <c r="I16418">
        <v>1970</v>
      </c>
      <c r="J16418">
        <v>58.83</v>
      </c>
      <c r="K16418">
        <v>49.18</v>
      </c>
      <c r="L16418" t="s">
        <v>48</v>
      </c>
      <c r="M16418">
        <v>31.77</v>
      </c>
    </row>
    <row r="16419" spans="1:13" x14ac:dyDescent="0.25">
      <c r="A16419" t="s">
        <v>292</v>
      </c>
      <c r="B16419" t="s">
        <v>14</v>
      </c>
      <c r="C16419" t="s">
        <v>35</v>
      </c>
      <c r="D16419" t="s">
        <v>29</v>
      </c>
      <c r="E16419" s="1">
        <v>85632.05</v>
      </c>
      <c r="F16419" t="s">
        <v>17</v>
      </c>
      <c r="G16419">
        <v>15</v>
      </c>
      <c r="H16419">
        <v>3617</v>
      </c>
      <c r="I16419">
        <v>6863</v>
      </c>
      <c r="J16419">
        <v>52.06</v>
      </c>
      <c r="K16419">
        <v>54.46</v>
      </c>
      <c r="L16419" t="s">
        <v>33</v>
      </c>
      <c r="M16419">
        <v>47.94</v>
      </c>
    </row>
    <row r="16420" spans="1:13" x14ac:dyDescent="0.25">
      <c r="A16420" t="s">
        <v>474</v>
      </c>
      <c r="B16420" t="s">
        <v>28</v>
      </c>
      <c r="C16420" t="s">
        <v>35</v>
      </c>
      <c r="D16420" t="s">
        <v>29</v>
      </c>
      <c r="E16420" s="1">
        <v>68241.41</v>
      </c>
      <c r="F16420" t="s">
        <v>25</v>
      </c>
      <c r="G16420">
        <v>17</v>
      </c>
      <c r="H16420">
        <v>9117</v>
      </c>
      <c r="I16420">
        <v>6942</v>
      </c>
      <c r="J16420">
        <v>57.3</v>
      </c>
      <c r="K16420">
        <v>82.42</v>
      </c>
      <c r="L16420" t="s">
        <v>58</v>
      </c>
      <c r="M16420">
        <v>47.87</v>
      </c>
    </row>
    <row r="16421" spans="1:13" hidden="1" x14ac:dyDescent="0.25">
      <c r="A16421" t="s">
        <v>602</v>
      </c>
      <c r="B16421" t="s">
        <v>28</v>
      </c>
      <c r="C16421" t="s">
        <v>35</v>
      </c>
      <c r="D16421" t="s">
        <v>24</v>
      </c>
      <c r="E16421" s="1">
        <v>65512.41</v>
      </c>
      <c r="F16421" t="s">
        <v>30</v>
      </c>
      <c r="G16421">
        <v>2</v>
      </c>
      <c r="H16421">
        <v>1052</v>
      </c>
      <c r="I16421">
        <v>1268</v>
      </c>
      <c r="J16421">
        <v>99.29</v>
      </c>
      <c r="K16421">
        <v>79.819999999999993</v>
      </c>
      <c r="L16421" t="s">
        <v>26</v>
      </c>
      <c r="M16421">
        <v>23.12</v>
      </c>
    </row>
    <row r="16422" spans="1:13" hidden="1" x14ac:dyDescent="0.25">
      <c r="A16422" t="s">
        <v>436</v>
      </c>
      <c r="B16422" t="s">
        <v>28</v>
      </c>
      <c r="C16422" t="s">
        <v>15</v>
      </c>
      <c r="D16422" t="s">
        <v>16</v>
      </c>
      <c r="E16422" s="1">
        <v>39200.32</v>
      </c>
      <c r="F16422" t="s">
        <v>37</v>
      </c>
      <c r="G16422">
        <v>20</v>
      </c>
      <c r="H16422">
        <v>5008</v>
      </c>
      <c r="I16422">
        <v>9972</v>
      </c>
      <c r="J16422">
        <v>39.86</v>
      </c>
      <c r="K16422">
        <v>63.02</v>
      </c>
      <c r="L16422" t="s">
        <v>31</v>
      </c>
      <c r="M16422">
        <v>76.31</v>
      </c>
    </row>
    <row r="16423" spans="1:13" hidden="1" x14ac:dyDescent="0.25">
      <c r="A16423" t="s">
        <v>586</v>
      </c>
      <c r="B16423" t="s">
        <v>14</v>
      </c>
      <c r="C16423" t="s">
        <v>35</v>
      </c>
      <c r="D16423" t="s">
        <v>24</v>
      </c>
      <c r="E16423" s="1">
        <v>39321.129999999997</v>
      </c>
      <c r="F16423" t="s">
        <v>17</v>
      </c>
      <c r="G16423">
        <v>8</v>
      </c>
      <c r="H16423">
        <v>5391</v>
      </c>
      <c r="I16423">
        <v>9387</v>
      </c>
      <c r="J16423">
        <v>21</v>
      </c>
      <c r="K16423">
        <v>2.21</v>
      </c>
      <c r="L16423" t="s">
        <v>42</v>
      </c>
      <c r="M16423">
        <v>53.92</v>
      </c>
    </row>
    <row r="16424" spans="1:13" hidden="1" x14ac:dyDescent="0.25">
      <c r="A16424" t="s">
        <v>166</v>
      </c>
      <c r="B16424" t="s">
        <v>51</v>
      </c>
      <c r="C16424" t="s">
        <v>15</v>
      </c>
      <c r="D16424" t="s">
        <v>16</v>
      </c>
      <c r="E16424" s="1">
        <v>120023.8</v>
      </c>
      <c r="F16424" t="s">
        <v>25</v>
      </c>
      <c r="G16424">
        <v>5</v>
      </c>
      <c r="H16424">
        <v>3191</v>
      </c>
      <c r="I16424">
        <v>1661</v>
      </c>
      <c r="J16424">
        <v>71.430000000000007</v>
      </c>
      <c r="K16424">
        <v>33.74</v>
      </c>
      <c r="L16424" t="s">
        <v>42</v>
      </c>
      <c r="M16424">
        <v>33.81</v>
      </c>
    </row>
    <row r="16425" spans="1:13" hidden="1" x14ac:dyDescent="0.25">
      <c r="A16425" t="s">
        <v>56</v>
      </c>
      <c r="B16425" t="s">
        <v>14</v>
      </c>
      <c r="C16425" t="s">
        <v>35</v>
      </c>
      <c r="D16425" t="s">
        <v>24</v>
      </c>
      <c r="E16425" s="1">
        <v>123957.39</v>
      </c>
      <c r="F16425" t="s">
        <v>25</v>
      </c>
      <c r="G16425">
        <v>16</v>
      </c>
      <c r="H16425">
        <v>2689</v>
      </c>
      <c r="I16425">
        <v>3612</v>
      </c>
      <c r="J16425">
        <v>2.52</v>
      </c>
      <c r="K16425">
        <v>65.180000000000007</v>
      </c>
      <c r="L16425" t="s">
        <v>21</v>
      </c>
      <c r="M16425">
        <v>22.27</v>
      </c>
    </row>
    <row r="16426" spans="1:13" x14ac:dyDescent="0.25">
      <c r="A16426" t="s">
        <v>32</v>
      </c>
      <c r="B16426" t="s">
        <v>51</v>
      </c>
      <c r="C16426" t="s">
        <v>35</v>
      </c>
      <c r="D16426" t="s">
        <v>29</v>
      </c>
      <c r="E16426" s="1">
        <v>117057.24</v>
      </c>
      <c r="F16426" t="s">
        <v>30</v>
      </c>
      <c r="G16426">
        <v>14</v>
      </c>
      <c r="H16426">
        <v>9231</v>
      </c>
      <c r="I16426">
        <v>9050</v>
      </c>
      <c r="J16426">
        <v>65.260000000000005</v>
      </c>
      <c r="K16426">
        <v>16.3</v>
      </c>
      <c r="L16426" t="s">
        <v>26</v>
      </c>
      <c r="M16426">
        <v>66.209999999999994</v>
      </c>
    </row>
    <row r="16427" spans="1:13" hidden="1" x14ac:dyDescent="0.25">
      <c r="A16427" t="s">
        <v>85</v>
      </c>
      <c r="B16427" t="s">
        <v>51</v>
      </c>
      <c r="C16427" t="s">
        <v>15</v>
      </c>
      <c r="D16427" t="s">
        <v>24</v>
      </c>
      <c r="E16427" s="1">
        <v>77363.92</v>
      </c>
      <c r="F16427" t="s">
        <v>45</v>
      </c>
      <c r="G16427">
        <v>4</v>
      </c>
      <c r="H16427">
        <v>5779</v>
      </c>
      <c r="I16427">
        <v>6798</v>
      </c>
      <c r="J16427">
        <v>11.31</v>
      </c>
      <c r="K16427">
        <v>58.95</v>
      </c>
      <c r="L16427" t="s">
        <v>42</v>
      </c>
      <c r="M16427">
        <v>36.4</v>
      </c>
    </row>
    <row r="16428" spans="1:13" hidden="1" x14ac:dyDescent="0.25">
      <c r="A16428" t="s">
        <v>665</v>
      </c>
      <c r="B16428" t="s">
        <v>54</v>
      </c>
      <c r="C16428" t="s">
        <v>35</v>
      </c>
      <c r="D16428" t="s">
        <v>16</v>
      </c>
      <c r="E16428" s="1">
        <v>94237.9</v>
      </c>
      <c r="F16428" t="s">
        <v>17</v>
      </c>
      <c r="G16428">
        <v>17</v>
      </c>
      <c r="H16428">
        <v>9796</v>
      </c>
      <c r="I16428">
        <v>4668</v>
      </c>
      <c r="J16428">
        <v>11.8</v>
      </c>
      <c r="K16428">
        <v>7.04</v>
      </c>
      <c r="L16428" t="s">
        <v>48</v>
      </c>
      <c r="M16428">
        <v>28.22</v>
      </c>
    </row>
    <row r="16429" spans="1:13" hidden="1" x14ac:dyDescent="0.25">
      <c r="A16429" t="s">
        <v>610</v>
      </c>
      <c r="B16429" t="s">
        <v>20</v>
      </c>
      <c r="C16429" t="s">
        <v>35</v>
      </c>
      <c r="D16429" t="s">
        <v>24</v>
      </c>
      <c r="E16429" s="1">
        <v>144921.82999999999</v>
      </c>
      <c r="F16429" t="s">
        <v>17</v>
      </c>
      <c r="G16429">
        <v>16</v>
      </c>
      <c r="H16429">
        <v>752</v>
      </c>
      <c r="I16429">
        <v>2363</v>
      </c>
      <c r="J16429">
        <v>65.81</v>
      </c>
      <c r="K16429">
        <v>91.92</v>
      </c>
      <c r="L16429" t="s">
        <v>42</v>
      </c>
      <c r="M16429">
        <v>52.87</v>
      </c>
    </row>
    <row r="16430" spans="1:13" hidden="1" x14ac:dyDescent="0.25">
      <c r="A16430" t="s">
        <v>266</v>
      </c>
      <c r="B16430" t="s">
        <v>39</v>
      </c>
      <c r="C16430" t="s">
        <v>35</v>
      </c>
      <c r="D16430" t="s">
        <v>16</v>
      </c>
      <c r="E16430" s="1">
        <v>60704.52</v>
      </c>
      <c r="F16430" t="s">
        <v>30</v>
      </c>
      <c r="G16430">
        <v>17</v>
      </c>
      <c r="H16430">
        <v>1294</v>
      </c>
      <c r="I16430">
        <v>3220</v>
      </c>
      <c r="J16430">
        <v>65.349999999999994</v>
      </c>
      <c r="K16430">
        <v>46.64</v>
      </c>
      <c r="L16430" t="s">
        <v>18</v>
      </c>
      <c r="M16430">
        <v>26.23</v>
      </c>
    </row>
    <row r="16431" spans="1:13" x14ac:dyDescent="0.25">
      <c r="A16431" t="s">
        <v>288</v>
      </c>
      <c r="B16431" t="s">
        <v>20</v>
      </c>
      <c r="C16431" t="s">
        <v>35</v>
      </c>
      <c r="D16431" t="s">
        <v>29</v>
      </c>
      <c r="E16431" s="1">
        <v>59907.09</v>
      </c>
      <c r="F16431" t="s">
        <v>17</v>
      </c>
      <c r="G16431">
        <v>6</v>
      </c>
      <c r="H16431">
        <v>997</v>
      </c>
      <c r="I16431">
        <v>2855</v>
      </c>
      <c r="J16431">
        <v>55.16</v>
      </c>
      <c r="K16431">
        <v>20.92</v>
      </c>
      <c r="L16431" t="s">
        <v>26</v>
      </c>
      <c r="M16431">
        <v>28.84</v>
      </c>
    </row>
    <row r="16432" spans="1:13" hidden="1" x14ac:dyDescent="0.25">
      <c r="A16432" t="s">
        <v>124</v>
      </c>
      <c r="B16432" t="s">
        <v>54</v>
      </c>
      <c r="C16432" t="s">
        <v>15</v>
      </c>
      <c r="D16432" t="s">
        <v>16</v>
      </c>
      <c r="E16432" s="1">
        <v>132295.37</v>
      </c>
      <c r="F16432" t="s">
        <v>37</v>
      </c>
      <c r="G16432">
        <v>0</v>
      </c>
      <c r="H16432">
        <v>4147</v>
      </c>
      <c r="I16432">
        <v>6127</v>
      </c>
      <c r="J16432">
        <v>78.14</v>
      </c>
      <c r="K16432">
        <v>15.22</v>
      </c>
      <c r="L16432" t="s">
        <v>26</v>
      </c>
      <c r="M16432">
        <v>74.150000000000006</v>
      </c>
    </row>
    <row r="16433" spans="1:13" hidden="1" x14ac:dyDescent="0.25">
      <c r="A16433" t="s">
        <v>113</v>
      </c>
      <c r="B16433" t="s">
        <v>39</v>
      </c>
      <c r="C16433" t="s">
        <v>15</v>
      </c>
      <c r="D16433" t="s">
        <v>24</v>
      </c>
      <c r="E16433" s="1">
        <v>128077.98</v>
      </c>
      <c r="F16433" t="s">
        <v>17</v>
      </c>
      <c r="G16433">
        <v>1</v>
      </c>
      <c r="H16433">
        <v>4614</v>
      </c>
      <c r="I16433">
        <v>1952</v>
      </c>
      <c r="J16433">
        <v>53.9</v>
      </c>
      <c r="K16433">
        <v>84.92</v>
      </c>
      <c r="L16433" t="s">
        <v>31</v>
      </c>
      <c r="M16433">
        <v>40.549999999999997</v>
      </c>
    </row>
    <row r="16434" spans="1:13" x14ac:dyDescent="0.25">
      <c r="A16434" t="s">
        <v>95</v>
      </c>
      <c r="B16434" t="s">
        <v>54</v>
      </c>
      <c r="C16434" t="s">
        <v>35</v>
      </c>
      <c r="D16434" t="s">
        <v>29</v>
      </c>
      <c r="E16434" s="1">
        <v>89447.78</v>
      </c>
      <c r="F16434" t="s">
        <v>45</v>
      </c>
      <c r="G16434">
        <v>3</v>
      </c>
      <c r="H16434">
        <v>2820</v>
      </c>
      <c r="I16434">
        <v>700</v>
      </c>
      <c r="J16434">
        <v>4.8</v>
      </c>
      <c r="K16434">
        <v>77</v>
      </c>
      <c r="L16434" t="s">
        <v>18</v>
      </c>
      <c r="M16434">
        <v>39.47</v>
      </c>
    </row>
    <row r="16435" spans="1:13" x14ac:dyDescent="0.25">
      <c r="A16435" t="s">
        <v>82</v>
      </c>
      <c r="B16435" t="s">
        <v>14</v>
      </c>
      <c r="C16435" t="s">
        <v>15</v>
      </c>
      <c r="D16435" t="s">
        <v>29</v>
      </c>
      <c r="E16435" s="1">
        <v>89782.78</v>
      </c>
      <c r="F16435" t="s">
        <v>45</v>
      </c>
      <c r="G16435">
        <v>16</v>
      </c>
      <c r="H16435">
        <v>6993</v>
      </c>
      <c r="I16435">
        <v>4651</v>
      </c>
      <c r="J16435">
        <v>50.53</v>
      </c>
      <c r="K16435">
        <v>69.97</v>
      </c>
      <c r="L16435" t="s">
        <v>26</v>
      </c>
      <c r="M16435">
        <v>35.28</v>
      </c>
    </row>
    <row r="16436" spans="1:13" x14ac:dyDescent="0.25">
      <c r="A16436" t="s">
        <v>508</v>
      </c>
      <c r="B16436" t="s">
        <v>14</v>
      </c>
      <c r="C16436" t="s">
        <v>15</v>
      </c>
      <c r="D16436" t="s">
        <v>29</v>
      </c>
      <c r="E16436" s="1">
        <v>45308.86</v>
      </c>
      <c r="F16436" t="s">
        <v>17</v>
      </c>
      <c r="G16436">
        <v>4</v>
      </c>
      <c r="H16436">
        <v>5015</v>
      </c>
      <c r="I16436">
        <v>9434</v>
      </c>
      <c r="J16436">
        <v>60.31</v>
      </c>
      <c r="K16436">
        <v>89.15</v>
      </c>
      <c r="L16436" t="s">
        <v>21</v>
      </c>
      <c r="M16436">
        <v>41.29</v>
      </c>
    </row>
    <row r="16437" spans="1:13" hidden="1" x14ac:dyDescent="0.25">
      <c r="A16437" t="s">
        <v>260</v>
      </c>
      <c r="B16437" t="s">
        <v>34</v>
      </c>
      <c r="C16437" t="s">
        <v>15</v>
      </c>
      <c r="D16437" t="s">
        <v>16</v>
      </c>
      <c r="E16437" s="1">
        <v>100017.5</v>
      </c>
      <c r="F16437" t="s">
        <v>30</v>
      </c>
      <c r="G16437">
        <v>16</v>
      </c>
      <c r="H16437">
        <v>3402</v>
      </c>
      <c r="I16437">
        <v>5518</v>
      </c>
      <c r="J16437">
        <v>90.24</v>
      </c>
      <c r="K16437">
        <v>20.45</v>
      </c>
      <c r="L16437" t="s">
        <v>31</v>
      </c>
      <c r="M16437">
        <v>41.77</v>
      </c>
    </row>
    <row r="16438" spans="1:13" x14ac:dyDescent="0.25">
      <c r="A16438" t="s">
        <v>351</v>
      </c>
      <c r="B16438" t="s">
        <v>23</v>
      </c>
      <c r="C16438" t="s">
        <v>15</v>
      </c>
      <c r="D16438" t="s">
        <v>29</v>
      </c>
      <c r="E16438" s="1">
        <v>89617.44</v>
      </c>
      <c r="F16438" t="s">
        <v>45</v>
      </c>
      <c r="G16438">
        <v>4</v>
      </c>
      <c r="H16438">
        <v>7931</v>
      </c>
      <c r="I16438">
        <v>985</v>
      </c>
      <c r="J16438">
        <v>67.989999999999995</v>
      </c>
      <c r="K16438">
        <v>46.87</v>
      </c>
      <c r="L16438" t="s">
        <v>18</v>
      </c>
      <c r="M16438">
        <v>63.3</v>
      </c>
    </row>
    <row r="16439" spans="1:13" x14ac:dyDescent="0.25">
      <c r="A16439" t="s">
        <v>104</v>
      </c>
      <c r="B16439" t="s">
        <v>34</v>
      </c>
      <c r="C16439" t="s">
        <v>35</v>
      </c>
      <c r="D16439" t="s">
        <v>29</v>
      </c>
      <c r="E16439" s="1">
        <v>85151.54</v>
      </c>
      <c r="F16439" t="s">
        <v>25</v>
      </c>
      <c r="G16439">
        <v>12</v>
      </c>
      <c r="H16439">
        <v>9490</v>
      </c>
      <c r="I16439">
        <v>670</v>
      </c>
      <c r="J16439">
        <v>49.75</v>
      </c>
      <c r="K16439">
        <v>51.8</v>
      </c>
      <c r="L16439" t="s">
        <v>42</v>
      </c>
      <c r="M16439">
        <v>60.33</v>
      </c>
    </row>
    <row r="16440" spans="1:13" hidden="1" x14ac:dyDescent="0.25">
      <c r="A16440" t="s">
        <v>318</v>
      </c>
      <c r="B16440" t="s">
        <v>14</v>
      </c>
      <c r="C16440" t="s">
        <v>35</v>
      </c>
      <c r="D16440" t="s">
        <v>16</v>
      </c>
      <c r="E16440" s="1">
        <v>78526.070000000007</v>
      </c>
      <c r="F16440" t="s">
        <v>37</v>
      </c>
      <c r="G16440">
        <v>2</v>
      </c>
      <c r="H16440">
        <v>5414</v>
      </c>
      <c r="I16440">
        <v>2106</v>
      </c>
      <c r="J16440">
        <v>32.86</v>
      </c>
      <c r="K16440">
        <v>39.67</v>
      </c>
      <c r="L16440" t="s">
        <v>18</v>
      </c>
      <c r="M16440">
        <v>34.14</v>
      </c>
    </row>
    <row r="16441" spans="1:13" hidden="1" x14ac:dyDescent="0.25">
      <c r="A16441" t="s">
        <v>401</v>
      </c>
      <c r="B16441" t="s">
        <v>23</v>
      </c>
      <c r="C16441" t="s">
        <v>15</v>
      </c>
      <c r="D16441" t="s">
        <v>24</v>
      </c>
      <c r="E16441" s="1">
        <v>70263.33</v>
      </c>
      <c r="F16441" t="s">
        <v>17</v>
      </c>
      <c r="G16441">
        <v>13</v>
      </c>
      <c r="H16441">
        <v>2569</v>
      </c>
      <c r="I16441">
        <v>4436</v>
      </c>
      <c r="J16441">
        <v>42.62</v>
      </c>
      <c r="K16441">
        <v>90.25</v>
      </c>
      <c r="L16441" t="s">
        <v>21</v>
      </c>
      <c r="M16441">
        <v>52.73</v>
      </c>
    </row>
    <row r="16442" spans="1:13" hidden="1" x14ac:dyDescent="0.25">
      <c r="A16442" t="s">
        <v>116</v>
      </c>
      <c r="B16442" t="s">
        <v>51</v>
      </c>
      <c r="C16442" t="s">
        <v>15</v>
      </c>
      <c r="D16442" t="s">
        <v>16</v>
      </c>
      <c r="E16442" s="1">
        <v>127874.56</v>
      </c>
      <c r="F16442" t="s">
        <v>17</v>
      </c>
      <c r="G16442">
        <v>14</v>
      </c>
      <c r="H16442">
        <v>4797</v>
      </c>
      <c r="I16442">
        <v>1632</v>
      </c>
      <c r="J16442">
        <v>80.12</v>
      </c>
      <c r="K16442">
        <v>43.86</v>
      </c>
      <c r="L16442" t="s">
        <v>58</v>
      </c>
      <c r="M16442">
        <v>68.31</v>
      </c>
    </row>
    <row r="16443" spans="1:13" hidden="1" x14ac:dyDescent="0.25">
      <c r="A16443" t="s">
        <v>562</v>
      </c>
      <c r="B16443" t="s">
        <v>23</v>
      </c>
      <c r="C16443" t="s">
        <v>15</v>
      </c>
      <c r="D16443" t="s">
        <v>16</v>
      </c>
      <c r="E16443" s="1">
        <v>139878.65</v>
      </c>
      <c r="F16443" t="s">
        <v>37</v>
      </c>
      <c r="G16443">
        <v>17</v>
      </c>
      <c r="H16443">
        <v>1979</v>
      </c>
      <c r="I16443">
        <v>6115</v>
      </c>
      <c r="J16443">
        <v>36.22</v>
      </c>
      <c r="K16443">
        <v>81.239999999999995</v>
      </c>
      <c r="L16443" t="s">
        <v>48</v>
      </c>
      <c r="M16443">
        <v>56.67</v>
      </c>
    </row>
    <row r="16444" spans="1:13" hidden="1" x14ac:dyDescent="0.25">
      <c r="A16444" t="s">
        <v>313</v>
      </c>
      <c r="B16444" t="s">
        <v>23</v>
      </c>
      <c r="C16444" t="s">
        <v>35</v>
      </c>
      <c r="D16444" t="s">
        <v>16</v>
      </c>
      <c r="E16444" s="1">
        <v>111401.21</v>
      </c>
      <c r="F16444" t="s">
        <v>45</v>
      </c>
      <c r="G16444">
        <v>9</v>
      </c>
      <c r="H16444">
        <v>2285</v>
      </c>
      <c r="I16444">
        <v>8111</v>
      </c>
      <c r="J16444">
        <v>83.06</v>
      </c>
      <c r="K16444">
        <v>61.31</v>
      </c>
      <c r="L16444" t="s">
        <v>58</v>
      </c>
      <c r="M16444">
        <v>55.43</v>
      </c>
    </row>
    <row r="16445" spans="1:13" hidden="1" x14ac:dyDescent="0.25">
      <c r="A16445" t="s">
        <v>250</v>
      </c>
      <c r="B16445" t="s">
        <v>51</v>
      </c>
      <c r="C16445" t="s">
        <v>15</v>
      </c>
      <c r="D16445" t="s">
        <v>16</v>
      </c>
      <c r="E16445" s="1">
        <v>47077.77</v>
      </c>
      <c r="F16445" t="s">
        <v>17</v>
      </c>
      <c r="G16445">
        <v>13</v>
      </c>
      <c r="H16445">
        <v>2662</v>
      </c>
      <c r="I16445">
        <v>9385</v>
      </c>
      <c r="J16445">
        <v>92</v>
      </c>
      <c r="K16445">
        <v>49.18</v>
      </c>
      <c r="L16445" t="s">
        <v>48</v>
      </c>
      <c r="M16445">
        <v>62.12</v>
      </c>
    </row>
    <row r="16446" spans="1:13" hidden="1" x14ac:dyDescent="0.25">
      <c r="A16446" t="s">
        <v>225</v>
      </c>
      <c r="B16446" t="s">
        <v>28</v>
      </c>
      <c r="C16446" t="s">
        <v>15</v>
      </c>
      <c r="D16446" t="s">
        <v>24</v>
      </c>
      <c r="E16446" s="1">
        <v>123990.85</v>
      </c>
      <c r="F16446" t="s">
        <v>25</v>
      </c>
      <c r="G16446">
        <v>3</v>
      </c>
      <c r="H16446">
        <v>1930</v>
      </c>
      <c r="I16446">
        <v>174</v>
      </c>
      <c r="J16446">
        <v>49.7</v>
      </c>
      <c r="K16446">
        <v>4.03</v>
      </c>
      <c r="L16446" t="s">
        <v>58</v>
      </c>
      <c r="M16446">
        <v>27.38</v>
      </c>
    </row>
    <row r="16447" spans="1:13" hidden="1" x14ac:dyDescent="0.25">
      <c r="A16447" t="s">
        <v>221</v>
      </c>
      <c r="B16447" t="s">
        <v>14</v>
      </c>
      <c r="C16447" t="s">
        <v>15</v>
      </c>
      <c r="D16447" t="s">
        <v>16</v>
      </c>
      <c r="E16447" s="1">
        <v>103255.93</v>
      </c>
      <c r="F16447" t="s">
        <v>30</v>
      </c>
      <c r="G16447">
        <v>13</v>
      </c>
      <c r="H16447">
        <v>3197</v>
      </c>
      <c r="I16447">
        <v>4317</v>
      </c>
      <c r="J16447">
        <v>23.37</v>
      </c>
      <c r="K16447">
        <v>54.71</v>
      </c>
      <c r="L16447" t="s">
        <v>21</v>
      </c>
      <c r="M16447">
        <v>39.17</v>
      </c>
    </row>
    <row r="16448" spans="1:13" hidden="1" x14ac:dyDescent="0.25">
      <c r="A16448" t="s">
        <v>130</v>
      </c>
      <c r="B16448" t="s">
        <v>20</v>
      </c>
      <c r="C16448" t="s">
        <v>15</v>
      </c>
      <c r="D16448" t="s">
        <v>16</v>
      </c>
      <c r="E16448" s="1">
        <v>76315.89</v>
      </c>
      <c r="F16448" t="s">
        <v>25</v>
      </c>
      <c r="G16448">
        <v>8</v>
      </c>
      <c r="H16448">
        <v>5950</v>
      </c>
      <c r="I16448">
        <v>5334</v>
      </c>
      <c r="J16448">
        <v>98.86</v>
      </c>
      <c r="K16448">
        <v>80.790000000000006</v>
      </c>
      <c r="L16448" t="s">
        <v>26</v>
      </c>
      <c r="M16448">
        <v>28.32</v>
      </c>
    </row>
    <row r="16449" spans="1:13" hidden="1" x14ac:dyDescent="0.25">
      <c r="A16449" t="s">
        <v>205</v>
      </c>
      <c r="B16449" t="s">
        <v>14</v>
      </c>
      <c r="C16449" t="s">
        <v>35</v>
      </c>
      <c r="D16449" t="s">
        <v>24</v>
      </c>
      <c r="E16449" s="1">
        <v>121306.47</v>
      </c>
      <c r="F16449" t="s">
        <v>17</v>
      </c>
      <c r="G16449">
        <v>0</v>
      </c>
      <c r="H16449">
        <v>3402</v>
      </c>
      <c r="I16449">
        <v>3408</v>
      </c>
      <c r="J16449">
        <v>84.92</v>
      </c>
      <c r="K16449">
        <v>68.959999999999994</v>
      </c>
      <c r="L16449" t="s">
        <v>31</v>
      </c>
      <c r="M16449">
        <v>63.5</v>
      </c>
    </row>
    <row r="16450" spans="1:13" hidden="1" x14ac:dyDescent="0.25">
      <c r="A16450" t="s">
        <v>52</v>
      </c>
      <c r="B16450" t="s">
        <v>34</v>
      </c>
      <c r="C16450" t="s">
        <v>35</v>
      </c>
      <c r="D16450" t="s">
        <v>16</v>
      </c>
      <c r="E16450" s="1">
        <v>101751.82</v>
      </c>
      <c r="F16450" t="s">
        <v>25</v>
      </c>
      <c r="G16450">
        <v>2</v>
      </c>
      <c r="H16450">
        <v>9505</v>
      </c>
      <c r="I16450">
        <v>8232</v>
      </c>
      <c r="J16450">
        <v>77.28</v>
      </c>
      <c r="K16450">
        <v>53.06</v>
      </c>
      <c r="L16450" t="s">
        <v>21</v>
      </c>
      <c r="M16450">
        <v>42.37</v>
      </c>
    </row>
    <row r="16451" spans="1:13" x14ac:dyDescent="0.25">
      <c r="A16451" t="s">
        <v>85</v>
      </c>
      <c r="B16451" t="s">
        <v>54</v>
      </c>
      <c r="C16451" t="s">
        <v>35</v>
      </c>
      <c r="D16451" t="s">
        <v>29</v>
      </c>
      <c r="E16451" s="1">
        <v>149833.46</v>
      </c>
      <c r="F16451" t="s">
        <v>17</v>
      </c>
      <c r="G16451">
        <v>5</v>
      </c>
      <c r="H16451">
        <v>8471</v>
      </c>
      <c r="I16451">
        <v>4693</v>
      </c>
      <c r="J16451">
        <v>26.43</v>
      </c>
      <c r="K16451">
        <v>60.32</v>
      </c>
      <c r="L16451" t="s">
        <v>31</v>
      </c>
      <c r="M16451">
        <v>69.53</v>
      </c>
    </row>
    <row r="16452" spans="1:13" hidden="1" x14ac:dyDescent="0.25">
      <c r="A16452" t="s">
        <v>532</v>
      </c>
      <c r="B16452" t="s">
        <v>28</v>
      </c>
      <c r="C16452" t="s">
        <v>35</v>
      </c>
      <c r="D16452" t="s">
        <v>24</v>
      </c>
      <c r="E16452" s="1">
        <v>61236.57</v>
      </c>
      <c r="F16452" t="s">
        <v>17</v>
      </c>
      <c r="G16452">
        <v>10</v>
      </c>
      <c r="H16452">
        <v>8273</v>
      </c>
      <c r="I16452">
        <v>9328</v>
      </c>
      <c r="J16452">
        <v>67.45</v>
      </c>
      <c r="K16452">
        <v>42.65</v>
      </c>
      <c r="L16452" t="s">
        <v>42</v>
      </c>
      <c r="M16452">
        <v>75.88</v>
      </c>
    </row>
    <row r="16453" spans="1:13" hidden="1" x14ac:dyDescent="0.25">
      <c r="A16453" t="s">
        <v>576</v>
      </c>
      <c r="B16453" t="s">
        <v>34</v>
      </c>
      <c r="C16453" t="s">
        <v>15</v>
      </c>
      <c r="D16453" t="s">
        <v>16</v>
      </c>
      <c r="E16453" s="1">
        <v>56114.6</v>
      </c>
      <c r="F16453" t="s">
        <v>25</v>
      </c>
      <c r="G16453">
        <v>20</v>
      </c>
      <c r="H16453">
        <v>3704</v>
      </c>
      <c r="I16453">
        <v>7738</v>
      </c>
      <c r="J16453">
        <v>52.42</v>
      </c>
      <c r="K16453">
        <v>14.29</v>
      </c>
      <c r="L16453" t="s">
        <v>18</v>
      </c>
      <c r="M16453">
        <v>61.84</v>
      </c>
    </row>
    <row r="16454" spans="1:13" hidden="1" x14ac:dyDescent="0.25">
      <c r="A16454" t="s">
        <v>352</v>
      </c>
      <c r="B16454" t="s">
        <v>14</v>
      </c>
      <c r="C16454" t="s">
        <v>15</v>
      </c>
      <c r="D16454" t="s">
        <v>24</v>
      </c>
      <c r="E16454" s="1">
        <v>97098.25</v>
      </c>
      <c r="F16454" t="s">
        <v>45</v>
      </c>
      <c r="G16454">
        <v>19</v>
      </c>
      <c r="H16454">
        <v>7817</v>
      </c>
      <c r="I16454">
        <v>3286</v>
      </c>
      <c r="J16454">
        <v>35.72</v>
      </c>
      <c r="K16454">
        <v>64.150000000000006</v>
      </c>
      <c r="L16454" t="s">
        <v>31</v>
      </c>
      <c r="M16454">
        <v>21.06</v>
      </c>
    </row>
    <row r="16455" spans="1:13" hidden="1" x14ac:dyDescent="0.25">
      <c r="A16455" t="s">
        <v>520</v>
      </c>
      <c r="B16455" t="s">
        <v>34</v>
      </c>
      <c r="C16455" t="s">
        <v>35</v>
      </c>
      <c r="D16455" t="s">
        <v>16</v>
      </c>
      <c r="E16455" s="1">
        <v>107131.05</v>
      </c>
      <c r="F16455" t="s">
        <v>37</v>
      </c>
      <c r="G16455">
        <v>14</v>
      </c>
      <c r="H16455">
        <v>8982</v>
      </c>
      <c r="I16455">
        <v>504</v>
      </c>
      <c r="J16455">
        <v>58.62</v>
      </c>
      <c r="K16455">
        <v>13.12</v>
      </c>
      <c r="L16455" t="s">
        <v>58</v>
      </c>
      <c r="M16455">
        <v>20.62</v>
      </c>
    </row>
    <row r="16456" spans="1:13" hidden="1" x14ac:dyDescent="0.25">
      <c r="A16456" t="s">
        <v>570</v>
      </c>
      <c r="B16456" t="s">
        <v>28</v>
      </c>
      <c r="C16456" t="s">
        <v>35</v>
      </c>
      <c r="D16456" t="s">
        <v>16</v>
      </c>
      <c r="E16456" s="1">
        <v>118061.15</v>
      </c>
      <c r="F16456" t="s">
        <v>25</v>
      </c>
      <c r="G16456">
        <v>20</v>
      </c>
      <c r="H16456">
        <v>9584</v>
      </c>
      <c r="I16456">
        <v>9405</v>
      </c>
      <c r="J16456">
        <v>74.540000000000006</v>
      </c>
      <c r="K16456">
        <v>17.48</v>
      </c>
      <c r="L16456" t="s">
        <v>18</v>
      </c>
      <c r="M16456">
        <v>72.47</v>
      </c>
    </row>
    <row r="16457" spans="1:13" x14ac:dyDescent="0.25">
      <c r="A16457" t="s">
        <v>601</v>
      </c>
      <c r="B16457" t="s">
        <v>51</v>
      </c>
      <c r="C16457" t="s">
        <v>35</v>
      </c>
      <c r="D16457" t="s">
        <v>29</v>
      </c>
      <c r="E16457" s="1">
        <v>84921.47</v>
      </c>
      <c r="F16457" t="s">
        <v>37</v>
      </c>
      <c r="G16457">
        <v>9</v>
      </c>
      <c r="H16457">
        <v>4264</v>
      </c>
      <c r="I16457">
        <v>2441</v>
      </c>
      <c r="J16457">
        <v>86.65</v>
      </c>
      <c r="K16457">
        <v>33.31</v>
      </c>
      <c r="L16457" t="s">
        <v>58</v>
      </c>
      <c r="M16457">
        <v>24.56</v>
      </c>
    </row>
    <row r="16458" spans="1:13" hidden="1" x14ac:dyDescent="0.25">
      <c r="A16458" t="s">
        <v>485</v>
      </c>
      <c r="B16458" t="s">
        <v>14</v>
      </c>
      <c r="C16458" t="s">
        <v>35</v>
      </c>
      <c r="D16458" t="s">
        <v>16</v>
      </c>
      <c r="E16458" s="1">
        <v>48819.98</v>
      </c>
      <c r="F16458" t="s">
        <v>45</v>
      </c>
      <c r="G16458">
        <v>9</v>
      </c>
      <c r="H16458">
        <v>4449</v>
      </c>
      <c r="I16458">
        <v>6061</v>
      </c>
      <c r="J16458">
        <v>35.4</v>
      </c>
      <c r="K16458">
        <v>23.5</v>
      </c>
      <c r="L16458" t="s">
        <v>26</v>
      </c>
      <c r="M16458">
        <v>54.45</v>
      </c>
    </row>
    <row r="16459" spans="1:13" x14ac:dyDescent="0.25">
      <c r="A16459" t="s">
        <v>241</v>
      </c>
      <c r="B16459" t="s">
        <v>14</v>
      </c>
      <c r="C16459" t="s">
        <v>15</v>
      </c>
      <c r="D16459" t="s">
        <v>29</v>
      </c>
      <c r="E16459" s="1">
        <v>134528.45000000001</v>
      </c>
      <c r="F16459" t="s">
        <v>37</v>
      </c>
      <c r="G16459">
        <v>5</v>
      </c>
      <c r="H16459">
        <v>3874</v>
      </c>
      <c r="I16459">
        <v>6544</v>
      </c>
      <c r="J16459">
        <v>93.27</v>
      </c>
      <c r="K16459">
        <v>65.63</v>
      </c>
      <c r="L16459" t="s">
        <v>58</v>
      </c>
      <c r="M16459">
        <v>59.59</v>
      </c>
    </row>
    <row r="16460" spans="1:13" hidden="1" x14ac:dyDescent="0.25">
      <c r="A16460" t="s">
        <v>80</v>
      </c>
      <c r="B16460" t="s">
        <v>23</v>
      </c>
      <c r="C16460" t="s">
        <v>35</v>
      </c>
      <c r="D16460" t="s">
        <v>16</v>
      </c>
      <c r="E16460" s="1">
        <v>143260.1</v>
      </c>
      <c r="F16460" t="s">
        <v>37</v>
      </c>
      <c r="G16460">
        <v>20</v>
      </c>
      <c r="H16460">
        <v>9033</v>
      </c>
      <c r="I16460">
        <v>7848</v>
      </c>
      <c r="J16460">
        <v>74.88</v>
      </c>
      <c r="K16460">
        <v>9.66</v>
      </c>
      <c r="L16460" t="s">
        <v>26</v>
      </c>
      <c r="M16460">
        <v>60.96</v>
      </c>
    </row>
    <row r="16461" spans="1:13" hidden="1" x14ac:dyDescent="0.25">
      <c r="A16461" t="s">
        <v>149</v>
      </c>
      <c r="B16461" t="s">
        <v>51</v>
      </c>
      <c r="C16461" t="s">
        <v>35</v>
      </c>
      <c r="D16461" t="s">
        <v>16</v>
      </c>
      <c r="E16461" s="1">
        <v>102277.18</v>
      </c>
      <c r="F16461" t="s">
        <v>45</v>
      </c>
      <c r="G16461">
        <v>0</v>
      </c>
      <c r="H16461">
        <v>5947</v>
      </c>
      <c r="I16461">
        <v>447</v>
      </c>
      <c r="J16461">
        <v>67.790000000000006</v>
      </c>
      <c r="K16461">
        <v>78.489999999999995</v>
      </c>
      <c r="L16461" t="s">
        <v>42</v>
      </c>
      <c r="M16461">
        <v>78.260000000000005</v>
      </c>
    </row>
    <row r="16462" spans="1:13" x14ac:dyDescent="0.25">
      <c r="A16462" t="s">
        <v>565</v>
      </c>
      <c r="B16462" t="s">
        <v>14</v>
      </c>
      <c r="C16462" t="s">
        <v>15</v>
      </c>
      <c r="D16462" t="s">
        <v>29</v>
      </c>
      <c r="E16462" s="1">
        <v>135732.79</v>
      </c>
      <c r="F16462" t="s">
        <v>37</v>
      </c>
      <c r="G16462">
        <v>2</v>
      </c>
      <c r="H16462">
        <v>6437</v>
      </c>
      <c r="I16462">
        <v>4408</v>
      </c>
      <c r="J16462">
        <v>35.01</v>
      </c>
      <c r="K16462">
        <v>78.14</v>
      </c>
      <c r="L16462" t="s">
        <v>31</v>
      </c>
      <c r="M16462">
        <v>70.849999999999994</v>
      </c>
    </row>
    <row r="16463" spans="1:13" x14ac:dyDescent="0.25">
      <c r="A16463" t="s">
        <v>153</v>
      </c>
      <c r="B16463" t="s">
        <v>39</v>
      </c>
      <c r="C16463" t="s">
        <v>15</v>
      </c>
      <c r="D16463" t="s">
        <v>29</v>
      </c>
      <c r="E16463" s="1">
        <v>126248.28</v>
      </c>
      <c r="F16463" t="s">
        <v>17</v>
      </c>
      <c r="G16463">
        <v>1</v>
      </c>
      <c r="H16463">
        <v>9240</v>
      </c>
      <c r="I16463">
        <v>8660</v>
      </c>
      <c r="J16463">
        <v>32.86</v>
      </c>
      <c r="K16463">
        <v>83.21</v>
      </c>
      <c r="L16463" t="s">
        <v>21</v>
      </c>
      <c r="M16463">
        <v>25.17</v>
      </c>
    </row>
    <row r="16464" spans="1:13" hidden="1" x14ac:dyDescent="0.25">
      <c r="A16464" t="s">
        <v>541</v>
      </c>
      <c r="B16464" t="s">
        <v>54</v>
      </c>
      <c r="C16464" t="s">
        <v>15</v>
      </c>
      <c r="D16464" t="s">
        <v>16</v>
      </c>
      <c r="E16464" s="1">
        <v>108725.05</v>
      </c>
      <c r="F16464" t="s">
        <v>37</v>
      </c>
      <c r="G16464">
        <v>15</v>
      </c>
      <c r="H16464">
        <v>4751</v>
      </c>
      <c r="I16464">
        <v>1551</v>
      </c>
      <c r="J16464">
        <v>68.87</v>
      </c>
      <c r="K16464">
        <v>88.6</v>
      </c>
      <c r="L16464" t="s">
        <v>33</v>
      </c>
      <c r="M16464">
        <v>50.99</v>
      </c>
    </row>
    <row r="16465" spans="1:13" hidden="1" x14ac:dyDescent="0.25">
      <c r="A16465" t="s">
        <v>69</v>
      </c>
      <c r="B16465" t="s">
        <v>39</v>
      </c>
      <c r="C16465" t="s">
        <v>15</v>
      </c>
      <c r="D16465" t="s">
        <v>16</v>
      </c>
      <c r="E16465" s="1">
        <v>141496.29999999999</v>
      </c>
      <c r="F16465" t="s">
        <v>45</v>
      </c>
      <c r="G16465">
        <v>2</v>
      </c>
      <c r="H16465">
        <v>5666</v>
      </c>
      <c r="I16465">
        <v>7404</v>
      </c>
      <c r="J16465">
        <v>83.67</v>
      </c>
      <c r="K16465">
        <v>72.97</v>
      </c>
      <c r="L16465" t="s">
        <v>18</v>
      </c>
      <c r="M16465">
        <v>77.42</v>
      </c>
    </row>
    <row r="16466" spans="1:13" hidden="1" x14ac:dyDescent="0.25">
      <c r="A16466" t="s">
        <v>391</v>
      </c>
      <c r="B16466" t="s">
        <v>51</v>
      </c>
      <c r="C16466" t="s">
        <v>15</v>
      </c>
      <c r="D16466" t="s">
        <v>16</v>
      </c>
      <c r="E16466" s="1">
        <v>104564.28</v>
      </c>
      <c r="F16466" t="s">
        <v>17</v>
      </c>
      <c r="G16466">
        <v>8</v>
      </c>
      <c r="H16466">
        <v>6786</v>
      </c>
      <c r="I16466">
        <v>1457</v>
      </c>
      <c r="J16466">
        <v>99.82</v>
      </c>
      <c r="K16466">
        <v>59.15</v>
      </c>
      <c r="L16466" t="s">
        <v>21</v>
      </c>
      <c r="M16466">
        <v>64.12</v>
      </c>
    </row>
    <row r="16467" spans="1:13" hidden="1" x14ac:dyDescent="0.25">
      <c r="A16467" t="s">
        <v>547</v>
      </c>
      <c r="B16467" t="s">
        <v>39</v>
      </c>
      <c r="C16467" t="s">
        <v>15</v>
      </c>
      <c r="D16467" t="s">
        <v>24</v>
      </c>
      <c r="E16467" s="1">
        <v>39965.06</v>
      </c>
      <c r="F16467" t="s">
        <v>30</v>
      </c>
      <c r="G16467">
        <v>9</v>
      </c>
      <c r="H16467">
        <v>6749</v>
      </c>
      <c r="I16467">
        <v>5036</v>
      </c>
      <c r="J16467">
        <v>7.14</v>
      </c>
      <c r="K16467">
        <v>54.56</v>
      </c>
      <c r="L16467" t="s">
        <v>33</v>
      </c>
      <c r="M16467">
        <v>54.83</v>
      </c>
    </row>
    <row r="16468" spans="1:13" hidden="1" x14ac:dyDescent="0.25">
      <c r="A16468" t="s">
        <v>539</v>
      </c>
      <c r="B16468" t="s">
        <v>39</v>
      </c>
      <c r="C16468" t="s">
        <v>35</v>
      </c>
      <c r="D16468" t="s">
        <v>24</v>
      </c>
      <c r="E16468" s="1">
        <v>140087.39000000001</v>
      </c>
      <c r="F16468" t="s">
        <v>30</v>
      </c>
      <c r="G16468">
        <v>3</v>
      </c>
      <c r="H16468">
        <v>260</v>
      </c>
      <c r="I16468">
        <v>8141</v>
      </c>
      <c r="J16468">
        <v>14.4</v>
      </c>
      <c r="K16468">
        <v>42.88</v>
      </c>
      <c r="L16468" t="s">
        <v>31</v>
      </c>
      <c r="M16468">
        <v>73.19</v>
      </c>
    </row>
    <row r="16469" spans="1:13" hidden="1" x14ac:dyDescent="0.25">
      <c r="A16469" t="s">
        <v>279</v>
      </c>
      <c r="B16469" t="s">
        <v>54</v>
      </c>
      <c r="C16469" t="s">
        <v>35</v>
      </c>
      <c r="D16469" t="s">
        <v>24</v>
      </c>
      <c r="E16469" s="1">
        <v>127447.54</v>
      </c>
      <c r="F16469" t="s">
        <v>30</v>
      </c>
      <c r="G16469">
        <v>13</v>
      </c>
      <c r="H16469">
        <v>7165</v>
      </c>
      <c r="I16469">
        <v>8375</v>
      </c>
      <c r="J16469">
        <v>45.98</v>
      </c>
      <c r="K16469">
        <v>46.61</v>
      </c>
      <c r="L16469" t="s">
        <v>48</v>
      </c>
      <c r="M16469">
        <v>35.869999999999997</v>
      </c>
    </row>
    <row r="16470" spans="1:13" hidden="1" x14ac:dyDescent="0.25">
      <c r="A16470" t="s">
        <v>598</v>
      </c>
      <c r="B16470" t="s">
        <v>54</v>
      </c>
      <c r="C16470" t="s">
        <v>35</v>
      </c>
      <c r="D16470" t="s">
        <v>16</v>
      </c>
      <c r="E16470" s="1">
        <v>109192.62</v>
      </c>
      <c r="F16470" t="s">
        <v>17</v>
      </c>
      <c r="G16470">
        <v>1</v>
      </c>
      <c r="H16470">
        <v>6710</v>
      </c>
      <c r="I16470">
        <v>2673</v>
      </c>
      <c r="J16470">
        <v>45.53</v>
      </c>
      <c r="K16470">
        <v>28.86</v>
      </c>
      <c r="L16470" t="s">
        <v>42</v>
      </c>
      <c r="M16470">
        <v>43.18</v>
      </c>
    </row>
    <row r="16471" spans="1:13" hidden="1" x14ac:dyDescent="0.25">
      <c r="A16471" t="s">
        <v>361</v>
      </c>
      <c r="B16471" t="s">
        <v>51</v>
      </c>
      <c r="C16471" t="s">
        <v>15</v>
      </c>
      <c r="D16471" t="s">
        <v>24</v>
      </c>
      <c r="E16471" s="1">
        <v>81000.47</v>
      </c>
      <c r="F16471" t="s">
        <v>30</v>
      </c>
      <c r="G16471">
        <v>5</v>
      </c>
      <c r="H16471">
        <v>7627</v>
      </c>
      <c r="I16471">
        <v>4547</v>
      </c>
      <c r="J16471">
        <v>13.18</v>
      </c>
      <c r="K16471">
        <v>71.709999999999994</v>
      </c>
      <c r="L16471" t="s">
        <v>18</v>
      </c>
      <c r="M16471">
        <v>48.95</v>
      </c>
    </row>
    <row r="16472" spans="1:13" hidden="1" x14ac:dyDescent="0.25">
      <c r="A16472" t="s">
        <v>241</v>
      </c>
      <c r="B16472" t="s">
        <v>23</v>
      </c>
      <c r="C16472" t="s">
        <v>15</v>
      </c>
      <c r="D16472" t="s">
        <v>24</v>
      </c>
      <c r="E16472" s="1">
        <v>81272.97</v>
      </c>
      <c r="F16472" t="s">
        <v>30</v>
      </c>
      <c r="G16472">
        <v>10</v>
      </c>
      <c r="H16472">
        <v>7727</v>
      </c>
      <c r="I16472">
        <v>9852</v>
      </c>
      <c r="J16472">
        <v>33.46</v>
      </c>
      <c r="K16472">
        <v>0.09</v>
      </c>
      <c r="L16472" t="s">
        <v>21</v>
      </c>
      <c r="M16472">
        <v>70.55</v>
      </c>
    </row>
    <row r="16473" spans="1:13" hidden="1" x14ac:dyDescent="0.25">
      <c r="A16473" t="s">
        <v>179</v>
      </c>
      <c r="B16473" t="s">
        <v>39</v>
      </c>
      <c r="C16473" t="s">
        <v>15</v>
      </c>
      <c r="D16473" t="s">
        <v>24</v>
      </c>
      <c r="E16473" s="1">
        <v>100707.5</v>
      </c>
      <c r="F16473" t="s">
        <v>17</v>
      </c>
      <c r="G16473">
        <v>13</v>
      </c>
      <c r="H16473">
        <v>7938</v>
      </c>
      <c r="I16473">
        <v>8828</v>
      </c>
      <c r="J16473">
        <v>31.52</v>
      </c>
      <c r="K16473">
        <v>48.46</v>
      </c>
      <c r="L16473" t="s">
        <v>48</v>
      </c>
      <c r="M16473">
        <v>57.8</v>
      </c>
    </row>
    <row r="16474" spans="1:13" hidden="1" x14ac:dyDescent="0.25">
      <c r="A16474" t="s">
        <v>632</v>
      </c>
      <c r="B16474" t="s">
        <v>54</v>
      </c>
      <c r="C16474" t="s">
        <v>35</v>
      </c>
      <c r="D16474" t="s">
        <v>16</v>
      </c>
      <c r="E16474" s="1">
        <v>48536.06</v>
      </c>
      <c r="F16474" t="s">
        <v>30</v>
      </c>
      <c r="G16474">
        <v>10</v>
      </c>
      <c r="H16474">
        <v>8551</v>
      </c>
      <c r="I16474">
        <v>3092</v>
      </c>
      <c r="J16474">
        <v>23.51</v>
      </c>
      <c r="K16474">
        <v>50.19</v>
      </c>
      <c r="L16474" t="s">
        <v>33</v>
      </c>
      <c r="M16474">
        <v>69.150000000000006</v>
      </c>
    </row>
    <row r="16475" spans="1:13" hidden="1" x14ac:dyDescent="0.25">
      <c r="A16475" t="s">
        <v>98</v>
      </c>
      <c r="B16475" t="s">
        <v>28</v>
      </c>
      <c r="C16475" t="s">
        <v>35</v>
      </c>
      <c r="D16475" t="s">
        <v>16</v>
      </c>
      <c r="E16475" s="1">
        <v>99758.66</v>
      </c>
      <c r="F16475" t="s">
        <v>45</v>
      </c>
      <c r="G16475">
        <v>19</v>
      </c>
      <c r="H16475">
        <v>9391</v>
      </c>
      <c r="I16475">
        <v>4220</v>
      </c>
      <c r="J16475">
        <v>62.87</v>
      </c>
      <c r="K16475">
        <v>31.12</v>
      </c>
      <c r="L16475" t="s">
        <v>26</v>
      </c>
      <c r="M16475">
        <v>71.48</v>
      </c>
    </row>
    <row r="16476" spans="1:13" x14ac:dyDescent="0.25">
      <c r="A16476" t="s">
        <v>486</v>
      </c>
      <c r="B16476" t="s">
        <v>39</v>
      </c>
      <c r="C16476" t="s">
        <v>15</v>
      </c>
      <c r="D16476" t="s">
        <v>29</v>
      </c>
      <c r="E16476" s="1">
        <v>80528.009999999995</v>
      </c>
      <c r="F16476" t="s">
        <v>45</v>
      </c>
      <c r="G16476">
        <v>5</v>
      </c>
      <c r="H16476">
        <v>8701</v>
      </c>
      <c r="I16476">
        <v>8275</v>
      </c>
      <c r="J16476">
        <v>14.19</v>
      </c>
      <c r="K16476">
        <v>85.33</v>
      </c>
      <c r="L16476" t="s">
        <v>48</v>
      </c>
      <c r="M16476">
        <v>39.47</v>
      </c>
    </row>
    <row r="16477" spans="1:13" hidden="1" x14ac:dyDescent="0.25">
      <c r="A16477" t="s">
        <v>556</v>
      </c>
      <c r="B16477" t="s">
        <v>23</v>
      </c>
      <c r="C16477" t="s">
        <v>15</v>
      </c>
      <c r="D16477" t="s">
        <v>16</v>
      </c>
      <c r="E16477" s="1">
        <v>110581.18</v>
      </c>
      <c r="F16477" t="s">
        <v>17</v>
      </c>
      <c r="G16477">
        <v>9</v>
      </c>
      <c r="H16477">
        <v>4964</v>
      </c>
      <c r="I16477">
        <v>7102</v>
      </c>
      <c r="J16477">
        <v>97.61</v>
      </c>
      <c r="K16477">
        <v>1.1299999999999999</v>
      </c>
      <c r="L16477" t="s">
        <v>42</v>
      </c>
      <c r="M16477">
        <v>37.520000000000003</v>
      </c>
    </row>
    <row r="16478" spans="1:13" x14ac:dyDescent="0.25">
      <c r="A16478" t="s">
        <v>187</v>
      </c>
      <c r="B16478" t="s">
        <v>23</v>
      </c>
      <c r="C16478" t="s">
        <v>15</v>
      </c>
      <c r="D16478" t="s">
        <v>29</v>
      </c>
      <c r="E16478" s="1">
        <v>136972.16</v>
      </c>
      <c r="F16478" t="s">
        <v>25</v>
      </c>
      <c r="G16478">
        <v>15</v>
      </c>
      <c r="H16478">
        <v>6549</v>
      </c>
      <c r="I16478">
        <v>5832</v>
      </c>
      <c r="J16478">
        <v>57.65</v>
      </c>
      <c r="K16478">
        <v>8.17</v>
      </c>
      <c r="L16478" t="s">
        <v>31</v>
      </c>
      <c r="M16478">
        <v>57.8</v>
      </c>
    </row>
    <row r="16479" spans="1:13" hidden="1" x14ac:dyDescent="0.25">
      <c r="A16479" t="s">
        <v>53</v>
      </c>
      <c r="B16479" t="s">
        <v>51</v>
      </c>
      <c r="C16479" t="s">
        <v>35</v>
      </c>
      <c r="D16479" t="s">
        <v>16</v>
      </c>
      <c r="E16479" s="1">
        <v>110650.9</v>
      </c>
      <c r="F16479" t="s">
        <v>37</v>
      </c>
      <c r="G16479">
        <v>12</v>
      </c>
      <c r="H16479">
        <v>2746</v>
      </c>
      <c r="I16479">
        <v>7401</v>
      </c>
      <c r="J16479">
        <v>28.82</v>
      </c>
      <c r="K16479">
        <v>81.2</v>
      </c>
      <c r="L16479" t="s">
        <v>18</v>
      </c>
      <c r="M16479">
        <v>39.32</v>
      </c>
    </row>
    <row r="16480" spans="1:13" x14ac:dyDescent="0.25">
      <c r="A16480" t="s">
        <v>441</v>
      </c>
      <c r="B16480" t="s">
        <v>23</v>
      </c>
      <c r="C16480" t="s">
        <v>35</v>
      </c>
      <c r="D16480" t="s">
        <v>29</v>
      </c>
      <c r="E16480" s="1">
        <v>88822.95</v>
      </c>
      <c r="F16480" t="s">
        <v>25</v>
      </c>
      <c r="G16480">
        <v>15</v>
      </c>
      <c r="H16480">
        <v>9030</v>
      </c>
      <c r="I16480">
        <v>2819</v>
      </c>
      <c r="J16480">
        <v>21.1</v>
      </c>
      <c r="K16480">
        <v>82.11</v>
      </c>
      <c r="L16480" t="s">
        <v>26</v>
      </c>
      <c r="M16480">
        <v>23.73</v>
      </c>
    </row>
    <row r="16481" spans="1:13" hidden="1" x14ac:dyDescent="0.25">
      <c r="A16481" t="s">
        <v>182</v>
      </c>
      <c r="B16481" t="s">
        <v>23</v>
      </c>
      <c r="C16481" t="s">
        <v>35</v>
      </c>
      <c r="D16481" t="s">
        <v>24</v>
      </c>
      <c r="E16481" s="1">
        <v>101690.14</v>
      </c>
      <c r="F16481" t="s">
        <v>30</v>
      </c>
      <c r="G16481">
        <v>2</v>
      </c>
      <c r="H16481">
        <v>5293</v>
      </c>
      <c r="I16481">
        <v>1303</v>
      </c>
      <c r="J16481">
        <v>38.14</v>
      </c>
      <c r="K16481">
        <v>58.83</v>
      </c>
      <c r="L16481" t="s">
        <v>42</v>
      </c>
      <c r="M16481">
        <v>38.19</v>
      </c>
    </row>
    <row r="16482" spans="1:13" hidden="1" x14ac:dyDescent="0.25">
      <c r="A16482" t="s">
        <v>507</v>
      </c>
      <c r="B16482" t="s">
        <v>20</v>
      </c>
      <c r="C16482" t="s">
        <v>15</v>
      </c>
      <c r="D16482" t="s">
        <v>24</v>
      </c>
      <c r="E16482" s="1">
        <v>105252.21</v>
      </c>
      <c r="F16482" t="s">
        <v>17</v>
      </c>
      <c r="G16482">
        <v>9</v>
      </c>
      <c r="H16482">
        <v>5690</v>
      </c>
      <c r="I16482">
        <v>967</v>
      </c>
      <c r="J16482">
        <v>31.86</v>
      </c>
      <c r="K16482">
        <v>48.13</v>
      </c>
      <c r="L16482" t="s">
        <v>33</v>
      </c>
      <c r="M16482">
        <v>48.01</v>
      </c>
    </row>
    <row r="16483" spans="1:13" hidden="1" x14ac:dyDescent="0.25">
      <c r="A16483" t="s">
        <v>251</v>
      </c>
      <c r="B16483" t="s">
        <v>28</v>
      </c>
      <c r="C16483" t="s">
        <v>35</v>
      </c>
      <c r="D16483" t="s">
        <v>24</v>
      </c>
      <c r="E16483" s="1">
        <v>139854.79</v>
      </c>
      <c r="F16483" t="s">
        <v>25</v>
      </c>
      <c r="G16483">
        <v>15</v>
      </c>
      <c r="H16483">
        <v>5203</v>
      </c>
      <c r="I16483">
        <v>7534</v>
      </c>
      <c r="J16483">
        <v>73.13</v>
      </c>
      <c r="K16483">
        <v>37.630000000000003</v>
      </c>
      <c r="L16483" t="s">
        <v>58</v>
      </c>
      <c r="M16483">
        <v>53.88</v>
      </c>
    </row>
    <row r="16484" spans="1:13" hidden="1" x14ac:dyDescent="0.25">
      <c r="A16484" t="s">
        <v>395</v>
      </c>
      <c r="B16484" t="s">
        <v>14</v>
      </c>
      <c r="C16484" t="s">
        <v>35</v>
      </c>
      <c r="D16484" t="s">
        <v>24</v>
      </c>
      <c r="E16484" s="1">
        <v>107210.59</v>
      </c>
      <c r="F16484" t="s">
        <v>37</v>
      </c>
      <c r="G16484">
        <v>15</v>
      </c>
      <c r="H16484">
        <v>1268</v>
      </c>
      <c r="I16484">
        <v>4613</v>
      </c>
      <c r="J16484">
        <v>10.57</v>
      </c>
      <c r="K16484">
        <v>11.38</v>
      </c>
      <c r="L16484" t="s">
        <v>26</v>
      </c>
      <c r="M16484">
        <v>37.21</v>
      </c>
    </row>
    <row r="16485" spans="1:13" hidden="1" x14ac:dyDescent="0.25">
      <c r="A16485" t="s">
        <v>398</v>
      </c>
      <c r="B16485" t="s">
        <v>39</v>
      </c>
      <c r="C16485" t="s">
        <v>15</v>
      </c>
      <c r="D16485" t="s">
        <v>16</v>
      </c>
      <c r="E16485" s="1">
        <v>74244.600000000006</v>
      </c>
      <c r="F16485" t="s">
        <v>17</v>
      </c>
      <c r="G16485">
        <v>14</v>
      </c>
      <c r="H16485">
        <v>8846</v>
      </c>
      <c r="I16485">
        <v>9054</v>
      </c>
      <c r="J16485">
        <v>8.3699999999999992</v>
      </c>
      <c r="K16485">
        <v>39.25</v>
      </c>
      <c r="L16485" t="s">
        <v>31</v>
      </c>
      <c r="M16485">
        <v>27.01</v>
      </c>
    </row>
    <row r="16486" spans="1:13" x14ac:dyDescent="0.25">
      <c r="A16486" t="s">
        <v>321</v>
      </c>
      <c r="B16486" t="s">
        <v>28</v>
      </c>
      <c r="C16486" t="s">
        <v>15</v>
      </c>
      <c r="D16486" t="s">
        <v>29</v>
      </c>
      <c r="E16486" s="1">
        <v>44084.94</v>
      </c>
      <c r="F16486" t="s">
        <v>17</v>
      </c>
      <c r="G16486">
        <v>4</v>
      </c>
      <c r="H16486">
        <v>5950</v>
      </c>
      <c r="I16486">
        <v>8349</v>
      </c>
      <c r="J16486">
        <v>23.79</v>
      </c>
      <c r="K16486">
        <v>85.46</v>
      </c>
      <c r="L16486" t="s">
        <v>26</v>
      </c>
      <c r="M16486">
        <v>68.319999999999993</v>
      </c>
    </row>
    <row r="16487" spans="1:13" hidden="1" x14ac:dyDescent="0.25">
      <c r="A16487" t="s">
        <v>162</v>
      </c>
      <c r="B16487" t="s">
        <v>28</v>
      </c>
      <c r="C16487" t="s">
        <v>35</v>
      </c>
      <c r="D16487" t="s">
        <v>24</v>
      </c>
      <c r="E16487" s="1">
        <v>99721</v>
      </c>
      <c r="F16487" t="s">
        <v>17</v>
      </c>
      <c r="G16487">
        <v>15</v>
      </c>
      <c r="H16487">
        <v>7467</v>
      </c>
      <c r="I16487">
        <v>6711</v>
      </c>
      <c r="J16487">
        <v>42.42</v>
      </c>
      <c r="K16487">
        <v>41.15</v>
      </c>
      <c r="L16487" t="s">
        <v>42</v>
      </c>
      <c r="M16487">
        <v>58.2</v>
      </c>
    </row>
    <row r="16488" spans="1:13" x14ac:dyDescent="0.25">
      <c r="A16488" t="s">
        <v>211</v>
      </c>
      <c r="B16488" t="s">
        <v>51</v>
      </c>
      <c r="C16488" t="s">
        <v>15</v>
      </c>
      <c r="D16488" t="s">
        <v>29</v>
      </c>
      <c r="E16488" s="1">
        <v>87818.26</v>
      </c>
      <c r="F16488" t="s">
        <v>45</v>
      </c>
      <c r="G16488">
        <v>20</v>
      </c>
      <c r="H16488">
        <v>6522</v>
      </c>
      <c r="I16488">
        <v>8079</v>
      </c>
      <c r="J16488">
        <v>49.35</v>
      </c>
      <c r="K16488">
        <v>36.53</v>
      </c>
      <c r="L16488" t="s">
        <v>18</v>
      </c>
      <c r="M16488">
        <v>21.54</v>
      </c>
    </row>
    <row r="16489" spans="1:13" hidden="1" x14ac:dyDescent="0.25">
      <c r="A16489" t="s">
        <v>364</v>
      </c>
      <c r="B16489" t="s">
        <v>39</v>
      </c>
      <c r="C16489" t="s">
        <v>35</v>
      </c>
      <c r="D16489" t="s">
        <v>24</v>
      </c>
      <c r="E16489" s="1">
        <v>59207.59</v>
      </c>
      <c r="F16489" t="s">
        <v>37</v>
      </c>
      <c r="G16489">
        <v>18</v>
      </c>
      <c r="H16489">
        <v>3347</v>
      </c>
      <c r="I16489">
        <v>7315</v>
      </c>
      <c r="J16489">
        <v>97.06</v>
      </c>
      <c r="K16489">
        <v>26.61</v>
      </c>
      <c r="L16489" t="s">
        <v>31</v>
      </c>
      <c r="M16489">
        <v>38.32</v>
      </c>
    </row>
    <row r="16490" spans="1:13" hidden="1" x14ac:dyDescent="0.25">
      <c r="A16490" t="s">
        <v>655</v>
      </c>
      <c r="B16490" t="s">
        <v>39</v>
      </c>
      <c r="C16490" t="s">
        <v>35</v>
      </c>
      <c r="D16490" t="s">
        <v>24</v>
      </c>
      <c r="E16490" s="1">
        <v>107103.99</v>
      </c>
      <c r="F16490" t="s">
        <v>17</v>
      </c>
      <c r="G16490">
        <v>15</v>
      </c>
      <c r="H16490">
        <v>9405</v>
      </c>
      <c r="I16490">
        <v>601</v>
      </c>
      <c r="J16490">
        <v>88.44</v>
      </c>
      <c r="K16490">
        <v>88.17</v>
      </c>
      <c r="L16490" t="s">
        <v>21</v>
      </c>
      <c r="M16490">
        <v>29.29</v>
      </c>
    </row>
    <row r="16491" spans="1:13" hidden="1" x14ac:dyDescent="0.25">
      <c r="A16491" t="s">
        <v>546</v>
      </c>
      <c r="B16491" t="s">
        <v>20</v>
      </c>
      <c r="C16491" t="s">
        <v>15</v>
      </c>
      <c r="D16491" t="s">
        <v>24</v>
      </c>
      <c r="E16491" s="1">
        <v>44905.56</v>
      </c>
      <c r="F16491" t="s">
        <v>30</v>
      </c>
      <c r="G16491">
        <v>14</v>
      </c>
      <c r="H16491">
        <v>2659</v>
      </c>
      <c r="I16491">
        <v>9292</v>
      </c>
      <c r="J16491">
        <v>50.67</v>
      </c>
      <c r="K16491">
        <v>56.1</v>
      </c>
      <c r="L16491" t="s">
        <v>18</v>
      </c>
      <c r="M16491">
        <v>62.5</v>
      </c>
    </row>
    <row r="16492" spans="1:13" x14ac:dyDescent="0.25">
      <c r="A16492" t="s">
        <v>87</v>
      </c>
      <c r="B16492" t="s">
        <v>54</v>
      </c>
      <c r="C16492" t="s">
        <v>15</v>
      </c>
      <c r="D16492" t="s">
        <v>29</v>
      </c>
      <c r="E16492" s="1">
        <v>143348.44</v>
      </c>
      <c r="F16492" t="s">
        <v>30</v>
      </c>
      <c r="G16492">
        <v>14</v>
      </c>
      <c r="H16492">
        <v>948</v>
      </c>
      <c r="I16492">
        <v>6509</v>
      </c>
      <c r="J16492">
        <v>32.380000000000003</v>
      </c>
      <c r="K16492">
        <v>17.600000000000001</v>
      </c>
      <c r="L16492" t="s">
        <v>21</v>
      </c>
      <c r="M16492">
        <v>56.04</v>
      </c>
    </row>
    <row r="16493" spans="1:13" x14ac:dyDescent="0.25">
      <c r="A16493" t="s">
        <v>452</v>
      </c>
      <c r="B16493" t="s">
        <v>20</v>
      </c>
      <c r="C16493" t="s">
        <v>15</v>
      </c>
      <c r="D16493" t="s">
        <v>29</v>
      </c>
      <c r="E16493" s="1">
        <v>44249.96</v>
      </c>
      <c r="F16493" t="s">
        <v>37</v>
      </c>
      <c r="G16493">
        <v>4</v>
      </c>
      <c r="H16493">
        <v>1235</v>
      </c>
      <c r="I16493">
        <v>4070</v>
      </c>
      <c r="J16493">
        <v>90.43</v>
      </c>
      <c r="K16493">
        <v>19.579999999999998</v>
      </c>
      <c r="L16493" t="s">
        <v>42</v>
      </c>
      <c r="M16493">
        <v>35.49</v>
      </c>
    </row>
    <row r="16494" spans="1:13" hidden="1" x14ac:dyDescent="0.25">
      <c r="A16494" t="s">
        <v>268</v>
      </c>
      <c r="B16494" t="s">
        <v>23</v>
      </c>
      <c r="C16494" t="s">
        <v>35</v>
      </c>
      <c r="D16494" t="s">
        <v>16</v>
      </c>
      <c r="E16494" s="1">
        <v>65904.34</v>
      </c>
      <c r="F16494" t="s">
        <v>30</v>
      </c>
      <c r="G16494">
        <v>6</v>
      </c>
      <c r="H16494">
        <v>5404</v>
      </c>
      <c r="I16494">
        <v>3749</v>
      </c>
      <c r="J16494">
        <v>6.74</v>
      </c>
      <c r="K16494">
        <v>77.11</v>
      </c>
      <c r="L16494" t="s">
        <v>48</v>
      </c>
      <c r="M16494">
        <v>45.21</v>
      </c>
    </row>
    <row r="16495" spans="1:13" hidden="1" x14ac:dyDescent="0.25">
      <c r="A16495" t="s">
        <v>457</v>
      </c>
      <c r="B16495" t="s">
        <v>39</v>
      </c>
      <c r="C16495" t="s">
        <v>15</v>
      </c>
      <c r="D16495" t="s">
        <v>24</v>
      </c>
      <c r="E16495" s="1">
        <v>76537.88</v>
      </c>
      <c r="F16495" t="s">
        <v>45</v>
      </c>
      <c r="G16495">
        <v>0</v>
      </c>
      <c r="H16495">
        <v>3448</v>
      </c>
      <c r="I16495">
        <v>5143</v>
      </c>
      <c r="J16495">
        <v>89.6</v>
      </c>
      <c r="K16495">
        <v>31.51</v>
      </c>
      <c r="L16495" t="s">
        <v>48</v>
      </c>
      <c r="M16495">
        <v>29.45</v>
      </c>
    </row>
    <row r="16496" spans="1:13" hidden="1" x14ac:dyDescent="0.25">
      <c r="A16496" t="s">
        <v>255</v>
      </c>
      <c r="B16496" t="s">
        <v>34</v>
      </c>
      <c r="C16496" t="s">
        <v>35</v>
      </c>
      <c r="D16496" t="s">
        <v>16</v>
      </c>
      <c r="E16496" s="1">
        <v>87963.14</v>
      </c>
      <c r="F16496" t="s">
        <v>17</v>
      </c>
      <c r="G16496">
        <v>14</v>
      </c>
      <c r="H16496">
        <v>4564</v>
      </c>
      <c r="I16496">
        <v>6586</v>
      </c>
      <c r="J16496">
        <v>56.45</v>
      </c>
      <c r="K16496">
        <v>32.869999999999997</v>
      </c>
      <c r="L16496" t="s">
        <v>48</v>
      </c>
      <c r="M16496">
        <v>34.96</v>
      </c>
    </row>
    <row r="16497" spans="1:13" hidden="1" x14ac:dyDescent="0.25">
      <c r="A16497" t="s">
        <v>647</v>
      </c>
      <c r="B16497" t="s">
        <v>51</v>
      </c>
      <c r="C16497" t="s">
        <v>15</v>
      </c>
      <c r="D16497" t="s">
        <v>16</v>
      </c>
      <c r="E16497" s="1">
        <v>32302.3</v>
      </c>
      <c r="F16497" t="s">
        <v>37</v>
      </c>
      <c r="G16497">
        <v>13</v>
      </c>
      <c r="H16497">
        <v>1544</v>
      </c>
      <c r="I16497">
        <v>1245</v>
      </c>
      <c r="J16497">
        <v>22.91</v>
      </c>
      <c r="K16497">
        <v>91.18</v>
      </c>
      <c r="L16497" t="s">
        <v>31</v>
      </c>
      <c r="M16497">
        <v>70.66</v>
      </c>
    </row>
    <row r="16498" spans="1:13" x14ac:dyDescent="0.25">
      <c r="A16498" t="s">
        <v>606</v>
      </c>
      <c r="B16498" t="s">
        <v>20</v>
      </c>
      <c r="C16498" t="s">
        <v>35</v>
      </c>
      <c r="D16498" t="s">
        <v>29</v>
      </c>
      <c r="E16498" s="1">
        <v>80463.820000000007</v>
      </c>
      <c r="F16498" t="s">
        <v>45</v>
      </c>
      <c r="G16498">
        <v>18</v>
      </c>
      <c r="H16498">
        <v>4197</v>
      </c>
      <c r="I16498">
        <v>5463</v>
      </c>
      <c r="J16498">
        <v>62.51</v>
      </c>
      <c r="K16498">
        <v>38.979999999999997</v>
      </c>
      <c r="L16498" t="s">
        <v>42</v>
      </c>
      <c r="M16498">
        <v>21.18</v>
      </c>
    </row>
    <row r="16499" spans="1:13" hidden="1" x14ac:dyDescent="0.25">
      <c r="A16499" t="s">
        <v>160</v>
      </c>
      <c r="B16499" t="s">
        <v>14</v>
      </c>
      <c r="C16499" t="s">
        <v>15</v>
      </c>
      <c r="D16499" t="s">
        <v>24</v>
      </c>
      <c r="E16499" s="1">
        <v>147876.01</v>
      </c>
      <c r="F16499" t="s">
        <v>45</v>
      </c>
      <c r="G16499">
        <v>13</v>
      </c>
      <c r="H16499">
        <v>7925</v>
      </c>
      <c r="I16499">
        <v>5119</v>
      </c>
      <c r="J16499">
        <v>56.36</v>
      </c>
      <c r="K16499">
        <v>71.25</v>
      </c>
      <c r="L16499" t="s">
        <v>26</v>
      </c>
      <c r="M16499">
        <v>77.069999999999993</v>
      </c>
    </row>
    <row r="16500" spans="1:13" x14ac:dyDescent="0.25">
      <c r="A16500" t="s">
        <v>561</v>
      </c>
      <c r="B16500" t="s">
        <v>28</v>
      </c>
      <c r="C16500" t="s">
        <v>15</v>
      </c>
      <c r="D16500" t="s">
        <v>29</v>
      </c>
      <c r="E16500" s="1">
        <v>48199.89</v>
      </c>
      <c r="F16500" t="s">
        <v>45</v>
      </c>
      <c r="G16500">
        <v>1</v>
      </c>
      <c r="H16500">
        <v>6686</v>
      </c>
      <c r="I16500">
        <v>6638</v>
      </c>
      <c r="J16500">
        <v>29.56</v>
      </c>
      <c r="K16500">
        <v>27.88</v>
      </c>
      <c r="L16500" t="s">
        <v>21</v>
      </c>
      <c r="M16500">
        <v>37.1</v>
      </c>
    </row>
    <row r="16501" spans="1:13" hidden="1" x14ac:dyDescent="0.25">
      <c r="A16501" t="s">
        <v>582</v>
      </c>
      <c r="B16501" t="s">
        <v>34</v>
      </c>
      <c r="C16501" t="s">
        <v>35</v>
      </c>
      <c r="D16501" t="s">
        <v>24</v>
      </c>
      <c r="E16501" s="1">
        <v>85849.82</v>
      </c>
      <c r="F16501" t="s">
        <v>25</v>
      </c>
      <c r="G16501">
        <v>4</v>
      </c>
      <c r="H16501">
        <v>806</v>
      </c>
      <c r="I16501">
        <v>746</v>
      </c>
      <c r="J16501">
        <v>21.77</v>
      </c>
      <c r="K16501">
        <v>44.21</v>
      </c>
      <c r="L16501" t="s">
        <v>18</v>
      </c>
      <c r="M16501">
        <v>65.930000000000007</v>
      </c>
    </row>
    <row r="16502" spans="1:13" hidden="1" x14ac:dyDescent="0.25">
      <c r="A16502" t="s">
        <v>531</v>
      </c>
      <c r="B16502" t="s">
        <v>14</v>
      </c>
      <c r="C16502" t="s">
        <v>15</v>
      </c>
      <c r="D16502" t="s">
        <v>24</v>
      </c>
      <c r="E16502" s="1">
        <v>40218.71</v>
      </c>
      <c r="F16502" t="s">
        <v>37</v>
      </c>
      <c r="G16502">
        <v>1</v>
      </c>
      <c r="H16502">
        <v>4379</v>
      </c>
      <c r="I16502">
        <v>1307</v>
      </c>
      <c r="J16502">
        <v>57.79</v>
      </c>
      <c r="K16502">
        <v>61.47</v>
      </c>
      <c r="L16502" t="s">
        <v>58</v>
      </c>
      <c r="M16502">
        <v>53.35</v>
      </c>
    </row>
    <row r="16503" spans="1:13" hidden="1" x14ac:dyDescent="0.25">
      <c r="A16503" t="s">
        <v>314</v>
      </c>
      <c r="B16503" t="s">
        <v>54</v>
      </c>
      <c r="C16503" t="s">
        <v>35</v>
      </c>
      <c r="D16503" t="s">
        <v>16</v>
      </c>
      <c r="E16503" s="1">
        <v>116513.75</v>
      </c>
      <c r="F16503" t="s">
        <v>25</v>
      </c>
      <c r="G16503">
        <v>18</v>
      </c>
      <c r="H16503">
        <v>4547</v>
      </c>
      <c r="I16503">
        <v>1444</v>
      </c>
      <c r="J16503">
        <v>11.34</v>
      </c>
      <c r="K16503">
        <v>29.9</v>
      </c>
      <c r="L16503" t="s">
        <v>26</v>
      </c>
      <c r="M16503">
        <v>67.489999999999995</v>
      </c>
    </row>
    <row r="16504" spans="1:13" x14ac:dyDescent="0.25">
      <c r="A16504" t="s">
        <v>106</v>
      </c>
      <c r="B16504" t="s">
        <v>51</v>
      </c>
      <c r="C16504" t="s">
        <v>35</v>
      </c>
      <c r="D16504" t="s">
        <v>29</v>
      </c>
      <c r="E16504" s="1">
        <v>145213.79999999999</v>
      </c>
      <c r="F16504" t="s">
        <v>17</v>
      </c>
      <c r="G16504">
        <v>15</v>
      </c>
      <c r="H16504">
        <v>6858</v>
      </c>
      <c r="I16504">
        <v>245</v>
      </c>
      <c r="J16504">
        <v>68.14</v>
      </c>
      <c r="K16504">
        <v>87.11</v>
      </c>
      <c r="L16504" t="s">
        <v>33</v>
      </c>
      <c r="M16504">
        <v>61.58</v>
      </c>
    </row>
    <row r="16505" spans="1:13" hidden="1" x14ac:dyDescent="0.25">
      <c r="A16505" t="s">
        <v>635</v>
      </c>
      <c r="B16505" t="s">
        <v>39</v>
      </c>
      <c r="C16505" t="s">
        <v>35</v>
      </c>
      <c r="D16505" t="s">
        <v>16</v>
      </c>
      <c r="E16505" s="1">
        <v>83123.17</v>
      </c>
      <c r="F16505" t="s">
        <v>37</v>
      </c>
      <c r="G16505">
        <v>15</v>
      </c>
      <c r="H16505">
        <v>3508</v>
      </c>
      <c r="I16505">
        <v>3529</v>
      </c>
      <c r="J16505">
        <v>23.2</v>
      </c>
      <c r="K16505">
        <v>66.12</v>
      </c>
      <c r="L16505" t="s">
        <v>42</v>
      </c>
      <c r="M16505">
        <v>60.77</v>
      </c>
    </row>
    <row r="16506" spans="1:13" hidden="1" x14ac:dyDescent="0.25">
      <c r="A16506" t="s">
        <v>235</v>
      </c>
      <c r="B16506" t="s">
        <v>23</v>
      </c>
      <c r="C16506" t="s">
        <v>15</v>
      </c>
      <c r="D16506" t="s">
        <v>16</v>
      </c>
      <c r="E16506" s="1">
        <v>142142.07999999999</v>
      </c>
      <c r="F16506" t="s">
        <v>30</v>
      </c>
      <c r="G16506">
        <v>14</v>
      </c>
      <c r="H16506">
        <v>9430</v>
      </c>
      <c r="I16506">
        <v>9467</v>
      </c>
      <c r="J16506">
        <v>42.11</v>
      </c>
      <c r="K16506">
        <v>79.930000000000007</v>
      </c>
      <c r="L16506" t="s">
        <v>58</v>
      </c>
      <c r="M16506">
        <v>71.540000000000006</v>
      </c>
    </row>
    <row r="16507" spans="1:13" hidden="1" x14ac:dyDescent="0.25">
      <c r="A16507" t="s">
        <v>346</v>
      </c>
      <c r="B16507" t="s">
        <v>51</v>
      </c>
      <c r="C16507" t="s">
        <v>35</v>
      </c>
      <c r="D16507" t="s">
        <v>24</v>
      </c>
      <c r="E16507" s="1">
        <v>44504.82</v>
      </c>
      <c r="F16507" t="s">
        <v>17</v>
      </c>
      <c r="G16507">
        <v>9</v>
      </c>
      <c r="H16507">
        <v>3398</v>
      </c>
      <c r="I16507">
        <v>8018</v>
      </c>
      <c r="J16507">
        <v>76.22</v>
      </c>
      <c r="K16507">
        <v>8.48</v>
      </c>
      <c r="L16507" t="s">
        <v>58</v>
      </c>
      <c r="M16507">
        <v>76.959999999999994</v>
      </c>
    </row>
    <row r="16508" spans="1:13" x14ac:dyDescent="0.25">
      <c r="A16508" t="s">
        <v>256</v>
      </c>
      <c r="B16508" t="s">
        <v>51</v>
      </c>
      <c r="C16508" t="s">
        <v>15</v>
      </c>
      <c r="D16508" t="s">
        <v>29</v>
      </c>
      <c r="E16508" s="1">
        <v>144416.15</v>
      </c>
      <c r="F16508" t="s">
        <v>25</v>
      </c>
      <c r="G16508">
        <v>18</v>
      </c>
      <c r="H16508">
        <v>6550</v>
      </c>
      <c r="I16508">
        <v>3423</v>
      </c>
      <c r="J16508">
        <v>36</v>
      </c>
      <c r="K16508">
        <v>87.99</v>
      </c>
      <c r="L16508" t="s">
        <v>21</v>
      </c>
      <c r="M16508">
        <v>59.96</v>
      </c>
    </row>
    <row r="16509" spans="1:13" hidden="1" x14ac:dyDescent="0.25">
      <c r="A16509" t="s">
        <v>465</v>
      </c>
      <c r="B16509" t="s">
        <v>51</v>
      </c>
      <c r="C16509" t="s">
        <v>35</v>
      </c>
      <c r="D16509" t="s">
        <v>24</v>
      </c>
      <c r="E16509" s="1">
        <v>139985.60999999999</v>
      </c>
      <c r="F16509" t="s">
        <v>17</v>
      </c>
      <c r="G16509">
        <v>3</v>
      </c>
      <c r="H16509">
        <v>7203</v>
      </c>
      <c r="I16509">
        <v>6875</v>
      </c>
      <c r="J16509">
        <v>77.040000000000006</v>
      </c>
      <c r="K16509">
        <v>4</v>
      </c>
      <c r="L16509" t="s">
        <v>31</v>
      </c>
      <c r="M16509">
        <v>30.02</v>
      </c>
    </row>
    <row r="16510" spans="1:13" hidden="1" x14ac:dyDescent="0.25">
      <c r="A16510" t="s">
        <v>192</v>
      </c>
      <c r="B16510" t="s">
        <v>28</v>
      </c>
      <c r="C16510" t="s">
        <v>15</v>
      </c>
      <c r="D16510" t="s">
        <v>24</v>
      </c>
      <c r="E16510" s="1">
        <v>117858.32</v>
      </c>
      <c r="F16510" t="s">
        <v>45</v>
      </c>
      <c r="G16510">
        <v>16</v>
      </c>
      <c r="H16510">
        <v>7752</v>
      </c>
      <c r="I16510">
        <v>3042</v>
      </c>
      <c r="J16510">
        <v>46.38</v>
      </c>
      <c r="K16510">
        <v>75.17</v>
      </c>
      <c r="L16510" t="s">
        <v>26</v>
      </c>
      <c r="M16510">
        <v>47.7</v>
      </c>
    </row>
    <row r="16511" spans="1:13" hidden="1" x14ac:dyDescent="0.25">
      <c r="A16511" t="s">
        <v>161</v>
      </c>
      <c r="B16511" t="s">
        <v>20</v>
      </c>
      <c r="C16511" t="s">
        <v>35</v>
      </c>
      <c r="D16511" t="s">
        <v>16</v>
      </c>
      <c r="E16511" s="1">
        <v>143332.49</v>
      </c>
      <c r="F16511" t="s">
        <v>45</v>
      </c>
      <c r="G16511">
        <v>15</v>
      </c>
      <c r="H16511">
        <v>5268</v>
      </c>
      <c r="I16511">
        <v>2010</v>
      </c>
      <c r="J16511">
        <v>47.46</v>
      </c>
      <c r="K16511">
        <v>69.33</v>
      </c>
      <c r="L16511" t="s">
        <v>58</v>
      </c>
      <c r="M16511">
        <v>75.010000000000005</v>
      </c>
    </row>
    <row r="16512" spans="1:13" hidden="1" x14ac:dyDescent="0.25">
      <c r="A16512" t="s">
        <v>248</v>
      </c>
      <c r="B16512" t="s">
        <v>39</v>
      </c>
      <c r="C16512" t="s">
        <v>15</v>
      </c>
      <c r="D16512" t="s">
        <v>16</v>
      </c>
      <c r="E16512" s="1">
        <v>59358.44</v>
      </c>
      <c r="F16512" t="s">
        <v>17</v>
      </c>
      <c r="G16512">
        <v>3</v>
      </c>
      <c r="H16512">
        <v>701</v>
      </c>
      <c r="I16512">
        <v>1361</v>
      </c>
      <c r="J16512">
        <v>12.9</v>
      </c>
      <c r="K16512">
        <v>22.97</v>
      </c>
      <c r="L16512" t="s">
        <v>21</v>
      </c>
      <c r="M16512">
        <v>79.08</v>
      </c>
    </row>
    <row r="16513" spans="1:13" hidden="1" x14ac:dyDescent="0.25">
      <c r="A16513" t="s">
        <v>502</v>
      </c>
      <c r="B16513" t="s">
        <v>23</v>
      </c>
      <c r="C16513" t="s">
        <v>35</v>
      </c>
      <c r="D16513" t="s">
        <v>16</v>
      </c>
      <c r="E16513" s="1">
        <v>101363.6</v>
      </c>
      <c r="F16513" t="s">
        <v>45</v>
      </c>
      <c r="G16513">
        <v>19</v>
      </c>
      <c r="H16513">
        <v>8988</v>
      </c>
      <c r="I16513">
        <v>6577</v>
      </c>
      <c r="J16513">
        <v>1.71</v>
      </c>
      <c r="K16513">
        <v>61.7</v>
      </c>
      <c r="L16513" t="s">
        <v>33</v>
      </c>
      <c r="M16513">
        <v>55.75</v>
      </c>
    </row>
    <row r="16514" spans="1:13" hidden="1" x14ac:dyDescent="0.25">
      <c r="A16514" t="s">
        <v>488</v>
      </c>
      <c r="B16514" t="s">
        <v>51</v>
      </c>
      <c r="C16514" t="s">
        <v>35</v>
      </c>
      <c r="D16514" t="s">
        <v>24</v>
      </c>
      <c r="E16514" s="1">
        <v>46778.07</v>
      </c>
      <c r="F16514" t="s">
        <v>45</v>
      </c>
      <c r="G16514">
        <v>7</v>
      </c>
      <c r="H16514">
        <v>7254</v>
      </c>
      <c r="I16514">
        <v>8431</v>
      </c>
      <c r="J16514">
        <v>20.7</v>
      </c>
      <c r="K16514">
        <v>7.35</v>
      </c>
      <c r="L16514" t="s">
        <v>58</v>
      </c>
      <c r="M16514">
        <v>21.98</v>
      </c>
    </row>
    <row r="16515" spans="1:13" hidden="1" x14ac:dyDescent="0.25">
      <c r="A16515" t="s">
        <v>375</v>
      </c>
      <c r="B16515" t="s">
        <v>34</v>
      </c>
      <c r="C16515" t="s">
        <v>35</v>
      </c>
      <c r="D16515" t="s">
        <v>24</v>
      </c>
      <c r="E16515" s="1">
        <v>134043.48000000001</v>
      </c>
      <c r="F16515" t="s">
        <v>17</v>
      </c>
      <c r="G16515">
        <v>18</v>
      </c>
      <c r="H16515">
        <v>3105</v>
      </c>
      <c r="I16515">
        <v>5897</v>
      </c>
      <c r="J16515">
        <v>19.68</v>
      </c>
      <c r="K16515">
        <v>32.369999999999997</v>
      </c>
      <c r="L16515" t="s">
        <v>26</v>
      </c>
      <c r="M16515">
        <v>54.27</v>
      </c>
    </row>
    <row r="16516" spans="1:13" x14ac:dyDescent="0.25">
      <c r="A16516" t="s">
        <v>638</v>
      </c>
      <c r="B16516" t="s">
        <v>28</v>
      </c>
      <c r="C16516" t="s">
        <v>35</v>
      </c>
      <c r="D16516" t="s">
        <v>29</v>
      </c>
      <c r="E16516" s="1">
        <v>107366.87</v>
      </c>
      <c r="F16516" t="s">
        <v>45</v>
      </c>
      <c r="G16516">
        <v>10</v>
      </c>
      <c r="H16516">
        <v>1732</v>
      </c>
      <c r="I16516">
        <v>6526</v>
      </c>
      <c r="J16516">
        <v>38.21</v>
      </c>
      <c r="K16516">
        <v>35.07</v>
      </c>
      <c r="L16516" t="s">
        <v>42</v>
      </c>
      <c r="M16516">
        <v>42.58</v>
      </c>
    </row>
    <row r="16517" spans="1:13" x14ac:dyDescent="0.25">
      <c r="A16517" t="s">
        <v>518</v>
      </c>
      <c r="B16517" t="s">
        <v>34</v>
      </c>
      <c r="C16517" t="s">
        <v>15</v>
      </c>
      <c r="D16517" t="s">
        <v>29</v>
      </c>
      <c r="E16517" s="1">
        <v>73047.22</v>
      </c>
      <c r="F16517" t="s">
        <v>25</v>
      </c>
      <c r="G16517">
        <v>13</v>
      </c>
      <c r="H16517">
        <v>9974</v>
      </c>
      <c r="I16517">
        <v>3545</v>
      </c>
      <c r="J16517">
        <v>86.59</v>
      </c>
      <c r="K16517">
        <v>83.48</v>
      </c>
      <c r="L16517" t="s">
        <v>18</v>
      </c>
      <c r="M16517">
        <v>33.29</v>
      </c>
    </row>
    <row r="16518" spans="1:13" x14ac:dyDescent="0.25">
      <c r="A16518" t="s">
        <v>386</v>
      </c>
      <c r="B16518" t="s">
        <v>20</v>
      </c>
      <c r="C16518" t="s">
        <v>15</v>
      </c>
      <c r="D16518" t="s">
        <v>29</v>
      </c>
      <c r="E16518" s="1">
        <v>94321.95</v>
      </c>
      <c r="F16518" t="s">
        <v>45</v>
      </c>
      <c r="G16518">
        <v>16</v>
      </c>
      <c r="H16518">
        <v>1366</v>
      </c>
      <c r="I16518">
        <v>3869</v>
      </c>
      <c r="J16518">
        <v>21.48</v>
      </c>
      <c r="K16518">
        <v>82.7</v>
      </c>
      <c r="L16518" t="s">
        <v>31</v>
      </c>
      <c r="M16518">
        <v>46.64</v>
      </c>
    </row>
    <row r="16519" spans="1:13" hidden="1" x14ac:dyDescent="0.25">
      <c r="A16519" t="s">
        <v>547</v>
      </c>
      <c r="B16519" t="s">
        <v>54</v>
      </c>
      <c r="C16519" t="s">
        <v>15</v>
      </c>
      <c r="D16519" t="s">
        <v>24</v>
      </c>
      <c r="E16519" s="1">
        <v>57289.59</v>
      </c>
      <c r="F16519" t="s">
        <v>25</v>
      </c>
      <c r="G16519">
        <v>2</v>
      </c>
      <c r="H16519">
        <v>5811</v>
      </c>
      <c r="I16519">
        <v>6682</v>
      </c>
      <c r="J16519">
        <v>74.709999999999994</v>
      </c>
      <c r="K16519">
        <v>98.48</v>
      </c>
      <c r="L16519" t="s">
        <v>48</v>
      </c>
      <c r="M16519">
        <v>68.959999999999994</v>
      </c>
    </row>
    <row r="16520" spans="1:13" hidden="1" x14ac:dyDescent="0.25">
      <c r="A16520" t="s">
        <v>446</v>
      </c>
      <c r="B16520" t="s">
        <v>34</v>
      </c>
      <c r="C16520" t="s">
        <v>35</v>
      </c>
      <c r="D16520" t="s">
        <v>16</v>
      </c>
      <c r="E16520" s="1">
        <v>91355.06</v>
      </c>
      <c r="F16520" t="s">
        <v>17</v>
      </c>
      <c r="G16520">
        <v>8</v>
      </c>
      <c r="H16520">
        <v>6816</v>
      </c>
      <c r="I16520">
        <v>1415</v>
      </c>
      <c r="J16520">
        <v>0.15</v>
      </c>
      <c r="K16520">
        <v>38.72</v>
      </c>
      <c r="L16520" t="s">
        <v>42</v>
      </c>
      <c r="M16520">
        <v>32.47</v>
      </c>
    </row>
    <row r="16521" spans="1:13" hidden="1" x14ac:dyDescent="0.25">
      <c r="A16521" t="s">
        <v>182</v>
      </c>
      <c r="B16521" t="s">
        <v>51</v>
      </c>
      <c r="C16521" t="s">
        <v>15</v>
      </c>
      <c r="D16521" t="s">
        <v>24</v>
      </c>
      <c r="E16521" s="1">
        <v>88515.23</v>
      </c>
      <c r="F16521" t="s">
        <v>30</v>
      </c>
      <c r="G16521">
        <v>1</v>
      </c>
      <c r="H16521">
        <v>1770</v>
      </c>
      <c r="I16521">
        <v>6709</v>
      </c>
      <c r="J16521">
        <v>73.14</v>
      </c>
      <c r="K16521">
        <v>23.47</v>
      </c>
      <c r="L16521" t="s">
        <v>26</v>
      </c>
      <c r="M16521">
        <v>65.27</v>
      </c>
    </row>
    <row r="16522" spans="1:13" x14ac:dyDescent="0.25">
      <c r="A16522" t="s">
        <v>438</v>
      </c>
      <c r="B16522" t="s">
        <v>54</v>
      </c>
      <c r="C16522" t="s">
        <v>35</v>
      </c>
      <c r="D16522" t="s">
        <v>29</v>
      </c>
      <c r="E16522" s="1">
        <v>33859.94</v>
      </c>
      <c r="F16522" t="s">
        <v>30</v>
      </c>
      <c r="G16522">
        <v>8</v>
      </c>
      <c r="H16522">
        <v>6129</v>
      </c>
      <c r="I16522">
        <v>4565</v>
      </c>
      <c r="J16522">
        <v>12.88</v>
      </c>
      <c r="K16522">
        <v>61.37</v>
      </c>
      <c r="L16522" t="s">
        <v>26</v>
      </c>
      <c r="M16522">
        <v>76.290000000000006</v>
      </c>
    </row>
    <row r="16523" spans="1:13" hidden="1" x14ac:dyDescent="0.25">
      <c r="A16523" t="s">
        <v>555</v>
      </c>
      <c r="B16523" t="s">
        <v>20</v>
      </c>
      <c r="C16523" t="s">
        <v>35</v>
      </c>
      <c r="D16523" t="s">
        <v>24</v>
      </c>
      <c r="E16523" s="1">
        <v>101046.17</v>
      </c>
      <c r="F16523" t="s">
        <v>17</v>
      </c>
      <c r="G16523">
        <v>14</v>
      </c>
      <c r="H16523">
        <v>2984</v>
      </c>
      <c r="I16523">
        <v>1198</v>
      </c>
      <c r="J16523">
        <v>63.93</v>
      </c>
      <c r="K16523">
        <v>74.430000000000007</v>
      </c>
      <c r="L16523" t="s">
        <v>18</v>
      </c>
      <c r="M16523">
        <v>44.37</v>
      </c>
    </row>
    <row r="16524" spans="1:13" x14ac:dyDescent="0.25">
      <c r="A16524" t="s">
        <v>251</v>
      </c>
      <c r="B16524" t="s">
        <v>34</v>
      </c>
      <c r="C16524" t="s">
        <v>35</v>
      </c>
      <c r="D16524" t="s">
        <v>29</v>
      </c>
      <c r="E16524" s="1">
        <v>110865.06</v>
      </c>
      <c r="F16524" t="s">
        <v>37</v>
      </c>
      <c r="G16524">
        <v>16</v>
      </c>
      <c r="H16524">
        <v>2483</v>
      </c>
      <c r="I16524">
        <v>3601</v>
      </c>
      <c r="J16524">
        <v>70</v>
      </c>
      <c r="K16524">
        <v>95.24</v>
      </c>
      <c r="L16524" t="s">
        <v>42</v>
      </c>
      <c r="M16524">
        <v>24.47</v>
      </c>
    </row>
    <row r="16525" spans="1:13" hidden="1" x14ac:dyDescent="0.25">
      <c r="A16525" t="s">
        <v>102</v>
      </c>
      <c r="B16525" t="s">
        <v>51</v>
      </c>
      <c r="C16525" t="s">
        <v>15</v>
      </c>
      <c r="D16525" t="s">
        <v>24</v>
      </c>
      <c r="E16525" s="1">
        <v>53752.41</v>
      </c>
      <c r="F16525" t="s">
        <v>45</v>
      </c>
      <c r="G16525">
        <v>3</v>
      </c>
      <c r="H16525">
        <v>6573</v>
      </c>
      <c r="I16525">
        <v>4176</v>
      </c>
      <c r="J16525">
        <v>2.52</v>
      </c>
      <c r="K16525">
        <v>27.43</v>
      </c>
      <c r="L16525" t="s">
        <v>18</v>
      </c>
      <c r="M16525">
        <v>39.15</v>
      </c>
    </row>
    <row r="16526" spans="1:13" hidden="1" x14ac:dyDescent="0.25">
      <c r="A16526" t="s">
        <v>187</v>
      </c>
      <c r="B16526" t="s">
        <v>23</v>
      </c>
      <c r="C16526" t="s">
        <v>15</v>
      </c>
      <c r="D16526" t="s">
        <v>16</v>
      </c>
      <c r="E16526" s="1">
        <v>55719.83</v>
      </c>
      <c r="F16526" t="s">
        <v>37</v>
      </c>
      <c r="G16526">
        <v>0</v>
      </c>
      <c r="H16526">
        <v>9531</v>
      </c>
      <c r="I16526">
        <v>5673</v>
      </c>
      <c r="J16526">
        <v>97.3</v>
      </c>
      <c r="K16526">
        <v>12.41</v>
      </c>
      <c r="L16526" t="s">
        <v>48</v>
      </c>
      <c r="M16526">
        <v>20.37</v>
      </c>
    </row>
    <row r="16527" spans="1:13" x14ac:dyDescent="0.25">
      <c r="A16527" t="s">
        <v>255</v>
      </c>
      <c r="B16527" t="s">
        <v>28</v>
      </c>
      <c r="C16527" t="s">
        <v>15</v>
      </c>
      <c r="D16527" t="s">
        <v>29</v>
      </c>
      <c r="E16527" s="1">
        <v>34123.71</v>
      </c>
      <c r="F16527" t="s">
        <v>30</v>
      </c>
      <c r="G16527">
        <v>19</v>
      </c>
      <c r="H16527">
        <v>4493</v>
      </c>
      <c r="I16527">
        <v>4687</v>
      </c>
      <c r="J16527">
        <v>5.72</v>
      </c>
      <c r="K16527">
        <v>5.65</v>
      </c>
      <c r="L16527" t="s">
        <v>21</v>
      </c>
      <c r="M16527">
        <v>31.71</v>
      </c>
    </row>
    <row r="16528" spans="1:13" hidden="1" x14ac:dyDescent="0.25">
      <c r="A16528" t="s">
        <v>192</v>
      </c>
      <c r="B16528" t="s">
        <v>28</v>
      </c>
      <c r="C16528" t="s">
        <v>35</v>
      </c>
      <c r="D16528" t="s">
        <v>24</v>
      </c>
      <c r="E16528" s="1">
        <v>54208.71</v>
      </c>
      <c r="F16528" t="s">
        <v>37</v>
      </c>
      <c r="G16528">
        <v>8</v>
      </c>
      <c r="H16528">
        <v>6827</v>
      </c>
      <c r="I16528">
        <v>3278</v>
      </c>
      <c r="J16528">
        <v>41.42</v>
      </c>
      <c r="K16528">
        <v>55.54</v>
      </c>
      <c r="L16528" t="s">
        <v>18</v>
      </c>
      <c r="M16528">
        <v>51.36</v>
      </c>
    </row>
    <row r="16529" spans="1:13" hidden="1" x14ac:dyDescent="0.25">
      <c r="A16529" t="s">
        <v>545</v>
      </c>
      <c r="B16529" t="s">
        <v>54</v>
      </c>
      <c r="C16529" t="s">
        <v>15</v>
      </c>
      <c r="D16529" t="s">
        <v>24</v>
      </c>
      <c r="E16529" s="1">
        <v>102734.58</v>
      </c>
      <c r="F16529" t="s">
        <v>37</v>
      </c>
      <c r="G16529">
        <v>2</v>
      </c>
      <c r="H16529">
        <v>6720</v>
      </c>
      <c r="I16529">
        <v>1183</v>
      </c>
      <c r="J16529">
        <v>24.04</v>
      </c>
      <c r="K16529">
        <v>78.31</v>
      </c>
      <c r="L16529" t="s">
        <v>58</v>
      </c>
      <c r="M16529">
        <v>46.04</v>
      </c>
    </row>
    <row r="16530" spans="1:13" hidden="1" x14ac:dyDescent="0.25">
      <c r="A16530" t="s">
        <v>467</v>
      </c>
      <c r="B16530" t="s">
        <v>23</v>
      </c>
      <c r="C16530" t="s">
        <v>15</v>
      </c>
      <c r="D16530" t="s">
        <v>16</v>
      </c>
      <c r="E16530" s="1">
        <v>149554.06</v>
      </c>
      <c r="F16530" t="s">
        <v>37</v>
      </c>
      <c r="G16530">
        <v>8</v>
      </c>
      <c r="H16530">
        <v>3955</v>
      </c>
      <c r="I16530">
        <v>246</v>
      </c>
      <c r="J16530">
        <v>60.18</v>
      </c>
      <c r="K16530">
        <v>15.09</v>
      </c>
      <c r="L16530" t="s">
        <v>26</v>
      </c>
      <c r="M16530">
        <v>77.08</v>
      </c>
    </row>
    <row r="16531" spans="1:13" hidden="1" x14ac:dyDescent="0.25">
      <c r="A16531" t="s">
        <v>562</v>
      </c>
      <c r="B16531" t="s">
        <v>14</v>
      </c>
      <c r="C16531" t="s">
        <v>15</v>
      </c>
      <c r="D16531" t="s">
        <v>16</v>
      </c>
      <c r="E16531" s="1">
        <v>110834.43</v>
      </c>
      <c r="F16531" t="s">
        <v>30</v>
      </c>
      <c r="G16531">
        <v>7</v>
      </c>
      <c r="H16531">
        <v>9053</v>
      </c>
      <c r="I16531">
        <v>5876</v>
      </c>
      <c r="J16531">
        <v>42.45</v>
      </c>
      <c r="K16531">
        <v>94.11</v>
      </c>
      <c r="L16531" t="s">
        <v>48</v>
      </c>
      <c r="M16531">
        <v>44.76</v>
      </c>
    </row>
    <row r="16532" spans="1:13" hidden="1" x14ac:dyDescent="0.25">
      <c r="A16532" t="s">
        <v>141</v>
      </c>
      <c r="B16532" t="s">
        <v>14</v>
      </c>
      <c r="C16532" t="s">
        <v>35</v>
      </c>
      <c r="D16532" t="s">
        <v>16</v>
      </c>
      <c r="E16532" s="1">
        <v>59962.54</v>
      </c>
      <c r="F16532" t="s">
        <v>17</v>
      </c>
      <c r="G16532">
        <v>16</v>
      </c>
      <c r="H16532">
        <v>2266</v>
      </c>
      <c r="I16532">
        <v>3575</v>
      </c>
      <c r="J16532">
        <v>68.98</v>
      </c>
      <c r="K16532">
        <v>34.39</v>
      </c>
      <c r="L16532" t="s">
        <v>48</v>
      </c>
      <c r="M16532">
        <v>38.630000000000003</v>
      </c>
    </row>
    <row r="16533" spans="1:13" hidden="1" x14ac:dyDescent="0.25">
      <c r="A16533" t="s">
        <v>490</v>
      </c>
      <c r="B16533" t="s">
        <v>34</v>
      </c>
      <c r="C16533" t="s">
        <v>35</v>
      </c>
      <c r="D16533" t="s">
        <v>24</v>
      </c>
      <c r="E16533" s="1">
        <v>65222.44</v>
      </c>
      <c r="F16533" t="s">
        <v>37</v>
      </c>
      <c r="G16533">
        <v>15</v>
      </c>
      <c r="H16533">
        <v>9289</v>
      </c>
      <c r="I16533">
        <v>4682</v>
      </c>
      <c r="J16533">
        <v>77.78</v>
      </c>
      <c r="K16533">
        <v>85.12</v>
      </c>
      <c r="L16533" t="s">
        <v>48</v>
      </c>
      <c r="M16533">
        <v>78.37</v>
      </c>
    </row>
    <row r="16534" spans="1:13" x14ac:dyDescent="0.25">
      <c r="A16534" t="s">
        <v>487</v>
      </c>
      <c r="B16534" t="s">
        <v>54</v>
      </c>
      <c r="C16534" t="s">
        <v>15</v>
      </c>
      <c r="D16534" t="s">
        <v>29</v>
      </c>
      <c r="E16534" s="1">
        <v>83534.42</v>
      </c>
      <c r="F16534" t="s">
        <v>17</v>
      </c>
      <c r="G16534">
        <v>16</v>
      </c>
      <c r="H16534">
        <v>5636</v>
      </c>
      <c r="I16534">
        <v>7364</v>
      </c>
      <c r="J16534">
        <v>29.7</v>
      </c>
      <c r="K16534">
        <v>17.64</v>
      </c>
      <c r="L16534" t="s">
        <v>31</v>
      </c>
      <c r="M16534">
        <v>32.89</v>
      </c>
    </row>
    <row r="16535" spans="1:13" hidden="1" x14ac:dyDescent="0.25">
      <c r="A16535" t="s">
        <v>438</v>
      </c>
      <c r="B16535" t="s">
        <v>28</v>
      </c>
      <c r="C16535" t="s">
        <v>15</v>
      </c>
      <c r="D16535" t="s">
        <v>24</v>
      </c>
      <c r="E16535" s="1">
        <v>149241.99</v>
      </c>
      <c r="F16535" t="s">
        <v>30</v>
      </c>
      <c r="G16535">
        <v>14</v>
      </c>
      <c r="H16535">
        <v>2835</v>
      </c>
      <c r="I16535">
        <v>2389</v>
      </c>
      <c r="J16535">
        <v>72.69</v>
      </c>
      <c r="K16535">
        <v>67.59</v>
      </c>
      <c r="L16535" t="s">
        <v>58</v>
      </c>
      <c r="M16535">
        <v>65.319999999999993</v>
      </c>
    </row>
    <row r="16536" spans="1:13" hidden="1" x14ac:dyDescent="0.25">
      <c r="A16536" t="s">
        <v>596</v>
      </c>
      <c r="B16536" t="s">
        <v>51</v>
      </c>
      <c r="C16536" t="s">
        <v>15</v>
      </c>
      <c r="D16536" t="s">
        <v>16</v>
      </c>
      <c r="E16536" s="1">
        <v>39990.720000000001</v>
      </c>
      <c r="F16536" t="s">
        <v>17</v>
      </c>
      <c r="G16536">
        <v>16</v>
      </c>
      <c r="H16536">
        <v>837</v>
      </c>
      <c r="I16536">
        <v>8510</v>
      </c>
      <c r="J16536">
        <v>68.45</v>
      </c>
      <c r="K16536">
        <v>9.1300000000000008</v>
      </c>
      <c r="L16536" t="s">
        <v>33</v>
      </c>
      <c r="M16536">
        <v>38.71</v>
      </c>
    </row>
    <row r="16537" spans="1:13" hidden="1" x14ac:dyDescent="0.25">
      <c r="A16537" t="s">
        <v>640</v>
      </c>
      <c r="B16537" t="s">
        <v>23</v>
      </c>
      <c r="C16537" t="s">
        <v>15</v>
      </c>
      <c r="D16537" t="s">
        <v>16</v>
      </c>
      <c r="E16537" s="1">
        <v>82963.490000000005</v>
      </c>
      <c r="F16537" t="s">
        <v>17</v>
      </c>
      <c r="G16537">
        <v>9</v>
      </c>
      <c r="H16537">
        <v>5900</v>
      </c>
      <c r="I16537">
        <v>9799</v>
      </c>
      <c r="J16537">
        <v>10.82</v>
      </c>
      <c r="K16537">
        <v>15.06</v>
      </c>
      <c r="L16537" t="s">
        <v>48</v>
      </c>
      <c r="M16537">
        <v>64.45</v>
      </c>
    </row>
    <row r="16538" spans="1:13" hidden="1" x14ac:dyDescent="0.25">
      <c r="A16538" t="s">
        <v>516</v>
      </c>
      <c r="B16538" t="s">
        <v>23</v>
      </c>
      <c r="C16538" t="s">
        <v>35</v>
      </c>
      <c r="D16538" t="s">
        <v>24</v>
      </c>
      <c r="E16538" s="1">
        <v>100861.36</v>
      </c>
      <c r="F16538" t="s">
        <v>30</v>
      </c>
      <c r="G16538">
        <v>9</v>
      </c>
      <c r="H16538">
        <v>3385</v>
      </c>
      <c r="I16538">
        <v>6001</v>
      </c>
      <c r="J16538">
        <v>11.47</v>
      </c>
      <c r="K16538">
        <v>48.36</v>
      </c>
      <c r="L16538" t="s">
        <v>26</v>
      </c>
      <c r="M16538">
        <v>50.59</v>
      </c>
    </row>
    <row r="16539" spans="1:13" hidden="1" x14ac:dyDescent="0.25">
      <c r="A16539" t="s">
        <v>250</v>
      </c>
      <c r="B16539" t="s">
        <v>20</v>
      </c>
      <c r="C16539" t="s">
        <v>35</v>
      </c>
      <c r="D16539" t="s">
        <v>24</v>
      </c>
      <c r="E16539" s="1">
        <v>100313.15</v>
      </c>
      <c r="F16539" t="s">
        <v>25</v>
      </c>
      <c r="G16539">
        <v>11</v>
      </c>
      <c r="H16539">
        <v>3725</v>
      </c>
      <c r="I16539">
        <v>3171</v>
      </c>
      <c r="J16539">
        <v>73.12</v>
      </c>
      <c r="K16539">
        <v>20.27</v>
      </c>
      <c r="L16539" t="s">
        <v>21</v>
      </c>
      <c r="M16539">
        <v>44.54</v>
      </c>
    </row>
    <row r="16540" spans="1:13" hidden="1" x14ac:dyDescent="0.25">
      <c r="A16540" t="s">
        <v>620</v>
      </c>
      <c r="B16540" t="s">
        <v>39</v>
      </c>
      <c r="C16540" t="s">
        <v>35</v>
      </c>
      <c r="D16540" t="s">
        <v>16</v>
      </c>
      <c r="E16540" s="1">
        <v>146700.57</v>
      </c>
      <c r="F16540" t="s">
        <v>30</v>
      </c>
      <c r="G16540">
        <v>3</v>
      </c>
      <c r="H16540">
        <v>6561</v>
      </c>
      <c r="I16540">
        <v>1716</v>
      </c>
      <c r="J16540">
        <v>70.89</v>
      </c>
      <c r="K16540">
        <v>10.199999999999999</v>
      </c>
      <c r="L16540" t="s">
        <v>33</v>
      </c>
      <c r="M16540">
        <v>31.91</v>
      </c>
    </row>
    <row r="16541" spans="1:13" x14ac:dyDescent="0.25">
      <c r="A16541" t="s">
        <v>296</v>
      </c>
      <c r="B16541" t="s">
        <v>39</v>
      </c>
      <c r="C16541" t="s">
        <v>15</v>
      </c>
      <c r="D16541" t="s">
        <v>29</v>
      </c>
      <c r="E16541" s="1">
        <v>111503.14</v>
      </c>
      <c r="F16541" t="s">
        <v>45</v>
      </c>
      <c r="G16541">
        <v>5</v>
      </c>
      <c r="H16541">
        <v>8789</v>
      </c>
      <c r="I16541">
        <v>9152</v>
      </c>
      <c r="J16541">
        <v>62.56</v>
      </c>
      <c r="K16541">
        <v>71</v>
      </c>
      <c r="L16541" t="s">
        <v>21</v>
      </c>
      <c r="M16541">
        <v>74.58</v>
      </c>
    </row>
    <row r="16542" spans="1:13" x14ac:dyDescent="0.25">
      <c r="A16542" t="s">
        <v>205</v>
      </c>
      <c r="B16542" t="s">
        <v>39</v>
      </c>
      <c r="C16542" t="s">
        <v>35</v>
      </c>
      <c r="D16542" t="s">
        <v>29</v>
      </c>
      <c r="E16542" s="1">
        <v>121549.42</v>
      </c>
      <c r="F16542" t="s">
        <v>17</v>
      </c>
      <c r="G16542">
        <v>9</v>
      </c>
      <c r="H16542">
        <v>7681</v>
      </c>
      <c r="I16542">
        <v>4785</v>
      </c>
      <c r="J16542">
        <v>14.51</v>
      </c>
      <c r="K16542">
        <v>62.4</v>
      </c>
      <c r="L16542" t="s">
        <v>48</v>
      </c>
      <c r="M16542">
        <v>58.85</v>
      </c>
    </row>
    <row r="16543" spans="1:13" hidden="1" x14ac:dyDescent="0.25">
      <c r="A16543" t="s">
        <v>257</v>
      </c>
      <c r="B16543" t="s">
        <v>54</v>
      </c>
      <c r="C16543" t="s">
        <v>35</v>
      </c>
      <c r="D16543" t="s">
        <v>16</v>
      </c>
      <c r="E16543" s="1">
        <v>41712.93</v>
      </c>
      <c r="F16543" t="s">
        <v>37</v>
      </c>
      <c r="G16543">
        <v>1</v>
      </c>
      <c r="H16543">
        <v>1259</v>
      </c>
      <c r="I16543">
        <v>1244</v>
      </c>
      <c r="J16543">
        <v>49.37</v>
      </c>
      <c r="K16543">
        <v>21.03</v>
      </c>
      <c r="L16543" t="s">
        <v>48</v>
      </c>
      <c r="M16543">
        <v>53.59</v>
      </c>
    </row>
    <row r="16544" spans="1:13" hidden="1" x14ac:dyDescent="0.25">
      <c r="A16544" t="s">
        <v>381</v>
      </c>
      <c r="B16544" t="s">
        <v>54</v>
      </c>
      <c r="C16544" t="s">
        <v>35</v>
      </c>
      <c r="D16544" t="s">
        <v>24</v>
      </c>
      <c r="E16544" s="1">
        <v>125945.52</v>
      </c>
      <c r="F16544" t="s">
        <v>25</v>
      </c>
      <c r="G16544">
        <v>4</v>
      </c>
      <c r="H16544">
        <v>8868</v>
      </c>
      <c r="I16544">
        <v>9990</v>
      </c>
      <c r="J16544">
        <v>9.8800000000000008</v>
      </c>
      <c r="K16544">
        <v>20.62</v>
      </c>
      <c r="L16544" t="s">
        <v>18</v>
      </c>
      <c r="M16544">
        <v>65.17</v>
      </c>
    </row>
    <row r="16545" spans="1:13" x14ac:dyDescent="0.25">
      <c r="A16545" t="s">
        <v>254</v>
      </c>
      <c r="B16545" t="s">
        <v>34</v>
      </c>
      <c r="C16545" t="s">
        <v>15</v>
      </c>
      <c r="D16545" t="s">
        <v>29</v>
      </c>
      <c r="E16545" s="1">
        <v>92927.41</v>
      </c>
      <c r="F16545" t="s">
        <v>37</v>
      </c>
      <c r="G16545">
        <v>9</v>
      </c>
      <c r="H16545">
        <v>7290</v>
      </c>
      <c r="I16545">
        <v>4275</v>
      </c>
      <c r="J16545">
        <v>58.59</v>
      </c>
      <c r="K16545">
        <v>87.84</v>
      </c>
      <c r="L16545" t="s">
        <v>33</v>
      </c>
      <c r="M16545">
        <v>21.05</v>
      </c>
    </row>
    <row r="16546" spans="1:13" hidden="1" x14ac:dyDescent="0.25">
      <c r="A16546" t="s">
        <v>537</v>
      </c>
      <c r="B16546" t="s">
        <v>51</v>
      </c>
      <c r="C16546" t="s">
        <v>15</v>
      </c>
      <c r="D16546" t="s">
        <v>16</v>
      </c>
      <c r="E16546" s="1">
        <v>49464.71</v>
      </c>
      <c r="F16546" t="s">
        <v>30</v>
      </c>
      <c r="G16546">
        <v>19</v>
      </c>
      <c r="H16546">
        <v>3490</v>
      </c>
      <c r="I16546">
        <v>2132</v>
      </c>
      <c r="J16546">
        <v>13.34</v>
      </c>
      <c r="K16546">
        <v>17.25</v>
      </c>
      <c r="L16546" t="s">
        <v>31</v>
      </c>
      <c r="M16546">
        <v>31.48</v>
      </c>
    </row>
    <row r="16547" spans="1:13" hidden="1" x14ac:dyDescent="0.25">
      <c r="A16547" t="s">
        <v>382</v>
      </c>
      <c r="B16547" t="s">
        <v>34</v>
      </c>
      <c r="C16547" t="s">
        <v>15</v>
      </c>
      <c r="D16547" t="s">
        <v>16</v>
      </c>
      <c r="E16547" s="1">
        <v>70043.08</v>
      </c>
      <c r="F16547" t="s">
        <v>45</v>
      </c>
      <c r="G16547">
        <v>17</v>
      </c>
      <c r="H16547">
        <v>4887</v>
      </c>
      <c r="I16547">
        <v>9860</v>
      </c>
      <c r="J16547">
        <v>25.47</v>
      </c>
      <c r="K16547">
        <v>82.47</v>
      </c>
      <c r="L16547" t="s">
        <v>26</v>
      </c>
      <c r="M16547">
        <v>65.42</v>
      </c>
    </row>
    <row r="16548" spans="1:13" hidden="1" x14ac:dyDescent="0.25">
      <c r="A16548" t="s">
        <v>545</v>
      </c>
      <c r="B16548" t="s">
        <v>51</v>
      </c>
      <c r="C16548" t="s">
        <v>15</v>
      </c>
      <c r="D16548" t="s">
        <v>24</v>
      </c>
      <c r="E16548" s="1">
        <v>120617.41</v>
      </c>
      <c r="F16548" t="s">
        <v>37</v>
      </c>
      <c r="G16548">
        <v>13</v>
      </c>
      <c r="H16548">
        <v>3701</v>
      </c>
      <c r="I16548">
        <v>4127</v>
      </c>
      <c r="J16548">
        <v>27.34</v>
      </c>
      <c r="K16548">
        <v>23.6</v>
      </c>
      <c r="L16548" t="s">
        <v>42</v>
      </c>
      <c r="M16548">
        <v>28.56</v>
      </c>
    </row>
    <row r="16549" spans="1:13" hidden="1" x14ac:dyDescent="0.25">
      <c r="A16549" t="s">
        <v>460</v>
      </c>
      <c r="B16549" t="s">
        <v>54</v>
      </c>
      <c r="C16549" t="s">
        <v>15</v>
      </c>
      <c r="D16549" t="s">
        <v>24</v>
      </c>
      <c r="E16549" s="1">
        <v>45992.55</v>
      </c>
      <c r="F16549" t="s">
        <v>30</v>
      </c>
      <c r="G16549">
        <v>18</v>
      </c>
      <c r="H16549">
        <v>9442</v>
      </c>
      <c r="I16549">
        <v>5343</v>
      </c>
      <c r="J16549">
        <v>60.04</v>
      </c>
      <c r="K16549">
        <v>25.99</v>
      </c>
      <c r="L16549" t="s">
        <v>33</v>
      </c>
      <c r="M16549">
        <v>65.569999999999993</v>
      </c>
    </row>
    <row r="16550" spans="1:13" hidden="1" x14ac:dyDescent="0.25">
      <c r="A16550" t="s">
        <v>60</v>
      </c>
      <c r="B16550" t="s">
        <v>54</v>
      </c>
      <c r="C16550" t="s">
        <v>15</v>
      </c>
      <c r="D16550" t="s">
        <v>24</v>
      </c>
      <c r="E16550" s="1">
        <v>142266.98000000001</v>
      </c>
      <c r="F16550" t="s">
        <v>45</v>
      </c>
      <c r="G16550">
        <v>18</v>
      </c>
      <c r="H16550">
        <v>2080</v>
      </c>
      <c r="I16550">
        <v>7968</v>
      </c>
      <c r="J16550">
        <v>10.79</v>
      </c>
      <c r="K16550">
        <v>63.41</v>
      </c>
      <c r="L16550" t="s">
        <v>31</v>
      </c>
      <c r="M16550">
        <v>21.73</v>
      </c>
    </row>
    <row r="16551" spans="1:13" hidden="1" x14ac:dyDescent="0.25">
      <c r="A16551" t="s">
        <v>318</v>
      </c>
      <c r="B16551" t="s">
        <v>28</v>
      </c>
      <c r="C16551" t="s">
        <v>15</v>
      </c>
      <c r="D16551" t="s">
        <v>24</v>
      </c>
      <c r="E16551" s="1">
        <v>53324.39</v>
      </c>
      <c r="F16551" t="s">
        <v>30</v>
      </c>
      <c r="G16551">
        <v>3</v>
      </c>
      <c r="H16551">
        <v>3395</v>
      </c>
      <c r="I16551">
        <v>9543</v>
      </c>
      <c r="J16551">
        <v>75.099999999999994</v>
      </c>
      <c r="K16551">
        <v>92.46</v>
      </c>
      <c r="L16551" t="s">
        <v>18</v>
      </c>
      <c r="M16551">
        <v>43.29</v>
      </c>
    </row>
    <row r="16552" spans="1:13" hidden="1" x14ac:dyDescent="0.25">
      <c r="A16552" t="s">
        <v>205</v>
      </c>
      <c r="B16552" t="s">
        <v>20</v>
      </c>
      <c r="C16552" t="s">
        <v>15</v>
      </c>
      <c r="D16552" t="s">
        <v>24</v>
      </c>
      <c r="E16552" s="1">
        <v>30001.86</v>
      </c>
      <c r="F16552" t="s">
        <v>17</v>
      </c>
      <c r="G16552">
        <v>5</v>
      </c>
      <c r="H16552">
        <v>5218</v>
      </c>
      <c r="I16552">
        <v>3628</v>
      </c>
      <c r="J16552">
        <v>19.16</v>
      </c>
      <c r="K16552">
        <v>94.48</v>
      </c>
      <c r="L16552" t="s">
        <v>18</v>
      </c>
      <c r="M16552">
        <v>44.73</v>
      </c>
    </row>
    <row r="16553" spans="1:13" hidden="1" x14ac:dyDescent="0.25">
      <c r="A16553" t="s">
        <v>165</v>
      </c>
      <c r="B16553" t="s">
        <v>23</v>
      </c>
      <c r="C16553" t="s">
        <v>35</v>
      </c>
      <c r="D16553" t="s">
        <v>16</v>
      </c>
      <c r="E16553" s="1">
        <v>133372.67000000001</v>
      </c>
      <c r="F16553" t="s">
        <v>37</v>
      </c>
      <c r="G16553">
        <v>4</v>
      </c>
      <c r="H16553">
        <v>118</v>
      </c>
      <c r="I16553">
        <v>2872</v>
      </c>
      <c r="J16553">
        <v>8.9499999999999993</v>
      </c>
      <c r="K16553">
        <v>8.5399999999999991</v>
      </c>
      <c r="L16553" t="s">
        <v>31</v>
      </c>
      <c r="M16553">
        <v>69.680000000000007</v>
      </c>
    </row>
    <row r="16554" spans="1:13" x14ac:dyDescent="0.25">
      <c r="A16554" t="s">
        <v>599</v>
      </c>
      <c r="B16554" t="s">
        <v>28</v>
      </c>
      <c r="C16554" t="s">
        <v>15</v>
      </c>
      <c r="D16554" t="s">
        <v>29</v>
      </c>
      <c r="E16554" s="1">
        <v>105867.07</v>
      </c>
      <c r="F16554" t="s">
        <v>17</v>
      </c>
      <c r="G16554">
        <v>3</v>
      </c>
      <c r="H16554">
        <v>8761</v>
      </c>
      <c r="I16554">
        <v>6049</v>
      </c>
      <c r="J16554">
        <v>78.56</v>
      </c>
      <c r="K16554">
        <v>86.72</v>
      </c>
      <c r="L16554" t="s">
        <v>58</v>
      </c>
      <c r="M16554">
        <v>74.39</v>
      </c>
    </row>
    <row r="16555" spans="1:13" x14ac:dyDescent="0.25">
      <c r="A16555" t="s">
        <v>118</v>
      </c>
      <c r="B16555" t="s">
        <v>39</v>
      </c>
      <c r="C16555" t="s">
        <v>15</v>
      </c>
      <c r="D16555" t="s">
        <v>29</v>
      </c>
      <c r="E16555" s="1">
        <v>58531.31</v>
      </c>
      <c r="F16555" t="s">
        <v>30</v>
      </c>
      <c r="G16555">
        <v>1</v>
      </c>
      <c r="H16555">
        <v>1464</v>
      </c>
      <c r="I16555">
        <v>5331</v>
      </c>
      <c r="J16555">
        <v>85.77</v>
      </c>
      <c r="K16555">
        <v>47.9</v>
      </c>
      <c r="L16555" t="s">
        <v>33</v>
      </c>
      <c r="M16555">
        <v>32.5</v>
      </c>
    </row>
    <row r="16556" spans="1:13" x14ac:dyDescent="0.25">
      <c r="A16556" t="s">
        <v>252</v>
      </c>
      <c r="B16556" t="s">
        <v>14</v>
      </c>
      <c r="C16556" t="s">
        <v>15</v>
      </c>
      <c r="D16556" t="s">
        <v>29</v>
      </c>
      <c r="E16556" s="1">
        <v>83520.710000000006</v>
      </c>
      <c r="F16556" t="s">
        <v>45</v>
      </c>
      <c r="G16556">
        <v>0</v>
      </c>
      <c r="H16556">
        <v>3006</v>
      </c>
      <c r="I16556">
        <v>4130</v>
      </c>
      <c r="J16556">
        <v>41.23</v>
      </c>
      <c r="K16556">
        <v>35.450000000000003</v>
      </c>
      <c r="L16556" t="s">
        <v>21</v>
      </c>
      <c r="M16556">
        <v>42.55</v>
      </c>
    </row>
    <row r="16557" spans="1:13" hidden="1" x14ac:dyDescent="0.25">
      <c r="A16557" t="s">
        <v>63</v>
      </c>
      <c r="B16557" t="s">
        <v>54</v>
      </c>
      <c r="C16557" t="s">
        <v>15</v>
      </c>
      <c r="D16557" t="s">
        <v>16</v>
      </c>
      <c r="E16557" s="1">
        <v>126172.01</v>
      </c>
      <c r="F16557" t="s">
        <v>45</v>
      </c>
      <c r="G16557">
        <v>6</v>
      </c>
      <c r="H16557">
        <v>1009</v>
      </c>
      <c r="I16557">
        <v>3426</v>
      </c>
      <c r="J16557">
        <v>32.39</v>
      </c>
      <c r="K16557">
        <v>42.83</v>
      </c>
      <c r="L16557" t="s">
        <v>42</v>
      </c>
      <c r="M16557">
        <v>60.03</v>
      </c>
    </row>
    <row r="16558" spans="1:13" x14ac:dyDescent="0.25">
      <c r="A16558" t="s">
        <v>488</v>
      </c>
      <c r="B16558" t="s">
        <v>51</v>
      </c>
      <c r="C16558" t="s">
        <v>15</v>
      </c>
      <c r="D16558" t="s">
        <v>29</v>
      </c>
      <c r="E16558" s="1">
        <v>117220.14</v>
      </c>
      <c r="F16558" t="s">
        <v>37</v>
      </c>
      <c r="G16558">
        <v>6</v>
      </c>
      <c r="H16558">
        <v>4393</v>
      </c>
      <c r="I16558">
        <v>9449</v>
      </c>
      <c r="J16558">
        <v>10.09</v>
      </c>
      <c r="K16558">
        <v>33.07</v>
      </c>
      <c r="L16558" t="s">
        <v>18</v>
      </c>
      <c r="M16558">
        <v>48.35</v>
      </c>
    </row>
    <row r="16559" spans="1:13" x14ac:dyDescent="0.25">
      <c r="A16559" t="s">
        <v>391</v>
      </c>
      <c r="B16559" t="s">
        <v>20</v>
      </c>
      <c r="C16559" t="s">
        <v>15</v>
      </c>
      <c r="D16559" t="s">
        <v>29</v>
      </c>
      <c r="E16559" s="1">
        <v>117746.24000000001</v>
      </c>
      <c r="F16559" t="s">
        <v>17</v>
      </c>
      <c r="G16559">
        <v>10</v>
      </c>
      <c r="H16559">
        <v>1702</v>
      </c>
      <c r="I16559">
        <v>6771</v>
      </c>
      <c r="J16559">
        <v>7.42</v>
      </c>
      <c r="K16559">
        <v>21.98</v>
      </c>
      <c r="L16559" t="s">
        <v>48</v>
      </c>
      <c r="M16559">
        <v>24.48</v>
      </c>
    </row>
    <row r="16560" spans="1:13" hidden="1" x14ac:dyDescent="0.25">
      <c r="A16560" t="s">
        <v>624</v>
      </c>
      <c r="B16560" t="s">
        <v>34</v>
      </c>
      <c r="C16560" t="s">
        <v>15</v>
      </c>
      <c r="D16560" t="s">
        <v>16</v>
      </c>
      <c r="E16560" s="1">
        <v>141480.28</v>
      </c>
      <c r="F16560" t="s">
        <v>25</v>
      </c>
      <c r="G16560">
        <v>17</v>
      </c>
      <c r="H16560">
        <v>5946</v>
      </c>
      <c r="I16560">
        <v>9799</v>
      </c>
      <c r="J16560">
        <v>28.11</v>
      </c>
      <c r="K16560">
        <v>23.23</v>
      </c>
      <c r="L16560" t="s">
        <v>26</v>
      </c>
      <c r="M16560">
        <v>34.49</v>
      </c>
    </row>
    <row r="16561" spans="1:13" hidden="1" x14ac:dyDescent="0.25">
      <c r="A16561" t="s">
        <v>82</v>
      </c>
      <c r="B16561" t="s">
        <v>39</v>
      </c>
      <c r="C16561" t="s">
        <v>35</v>
      </c>
      <c r="D16561" t="s">
        <v>24</v>
      </c>
      <c r="E16561" s="1">
        <v>71385.55</v>
      </c>
      <c r="F16561" t="s">
        <v>30</v>
      </c>
      <c r="G16561">
        <v>16</v>
      </c>
      <c r="H16561">
        <v>7217</v>
      </c>
      <c r="I16561">
        <v>8007</v>
      </c>
      <c r="J16561">
        <v>44.88</v>
      </c>
      <c r="K16561">
        <v>71.8</v>
      </c>
      <c r="L16561" t="s">
        <v>48</v>
      </c>
      <c r="M16561">
        <v>41.52</v>
      </c>
    </row>
    <row r="16562" spans="1:13" x14ac:dyDescent="0.25">
      <c r="A16562" t="s">
        <v>663</v>
      </c>
      <c r="B16562" t="s">
        <v>20</v>
      </c>
      <c r="C16562" t="s">
        <v>15</v>
      </c>
      <c r="D16562" t="s">
        <v>29</v>
      </c>
      <c r="E16562" s="1">
        <v>40413.269999999997</v>
      </c>
      <c r="F16562" t="s">
        <v>25</v>
      </c>
      <c r="G16562">
        <v>8</v>
      </c>
      <c r="H16562">
        <v>7985</v>
      </c>
      <c r="I16562">
        <v>7578</v>
      </c>
      <c r="J16562">
        <v>69.58</v>
      </c>
      <c r="K16562">
        <v>38.08</v>
      </c>
      <c r="L16562" t="s">
        <v>26</v>
      </c>
      <c r="M16562">
        <v>31.58</v>
      </c>
    </row>
    <row r="16563" spans="1:13" hidden="1" x14ac:dyDescent="0.25">
      <c r="A16563" t="s">
        <v>216</v>
      </c>
      <c r="B16563" t="s">
        <v>39</v>
      </c>
      <c r="C16563" t="s">
        <v>15</v>
      </c>
      <c r="D16563" t="s">
        <v>24</v>
      </c>
      <c r="E16563" s="1">
        <v>137859.56</v>
      </c>
      <c r="F16563" t="s">
        <v>25</v>
      </c>
      <c r="G16563">
        <v>13</v>
      </c>
      <c r="H16563">
        <v>8293</v>
      </c>
      <c r="I16563">
        <v>6112</v>
      </c>
      <c r="J16563">
        <v>87.52</v>
      </c>
      <c r="K16563">
        <v>47.78</v>
      </c>
      <c r="L16563" t="s">
        <v>31</v>
      </c>
      <c r="M16563">
        <v>68.88</v>
      </c>
    </row>
    <row r="16564" spans="1:13" x14ac:dyDescent="0.25">
      <c r="A16564" t="s">
        <v>63</v>
      </c>
      <c r="B16564" t="s">
        <v>51</v>
      </c>
      <c r="C16564" t="s">
        <v>15</v>
      </c>
      <c r="D16564" t="s">
        <v>29</v>
      </c>
      <c r="E16564" s="1">
        <v>32465.19</v>
      </c>
      <c r="F16564" t="s">
        <v>45</v>
      </c>
      <c r="G16564">
        <v>8</v>
      </c>
      <c r="H16564">
        <v>8677</v>
      </c>
      <c r="I16564">
        <v>6550</v>
      </c>
      <c r="J16564">
        <v>35.19</v>
      </c>
      <c r="K16564">
        <v>13.29</v>
      </c>
      <c r="L16564" t="s">
        <v>26</v>
      </c>
      <c r="M16564">
        <v>73.709999999999994</v>
      </c>
    </row>
    <row r="16565" spans="1:13" hidden="1" x14ac:dyDescent="0.25">
      <c r="A16565" t="s">
        <v>467</v>
      </c>
      <c r="B16565" t="s">
        <v>28</v>
      </c>
      <c r="C16565" t="s">
        <v>35</v>
      </c>
      <c r="D16565" t="s">
        <v>24</v>
      </c>
      <c r="E16565" s="1">
        <v>117666.75</v>
      </c>
      <c r="F16565" t="s">
        <v>30</v>
      </c>
      <c r="G16565">
        <v>1</v>
      </c>
      <c r="H16565">
        <v>1872</v>
      </c>
      <c r="I16565">
        <v>8533</v>
      </c>
      <c r="J16565">
        <v>8.77</v>
      </c>
      <c r="K16565">
        <v>22.53</v>
      </c>
      <c r="L16565" t="s">
        <v>48</v>
      </c>
      <c r="M16565">
        <v>59.35</v>
      </c>
    </row>
    <row r="16566" spans="1:13" hidden="1" x14ac:dyDescent="0.25">
      <c r="A16566" t="s">
        <v>131</v>
      </c>
      <c r="B16566" t="s">
        <v>51</v>
      </c>
      <c r="C16566" t="s">
        <v>15</v>
      </c>
      <c r="D16566" t="s">
        <v>16</v>
      </c>
      <c r="E16566" s="1">
        <v>65260.160000000003</v>
      </c>
      <c r="F16566" t="s">
        <v>17</v>
      </c>
      <c r="G16566">
        <v>7</v>
      </c>
      <c r="H16566">
        <v>400</v>
      </c>
      <c r="I16566">
        <v>1243</v>
      </c>
      <c r="J16566">
        <v>34.979999999999997</v>
      </c>
      <c r="K16566">
        <v>60.95</v>
      </c>
      <c r="L16566" t="s">
        <v>31</v>
      </c>
      <c r="M16566">
        <v>77.72</v>
      </c>
    </row>
    <row r="16567" spans="1:13" hidden="1" x14ac:dyDescent="0.25">
      <c r="A16567" t="s">
        <v>63</v>
      </c>
      <c r="B16567" t="s">
        <v>14</v>
      </c>
      <c r="C16567" t="s">
        <v>15</v>
      </c>
      <c r="D16567" t="s">
        <v>16</v>
      </c>
      <c r="E16567" s="1">
        <v>93618.34</v>
      </c>
      <c r="F16567" t="s">
        <v>30</v>
      </c>
      <c r="G16567">
        <v>4</v>
      </c>
      <c r="H16567">
        <v>3447</v>
      </c>
      <c r="I16567">
        <v>2695</v>
      </c>
      <c r="J16567">
        <v>54.82</v>
      </c>
      <c r="K16567">
        <v>14.6</v>
      </c>
      <c r="L16567" t="s">
        <v>21</v>
      </c>
      <c r="M16567">
        <v>32.26</v>
      </c>
    </row>
    <row r="16568" spans="1:13" hidden="1" x14ac:dyDescent="0.25">
      <c r="A16568" t="s">
        <v>118</v>
      </c>
      <c r="B16568" t="s">
        <v>54</v>
      </c>
      <c r="C16568" t="s">
        <v>15</v>
      </c>
      <c r="D16568" t="s">
        <v>24</v>
      </c>
      <c r="E16568" s="1">
        <v>125655.33</v>
      </c>
      <c r="F16568" t="s">
        <v>30</v>
      </c>
      <c r="G16568">
        <v>10</v>
      </c>
      <c r="H16568">
        <v>7145</v>
      </c>
      <c r="I16568">
        <v>6439</v>
      </c>
      <c r="J16568">
        <v>69.63</v>
      </c>
      <c r="K16568">
        <v>80.58</v>
      </c>
      <c r="L16568" t="s">
        <v>42</v>
      </c>
      <c r="M16568">
        <v>65.25</v>
      </c>
    </row>
    <row r="16569" spans="1:13" hidden="1" x14ac:dyDescent="0.25">
      <c r="A16569" t="s">
        <v>322</v>
      </c>
      <c r="B16569" t="s">
        <v>20</v>
      </c>
      <c r="C16569" t="s">
        <v>15</v>
      </c>
      <c r="D16569" t="s">
        <v>16</v>
      </c>
      <c r="E16569" s="1">
        <v>65424.68</v>
      </c>
      <c r="F16569" t="s">
        <v>17</v>
      </c>
      <c r="G16569">
        <v>3</v>
      </c>
      <c r="H16569">
        <v>634</v>
      </c>
      <c r="I16569">
        <v>5908</v>
      </c>
      <c r="J16569">
        <v>35.19</v>
      </c>
      <c r="K16569">
        <v>25.36</v>
      </c>
      <c r="L16569" t="s">
        <v>48</v>
      </c>
      <c r="M16569">
        <v>41.39</v>
      </c>
    </row>
    <row r="16570" spans="1:13" hidden="1" x14ac:dyDescent="0.25">
      <c r="A16570" t="s">
        <v>326</v>
      </c>
      <c r="B16570" t="s">
        <v>51</v>
      </c>
      <c r="C16570" t="s">
        <v>15</v>
      </c>
      <c r="D16570" t="s">
        <v>24</v>
      </c>
      <c r="E16570" s="1">
        <v>55170.95</v>
      </c>
      <c r="F16570" t="s">
        <v>30</v>
      </c>
      <c r="G16570">
        <v>15</v>
      </c>
      <c r="H16570">
        <v>2892</v>
      </c>
      <c r="I16570">
        <v>3573</v>
      </c>
      <c r="J16570">
        <v>88.28</v>
      </c>
      <c r="K16570">
        <v>68.540000000000006</v>
      </c>
      <c r="L16570" t="s">
        <v>58</v>
      </c>
      <c r="M16570">
        <v>57.13</v>
      </c>
    </row>
    <row r="16571" spans="1:13" hidden="1" x14ac:dyDescent="0.25">
      <c r="A16571" t="s">
        <v>503</v>
      </c>
      <c r="B16571" t="s">
        <v>51</v>
      </c>
      <c r="C16571" t="s">
        <v>35</v>
      </c>
      <c r="D16571" t="s">
        <v>24</v>
      </c>
      <c r="E16571" s="1">
        <v>59631.63</v>
      </c>
      <c r="F16571" t="s">
        <v>25</v>
      </c>
      <c r="G16571">
        <v>15</v>
      </c>
      <c r="H16571">
        <v>827</v>
      </c>
      <c r="I16571">
        <v>4741</v>
      </c>
      <c r="J16571">
        <v>96.49</v>
      </c>
      <c r="K16571">
        <v>12.75</v>
      </c>
      <c r="L16571" t="s">
        <v>33</v>
      </c>
      <c r="M16571">
        <v>67.81</v>
      </c>
    </row>
    <row r="16572" spans="1:13" hidden="1" x14ac:dyDescent="0.25">
      <c r="A16572" t="s">
        <v>238</v>
      </c>
      <c r="B16572" t="s">
        <v>14</v>
      </c>
      <c r="C16572" t="s">
        <v>15</v>
      </c>
      <c r="D16572" t="s">
        <v>24</v>
      </c>
      <c r="E16572" s="1">
        <v>85376.93</v>
      </c>
      <c r="F16572" t="s">
        <v>25</v>
      </c>
      <c r="G16572">
        <v>12</v>
      </c>
      <c r="H16572">
        <v>1975</v>
      </c>
      <c r="I16572">
        <v>8115</v>
      </c>
      <c r="J16572">
        <v>48.9</v>
      </c>
      <c r="K16572">
        <v>91.26</v>
      </c>
      <c r="L16572" t="s">
        <v>58</v>
      </c>
      <c r="M16572">
        <v>62.51</v>
      </c>
    </row>
    <row r="16573" spans="1:13" hidden="1" x14ac:dyDescent="0.25">
      <c r="A16573" t="s">
        <v>510</v>
      </c>
      <c r="B16573" t="s">
        <v>51</v>
      </c>
      <c r="C16573" t="s">
        <v>35</v>
      </c>
      <c r="D16573" t="s">
        <v>24</v>
      </c>
      <c r="E16573" s="1">
        <v>45320.49</v>
      </c>
      <c r="F16573" t="s">
        <v>17</v>
      </c>
      <c r="G16573">
        <v>15</v>
      </c>
      <c r="H16573">
        <v>1121</v>
      </c>
      <c r="I16573">
        <v>4040</v>
      </c>
      <c r="J16573">
        <v>75.48</v>
      </c>
      <c r="K16573">
        <v>7.0000000000000007E-2</v>
      </c>
      <c r="L16573" t="s">
        <v>33</v>
      </c>
      <c r="M16573">
        <v>43.86</v>
      </c>
    </row>
    <row r="16574" spans="1:13" hidden="1" x14ac:dyDescent="0.25">
      <c r="A16574" t="s">
        <v>231</v>
      </c>
      <c r="B16574" t="s">
        <v>54</v>
      </c>
      <c r="C16574" t="s">
        <v>15</v>
      </c>
      <c r="D16574" t="s">
        <v>24</v>
      </c>
      <c r="E16574" s="1">
        <v>50940.44</v>
      </c>
      <c r="F16574" t="s">
        <v>25</v>
      </c>
      <c r="G16574">
        <v>2</v>
      </c>
      <c r="H16574">
        <v>8623</v>
      </c>
      <c r="I16574">
        <v>8388</v>
      </c>
      <c r="J16574">
        <v>13.75</v>
      </c>
      <c r="K16574">
        <v>64.95</v>
      </c>
      <c r="L16574" t="s">
        <v>42</v>
      </c>
      <c r="M16574">
        <v>44.14</v>
      </c>
    </row>
    <row r="16575" spans="1:13" x14ac:dyDescent="0.25">
      <c r="A16575" t="s">
        <v>77</v>
      </c>
      <c r="B16575" t="s">
        <v>20</v>
      </c>
      <c r="C16575" t="s">
        <v>35</v>
      </c>
      <c r="D16575" t="s">
        <v>29</v>
      </c>
      <c r="E16575" s="1">
        <v>104985</v>
      </c>
      <c r="F16575" t="s">
        <v>37</v>
      </c>
      <c r="G16575">
        <v>19</v>
      </c>
      <c r="H16575">
        <v>4207</v>
      </c>
      <c r="I16575">
        <v>6058</v>
      </c>
      <c r="J16575">
        <v>1.02</v>
      </c>
      <c r="K16575">
        <v>41.73</v>
      </c>
      <c r="L16575" t="s">
        <v>42</v>
      </c>
      <c r="M16575">
        <v>66.73</v>
      </c>
    </row>
    <row r="16576" spans="1:13" x14ac:dyDescent="0.25">
      <c r="A16576" t="s">
        <v>74</v>
      </c>
      <c r="B16576" t="s">
        <v>51</v>
      </c>
      <c r="C16576" t="s">
        <v>15</v>
      </c>
      <c r="D16576" t="s">
        <v>29</v>
      </c>
      <c r="E16576" s="1">
        <v>124017.62</v>
      </c>
      <c r="F16576" t="s">
        <v>17</v>
      </c>
      <c r="G16576">
        <v>19</v>
      </c>
      <c r="H16576">
        <v>8477</v>
      </c>
      <c r="I16576">
        <v>992</v>
      </c>
      <c r="J16576">
        <v>64.66</v>
      </c>
      <c r="K16576">
        <v>50.71</v>
      </c>
      <c r="L16576" t="s">
        <v>26</v>
      </c>
      <c r="M16576">
        <v>36.97</v>
      </c>
    </row>
    <row r="16577" spans="1:13" hidden="1" x14ac:dyDescent="0.25">
      <c r="A16577" t="s">
        <v>282</v>
      </c>
      <c r="B16577" t="s">
        <v>20</v>
      </c>
      <c r="C16577" t="s">
        <v>15</v>
      </c>
      <c r="D16577" t="s">
        <v>24</v>
      </c>
      <c r="E16577" s="1">
        <v>43919.77</v>
      </c>
      <c r="F16577" t="s">
        <v>37</v>
      </c>
      <c r="G16577">
        <v>12</v>
      </c>
      <c r="H16577">
        <v>3776</v>
      </c>
      <c r="I16577">
        <v>6480</v>
      </c>
      <c r="J16577">
        <v>30.08</v>
      </c>
      <c r="K16577">
        <v>12.52</v>
      </c>
      <c r="L16577" t="s">
        <v>33</v>
      </c>
      <c r="M16577">
        <v>22.93</v>
      </c>
    </row>
    <row r="16578" spans="1:13" hidden="1" x14ac:dyDescent="0.25">
      <c r="A16578" t="s">
        <v>596</v>
      </c>
      <c r="B16578" t="s">
        <v>39</v>
      </c>
      <c r="C16578" t="s">
        <v>15</v>
      </c>
      <c r="D16578" t="s">
        <v>16</v>
      </c>
      <c r="E16578" s="1">
        <v>38463.22</v>
      </c>
      <c r="F16578" t="s">
        <v>30</v>
      </c>
      <c r="G16578">
        <v>17</v>
      </c>
      <c r="H16578">
        <v>6147</v>
      </c>
      <c r="I16578">
        <v>4207</v>
      </c>
      <c r="J16578">
        <v>43.41</v>
      </c>
      <c r="K16578">
        <v>0.69</v>
      </c>
      <c r="L16578" t="s">
        <v>48</v>
      </c>
      <c r="M16578">
        <v>34.97</v>
      </c>
    </row>
    <row r="16579" spans="1:13" hidden="1" x14ac:dyDescent="0.25">
      <c r="A16579" t="s">
        <v>613</v>
      </c>
      <c r="B16579" t="s">
        <v>34</v>
      </c>
      <c r="C16579" t="s">
        <v>35</v>
      </c>
      <c r="D16579" t="s">
        <v>16</v>
      </c>
      <c r="E16579" s="1">
        <v>31207.200000000001</v>
      </c>
      <c r="F16579" t="s">
        <v>45</v>
      </c>
      <c r="G16579">
        <v>18</v>
      </c>
      <c r="H16579">
        <v>9428</v>
      </c>
      <c r="I16579">
        <v>8087</v>
      </c>
      <c r="J16579">
        <v>57.18</v>
      </c>
      <c r="K16579">
        <v>18.04</v>
      </c>
      <c r="L16579" t="s">
        <v>26</v>
      </c>
      <c r="M16579">
        <v>70.87</v>
      </c>
    </row>
    <row r="16580" spans="1:13" x14ac:dyDescent="0.25">
      <c r="A16580" t="s">
        <v>664</v>
      </c>
      <c r="B16580" t="s">
        <v>20</v>
      </c>
      <c r="C16580" t="s">
        <v>15</v>
      </c>
      <c r="D16580" t="s">
        <v>29</v>
      </c>
      <c r="E16580" s="1">
        <v>31736.74</v>
      </c>
      <c r="F16580" t="s">
        <v>17</v>
      </c>
      <c r="G16580">
        <v>20</v>
      </c>
      <c r="H16580">
        <v>7331</v>
      </c>
      <c r="I16580">
        <v>5750</v>
      </c>
      <c r="J16580">
        <v>61.9</v>
      </c>
      <c r="K16580">
        <v>97.29</v>
      </c>
      <c r="L16580" t="s">
        <v>42</v>
      </c>
      <c r="M16580">
        <v>27.52</v>
      </c>
    </row>
    <row r="16581" spans="1:13" hidden="1" x14ac:dyDescent="0.25">
      <c r="A16581" t="s">
        <v>525</v>
      </c>
      <c r="B16581" t="s">
        <v>39</v>
      </c>
      <c r="C16581" t="s">
        <v>15</v>
      </c>
      <c r="D16581" t="s">
        <v>16</v>
      </c>
      <c r="E16581" s="1">
        <v>116690</v>
      </c>
      <c r="F16581" t="s">
        <v>30</v>
      </c>
      <c r="G16581">
        <v>19</v>
      </c>
      <c r="H16581">
        <v>4433</v>
      </c>
      <c r="I16581">
        <v>5706</v>
      </c>
      <c r="J16581">
        <v>43.24</v>
      </c>
      <c r="K16581">
        <v>60.19</v>
      </c>
      <c r="L16581" t="s">
        <v>26</v>
      </c>
      <c r="M16581">
        <v>21.55</v>
      </c>
    </row>
    <row r="16582" spans="1:13" hidden="1" x14ac:dyDescent="0.25">
      <c r="A16582" t="s">
        <v>348</v>
      </c>
      <c r="B16582" t="s">
        <v>23</v>
      </c>
      <c r="C16582" t="s">
        <v>35</v>
      </c>
      <c r="D16582" t="s">
        <v>24</v>
      </c>
      <c r="E16582" s="1">
        <v>106810.48</v>
      </c>
      <c r="F16582" t="s">
        <v>45</v>
      </c>
      <c r="G16582">
        <v>1</v>
      </c>
      <c r="H16582">
        <v>7846</v>
      </c>
      <c r="I16582">
        <v>4147</v>
      </c>
      <c r="J16582">
        <v>85.54</v>
      </c>
      <c r="K16582">
        <v>38.270000000000003</v>
      </c>
      <c r="L16582" t="s">
        <v>18</v>
      </c>
      <c r="M16582">
        <v>74.89</v>
      </c>
    </row>
    <row r="16583" spans="1:13" x14ac:dyDescent="0.25">
      <c r="A16583" t="s">
        <v>612</v>
      </c>
      <c r="B16583" t="s">
        <v>14</v>
      </c>
      <c r="C16583" t="s">
        <v>15</v>
      </c>
      <c r="D16583" t="s">
        <v>29</v>
      </c>
      <c r="E16583" s="1">
        <v>57647.11</v>
      </c>
      <c r="F16583" t="s">
        <v>45</v>
      </c>
      <c r="G16583">
        <v>6</v>
      </c>
      <c r="H16583">
        <v>456</v>
      </c>
      <c r="I16583">
        <v>8930</v>
      </c>
      <c r="J16583">
        <v>77.540000000000006</v>
      </c>
      <c r="K16583">
        <v>92.81</v>
      </c>
      <c r="L16583" t="s">
        <v>58</v>
      </c>
      <c r="M16583">
        <v>41.53</v>
      </c>
    </row>
    <row r="16584" spans="1:13" hidden="1" x14ac:dyDescent="0.25">
      <c r="A16584" t="s">
        <v>119</v>
      </c>
      <c r="B16584" t="s">
        <v>54</v>
      </c>
      <c r="C16584" t="s">
        <v>35</v>
      </c>
      <c r="D16584" t="s">
        <v>16</v>
      </c>
      <c r="E16584" s="1">
        <v>124363.3</v>
      </c>
      <c r="F16584" t="s">
        <v>25</v>
      </c>
      <c r="G16584">
        <v>15</v>
      </c>
      <c r="H16584">
        <v>5143</v>
      </c>
      <c r="I16584">
        <v>6762</v>
      </c>
      <c r="J16584">
        <v>44.65</v>
      </c>
      <c r="K16584">
        <v>17.86</v>
      </c>
      <c r="L16584" t="s">
        <v>31</v>
      </c>
      <c r="M16584">
        <v>54.31</v>
      </c>
    </row>
    <row r="16585" spans="1:13" hidden="1" x14ac:dyDescent="0.25">
      <c r="A16585" t="s">
        <v>444</v>
      </c>
      <c r="B16585" t="s">
        <v>28</v>
      </c>
      <c r="C16585" t="s">
        <v>15</v>
      </c>
      <c r="D16585" t="s">
        <v>16</v>
      </c>
      <c r="E16585" s="1">
        <v>116463.94</v>
      </c>
      <c r="F16585" t="s">
        <v>30</v>
      </c>
      <c r="G16585">
        <v>1</v>
      </c>
      <c r="H16585">
        <v>4596</v>
      </c>
      <c r="I16585">
        <v>2108</v>
      </c>
      <c r="J16585">
        <v>87.46</v>
      </c>
      <c r="K16585">
        <v>96.98</v>
      </c>
      <c r="L16585" t="s">
        <v>18</v>
      </c>
      <c r="M16585">
        <v>48.68</v>
      </c>
    </row>
    <row r="16586" spans="1:13" hidden="1" x14ac:dyDescent="0.25">
      <c r="A16586" t="s">
        <v>589</v>
      </c>
      <c r="B16586" t="s">
        <v>23</v>
      </c>
      <c r="C16586" t="s">
        <v>35</v>
      </c>
      <c r="D16586" t="s">
        <v>24</v>
      </c>
      <c r="E16586" s="1">
        <v>36452.370000000003</v>
      </c>
      <c r="F16586" t="s">
        <v>17</v>
      </c>
      <c r="G16586">
        <v>1</v>
      </c>
      <c r="H16586">
        <v>2144</v>
      </c>
      <c r="I16586">
        <v>6044</v>
      </c>
      <c r="J16586">
        <v>17.989999999999998</v>
      </c>
      <c r="K16586">
        <v>65.459999999999994</v>
      </c>
      <c r="L16586" t="s">
        <v>21</v>
      </c>
      <c r="M16586">
        <v>20.34</v>
      </c>
    </row>
    <row r="16587" spans="1:13" hidden="1" x14ac:dyDescent="0.25">
      <c r="A16587" t="s">
        <v>583</v>
      </c>
      <c r="B16587" t="s">
        <v>51</v>
      </c>
      <c r="C16587" t="s">
        <v>15</v>
      </c>
      <c r="D16587" t="s">
        <v>24</v>
      </c>
      <c r="E16587" s="1">
        <v>78046.350000000006</v>
      </c>
      <c r="F16587" t="s">
        <v>17</v>
      </c>
      <c r="G16587">
        <v>10</v>
      </c>
      <c r="H16587">
        <v>3211</v>
      </c>
      <c r="I16587">
        <v>8778</v>
      </c>
      <c r="J16587">
        <v>18.13</v>
      </c>
      <c r="K16587">
        <v>85.59</v>
      </c>
      <c r="L16587" t="s">
        <v>31</v>
      </c>
      <c r="M16587">
        <v>66.17</v>
      </c>
    </row>
    <row r="16588" spans="1:13" x14ac:dyDescent="0.25">
      <c r="A16588" t="s">
        <v>256</v>
      </c>
      <c r="B16588" t="s">
        <v>14</v>
      </c>
      <c r="C16588" t="s">
        <v>15</v>
      </c>
      <c r="D16588" t="s">
        <v>29</v>
      </c>
      <c r="E16588" s="1">
        <v>89687.22</v>
      </c>
      <c r="F16588" t="s">
        <v>37</v>
      </c>
      <c r="G16588">
        <v>14</v>
      </c>
      <c r="H16588">
        <v>117</v>
      </c>
      <c r="I16588">
        <v>648</v>
      </c>
      <c r="J16588">
        <v>74.59</v>
      </c>
      <c r="K16588">
        <v>17.07</v>
      </c>
      <c r="L16588" t="s">
        <v>58</v>
      </c>
      <c r="M16588">
        <v>66.63</v>
      </c>
    </row>
    <row r="16589" spans="1:13" x14ac:dyDescent="0.25">
      <c r="A16589" t="s">
        <v>171</v>
      </c>
      <c r="B16589" t="s">
        <v>20</v>
      </c>
      <c r="C16589" t="s">
        <v>15</v>
      </c>
      <c r="D16589" t="s">
        <v>29</v>
      </c>
      <c r="E16589" s="1">
        <v>42506.15</v>
      </c>
      <c r="F16589" t="s">
        <v>37</v>
      </c>
      <c r="G16589">
        <v>15</v>
      </c>
      <c r="H16589">
        <v>922</v>
      </c>
      <c r="I16589">
        <v>3950</v>
      </c>
      <c r="J16589">
        <v>85.03</v>
      </c>
      <c r="K16589">
        <v>25.31</v>
      </c>
      <c r="L16589" t="s">
        <v>58</v>
      </c>
      <c r="M16589">
        <v>77.930000000000007</v>
      </c>
    </row>
    <row r="16590" spans="1:13" hidden="1" x14ac:dyDescent="0.25">
      <c r="A16590" t="s">
        <v>182</v>
      </c>
      <c r="B16590" t="s">
        <v>28</v>
      </c>
      <c r="C16590" t="s">
        <v>35</v>
      </c>
      <c r="D16590" t="s">
        <v>16</v>
      </c>
      <c r="E16590" s="1">
        <v>59977.51</v>
      </c>
      <c r="F16590" t="s">
        <v>37</v>
      </c>
      <c r="G16590">
        <v>6</v>
      </c>
      <c r="H16590">
        <v>954</v>
      </c>
      <c r="I16590">
        <v>3476</v>
      </c>
      <c r="J16590">
        <v>53.33</v>
      </c>
      <c r="K16590">
        <v>22.33</v>
      </c>
      <c r="L16590" t="s">
        <v>33</v>
      </c>
      <c r="M16590">
        <v>52.6</v>
      </c>
    </row>
    <row r="16591" spans="1:13" hidden="1" x14ac:dyDescent="0.25">
      <c r="A16591" t="s">
        <v>137</v>
      </c>
      <c r="B16591" t="s">
        <v>39</v>
      </c>
      <c r="C16591" t="s">
        <v>15</v>
      </c>
      <c r="D16591" t="s">
        <v>24</v>
      </c>
      <c r="E16591" s="1">
        <v>128833.60000000001</v>
      </c>
      <c r="F16591" t="s">
        <v>45</v>
      </c>
      <c r="G16591">
        <v>6</v>
      </c>
      <c r="H16591">
        <v>1842</v>
      </c>
      <c r="I16591">
        <v>107</v>
      </c>
      <c r="J16591">
        <v>46.06</v>
      </c>
      <c r="K16591">
        <v>64.72</v>
      </c>
      <c r="L16591" t="s">
        <v>48</v>
      </c>
      <c r="M16591">
        <v>43.01</v>
      </c>
    </row>
    <row r="16592" spans="1:13" hidden="1" x14ac:dyDescent="0.25">
      <c r="A16592" t="s">
        <v>212</v>
      </c>
      <c r="B16592" t="s">
        <v>39</v>
      </c>
      <c r="C16592" t="s">
        <v>15</v>
      </c>
      <c r="D16592" t="s">
        <v>24</v>
      </c>
      <c r="E16592" s="1">
        <v>127089.18</v>
      </c>
      <c r="F16592" t="s">
        <v>45</v>
      </c>
      <c r="G16592">
        <v>4</v>
      </c>
      <c r="H16592">
        <v>9440</v>
      </c>
      <c r="I16592">
        <v>6029</v>
      </c>
      <c r="J16592">
        <v>3.33</v>
      </c>
      <c r="K16592">
        <v>29.61</v>
      </c>
      <c r="L16592" t="s">
        <v>31</v>
      </c>
      <c r="M16592">
        <v>35.35</v>
      </c>
    </row>
    <row r="16593" spans="1:13" hidden="1" x14ac:dyDescent="0.25">
      <c r="A16593" t="s">
        <v>202</v>
      </c>
      <c r="B16593" t="s">
        <v>34</v>
      </c>
      <c r="C16593" t="s">
        <v>35</v>
      </c>
      <c r="D16593" t="s">
        <v>24</v>
      </c>
      <c r="E16593" s="1">
        <v>57748.1</v>
      </c>
      <c r="F16593" t="s">
        <v>17</v>
      </c>
      <c r="G16593">
        <v>1</v>
      </c>
      <c r="H16593">
        <v>6346</v>
      </c>
      <c r="I16593">
        <v>5291</v>
      </c>
      <c r="J16593">
        <v>2.23</v>
      </c>
      <c r="K16593">
        <v>83.25</v>
      </c>
      <c r="L16593" t="s">
        <v>21</v>
      </c>
      <c r="M16593">
        <v>39.74</v>
      </c>
    </row>
    <row r="16594" spans="1:13" hidden="1" x14ac:dyDescent="0.25">
      <c r="A16594" t="s">
        <v>569</v>
      </c>
      <c r="B16594" t="s">
        <v>51</v>
      </c>
      <c r="C16594" t="s">
        <v>15</v>
      </c>
      <c r="D16594" t="s">
        <v>24</v>
      </c>
      <c r="E16594" s="1">
        <v>68585.11</v>
      </c>
      <c r="F16594" t="s">
        <v>25</v>
      </c>
      <c r="G16594">
        <v>19</v>
      </c>
      <c r="H16594">
        <v>2766</v>
      </c>
      <c r="I16594">
        <v>9432</v>
      </c>
      <c r="J16594">
        <v>21.87</v>
      </c>
      <c r="K16594">
        <v>36.4</v>
      </c>
      <c r="L16594" t="s">
        <v>42</v>
      </c>
      <c r="M16594">
        <v>61.14</v>
      </c>
    </row>
    <row r="16595" spans="1:13" hidden="1" x14ac:dyDescent="0.25">
      <c r="A16595" t="s">
        <v>669</v>
      </c>
      <c r="B16595" t="s">
        <v>28</v>
      </c>
      <c r="C16595" t="s">
        <v>15</v>
      </c>
      <c r="D16595" t="s">
        <v>24</v>
      </c>
      <c r="E16595" s="1">
        <v>87696</v>
      </c>
      <c r="F16595" t="s">
        <v>17</v>
      </c>
      <c r="G16595">
        <v>0</v>
      </c>
      <c r="H16595">
        <v>4118</v>
      </c>
      <c r="I16595">
        <v>6062</v>
      </c>
      <c r="J16595">
        <v>69.790000000000006</v>
      </c>
      <c r="K16595">
        <v>81.66</v>
      </c>
      <c r="L16595" t="s">
        <v>42</v>
      </c>
      <c r="M16595">
        <v>37.25</v>
      </c>
    </row>
    <row r="16596" spans="1:13" hidden="1" x14ac:dyDescent="0.25">
      <c r="A16596" t="s">
        <v>464</v>
      </c>
      <c r="B16596" t="s">
        <v>39</v>
      </c>
      <c r="C16596" t="s">
        <v>15</v>
      </c>
      <c r="D16596" t="s">
        <v>24</v>
      </c>
      <c r="E16596" s="1">
        <v>63751.24</v>
      </c>
      <c r="F16596" t="s">
        <v>37</v>
      </c>
      <c r="G16596">
        <v>19</v>
      </c>
      <c r="H16596">
        <v>2970</v>
      </c>
      <c r="I16596">
        <v>4152</v>
      </c>
      <c r="J16596">
        <v>13.54</v>
      </c>
      <c r="K16596">
        <v>38.83</v>
      </c>
      <c r="L16596" t="s">
        <v>18</v>
      </c>
      <c r="M16596">
        <v>58.37</v>
      </c>
    </row>
    <row r="16597" spans="1:13" hidden="1" x14ac:dyDescent="0.25">
      <c r="A16597" t="s">
        <v>396</v>
      </c>
      <c r="B16597" t="s">
        <v>14</v>
      </c>
      <c r="C16597" t="s">
        <v>35</v>
      </c>
      <c r="D16597" t="s">
        <v>24</v>
      </c>
      <c r="E16597" s="1">
        <v>135723.67000000001</v>
      </c>
      <c r="F16597" t="s">
        <v>30</v>
      </c>
      <c r="G16597">
        <v>9</v>
      </c>
      <c r="H16597">
        <v>2551</v>
      </c>
      <c r="I16597">
        <v>6803</v>
      </c>
      <c r="J16597">
        <v>55.39</v>
      </c>
      <c r="K16597">
        <v>72.19</v>
      </c>
      <c r="L16597" t="s">
        <v>26</v>
      </c>
      <c r="M16597">
        <v>36.369999999999997</v>
      </c>
    </row>
    <row r="16598" spans="1:13" hidden="1" x14ac:dyDescent="0.25">
      <c r="A16598" t="s">
        <v>521</v>
      </c>
      <c r="B16598" t="s">
        <v>51</v>
      </c>
      <c r="C16598" t="s">
        <v>35</v>
      </c>
      <c r="D16598" t="s">
        <v>16</v>
      </c>
      <c r="E16598" s="1">
        <v>132342.95000000001</v>
      </c>
      <c r="F16598" t="s">
        <v>45</v>
      </c>
      <c r="G16598">
        <v>12</v>
      </c>
      <c r="H16598">
        <v>3691</v>
      </c>
      <c r="I16598">
        <v>8903</v>
      </c>
      <c r="J16598">
        <v>89.99</v>
      </c>
      <c r="K16598">
        <v>31.4</v>
      </c>
      <c r="L16598" t="s">
        <v>21</v>
      </c>
      <c r="M16598">
        <v>33.28</v>
      </c>
    </row>
    <row r="16599" spans="1:13" hidden="1" x14ac:dyDescent="0.25">
      <c r="A16599" t="s">
        <v>593</v>
      </c>
      <c r="B16599" t="s">
        <v>54</v>
      </c>
      <c r="C16599" t="s">
        <v>35</v>
      </c>
      <c r="D16599" t="s">
        <v>16</v>
      </c>
      <c r="E16599" s="1">
        <v>115809.86</v>
      </c>
      <c r="F16599" t="s">
        <v>25</v>
      </c>
      <c r="G16599">
        <v>5</v>
      </c>
      <c r="H16599">
        <v>5267</v>
      </c>
      <c r="I16599">
        <v>8176</v>
      </c>
      <c r="J16599">
        <v>64.44</v>
      </c>
      <c r="K16599">
        <v>23.95</v>
      </c>
      <c r="L16599" t="s">
        <v>31</v>
      </c>
      <c r="M16599">
        <v>59.37</v>
      </c>
    </row>
    <row r="16600" spans="1:13" hidden="1" x14ac:dyDescent="0.25">
      <c r="A16600" t="s">
        <v>638</v>
      </c>
      <c r="B16600" t="s">
        <v>34</v>
      </c>
      <c r="C16600" t="s">
        <v>15</v>
      </c>
      <c r="D16600" t="s">
        <v>24</v>
      </c>
      <c r="E16600" s="1">
        <v>30166.959999999999</v>
      </c>
      <c r="F16600" t="s">
        <v>37</v>
      </c>
      <c r="G16600">
        <v>12</v>
      </c>
      <c r="H16600">
        <v>3334</v>
      </c>
      <c r="I16600">
        <v>4442</v>
      </c>
      <c r="J16600">
        <v>78.260000000000005</v>
      </c>
      <c r="K16600">
        <v>8.08</v>
      </c>
      <c r="L16600" t="s">
        <v>58</v>
      </c>
      <c r="M16600">
        <v>54.94</v>
      </c>
    </row>
    <row r="16601" spans="1:13" hidden="1" x14ac:dyDescent="0.25">
      <c r="A16601" t="s">
        <v>257</v>
      </c>
      <c r="B16601" t="s">
        <v>14</v>
      </c>
      <c r="C16601" t="s">
        <v>35</v>
      </c>
      <c r="D16601" t="s">
        <v>16</v>
      </c>
      <c r="E16601" s="1">
        <v>115264.05</v>
      </c>
      <c r="F16601" t="s">
        <v>37</v>
      </c>
      <c r="G16601">
        <v>17</v>
      </c>
      <c r="H16601">
        <v>4203</v>
      </c>
      <c r="I16601">
        <v>768</v>
      </c>
      <c r="J16601">
        <v>89.33</v>
      </c>
      <c r="K16601">
        <v>97.67</v>
      </c>
      <c r="L16601" t="s">
        <v>26</v>
      </c>
      <c r="M16601">
        <v>62.94</v>
      </c>
    </row>
    <row r="16602" spans="1:13" hidden="1" x14ac:dyDescent="0.25">
      <c r="A16602" t="s">
        <v>348</v>
      </c>
      <c r="B16602" t="s">
        <v>23</v>
      </c>
      <c r="C16602" t="s">
        <v>35</v>
      </c>
      <c r="D16602" t="s">
        <v>24</v>
      </c>
      <c r="E16602" s="1">
        <v>116979.07</v>
      </c>
      <c r="F16602" t="s">
        <v>25</v>
      </c>
      <c r="G16602">
        <v>4</v>
      </c>
      <c r="H16602">
        <v>5337</v>
      </c>
      <c r="I16602">
        <v>1070</v>
      </c>
      <c r="J16602">
        <v>5.87</v>
      </c>
      <c r="K16602">
        <v>89.5</v>
      </c>
      <c r="L16602" t="s">
        <v>33</v>
      </c>
      <c r="M16602">
        <v>24.17</v>
      </c>
    </row>
    <row r="16603" spans="1:13" x14ac:dyDescent="0.25">
      <c r="A16603" t="s">
        <v>346</v>
      </c>
      <c r="B16603" t="s">
        <v>28</v>
      </c>
      <c r="C16603" t="s">
        <v>35</v>
      </c>
      <c r="D16603" t="s">
        <v>29</v>
      </c>
      <c r="E16603" s="1">
        <v>122252.83</v>
      </c>
      <c r="F16603" t="s">
        <v>45</v>
      </c>
      <c r="G16603">
        <v>2</v>
      </c>
      <c r="H16603">
        <v>5533</v>
      </c>
      <c r="I16603">
        <v>3883</v>
      </c>
      <c r="J16603">
        <v>21.78</v>
      </c>
      <c r="K16603">
        <v>60.52</v>
      </c>
      <c r="L16603" t="s">
        <v>48</v>
      </c>
      <c r="M16603">
        <v>36.450000000000003</v>
      </c>
    </row>
    <row r="16604" spans="1:13" x14ac:dyDescent="0.25">
      <c r="A16604" t="s">
        <v>635</v>
      </c>
      <c r="B16604" t="s">
        <v>28</v>
      </c>
      <c r="C16604" t="s">
        <v>35</v>
      </c>
      <c r="D16604" t="s">
        <v>29</v>
      </c>
      <c r="E16604" s="1">
        <v>83407.7</v>
      </c>
      <c r="F16604" t="s">
        <v>25</v>
      </c>
      <c r="G16604">
        <v>8</v>
      </c>
      <c r="H16604">
        <v>2432</v>
      </c>
      <c r="I16604">
        <v>6251</v>
      </c>
      <c r="J16604">
        <v>14.52</v>
      </c>
      <c r="K16604">
        <v>49.51</v>
      </c>
      <c r="L16604" t="s">
        <v>21</v>
      </c>
      <c r="M16604">
        <v>58.87</v>
      </c>
    </row>
    <row r="16605" spans="1:13" hidden="1" x14ac:dyDescent="0.25">
      <c r="A16605" t="s">
        <v>545</v>
      </c>
      <c r="B16605" t="s">
        <v>23</v>
      </c>
      <c r="C16605" t="s">
        <v>15</v>
      </c>
      <c r="D16605" t="s">
        <v>16</v>
      </c>
      <c r="E16605" s="1">
        <v>75998.850000000006</v>
      </c>
      <c r="F16605" t="s">
        <v>37</v>
      </c>
      <c r="G16605">
        <v>8</v>
      </c>
      <c r="H16605">
        <v>4613</v>
      </c>
      <c r="I16605">
        <v>4120</v>
      </c>
      <c r="J16605">
        <v>92.52</v>
      </c>
      <c r="K16605">
        <v>60.73</v>
      </c>
      <c r="L16605" t="s">
        <v>42</v>
      </c>
      <c r="M16605">
        <v>75.680000000000007</v>
      </c>
    </row>
    <row r="16606" spans="1:13" hidden="1" x14ac:dyDescent="0.25">
      <c r="A16606" t="s">
        <v>124</v>
      </c>
      <c r="B16606" t="s">
        <v>39</v>
      </c>
      <c r="C16606" t="s">
        <v>15</v>
      </c>
      <c r="D16606" t="s">
        <v>16</v>
      </c>
      <c r="E16606" s="1">
        <v>124840.91</v>
      </c>
      <c r="F16606" t="s">
        <v>17</v>
      </c>
      <c r="G16606">
        <v>11</v>
      </c>
      <c r="H16606">
        <v>3224</v>
      </c>
      <c r="I16606">
        <v>4312</v>
      </c>
      <c r="J16606">
        <v>46.9</v>
      </c>
      <c r="K16606">
        <v>62.98</v>
      </c>
      <c r="L16606" t="s">
        <v>33</v>
      </c>
      <c r="M16606">
        <v>44.69</v>
      </c>
    </row>
    <row r="16607" spans="1:13" hidden="1" x14ac:dyDescent="0.25">
      <c r="A16607" t="s">
        <v>579</v>
      </c>
      <c r="B16607" t="s">
        <v>54</v>
      </c>
      <c r="C16607" t="s">
        <v>35</v>
      </c>
      <c r="D16607" t="s">
        <v>16</v>
      </c>
      <c r="E16607" s="1">
        <v>54857.85</v>
      </c>
      <c r="F16607" t="s">
        <v>25</v>
      </c>
      <c r="G16607">
        <v>19</v>
      </c>
      <c r="H16607">
        <v>7225</v>
      </c>
      <c r="I16607">
        <v>2003</v>
      </c>
      <c r="J16607">
        <v>93.33</v>
      </c>
      <c r="K16607">
        <v>13.23</v>
      </c>
      <c r="L16607" t="s">
        <v>48</v>
      </c>
      <c r="M16607">
        <v>42.05</v>
      </c>
    </row>
    <row r="16608" spans="1:13" x14ac:dyDescent="0.25">
      <c r="A16608" t="s">
        <v>176</v>
      </c>
      <c r="B16608" t="s">
        <v>34</v>
      </c>
      <c r="C16608" t="s">
        <v>15</v>
      </c>
      <c r="D16608" t="s">
        <v>29</v>
      </c>
      <c r="E16608" s="1">
        <v>143485.13</v>
      </c>
      <c r="F16608" t="s">
        <v>17</v>
      </c>
      <c r="G16608">
        <v>7</v>
      </c>
      <c r="H16608">
        <v>907</v>
      </c>
      <c r="I16608">
        <v>7708</v>
      </c>
      <c r="J16608">
        <v>22.4</v>
      </c>
      <c r="K16608">
        <v>43.63</v>
      </c>
      <c r="L16608" t="s">
        <v>42</v>
      </c>
      <c r="M16608">
        <v>46.84</v>
      </c>
    </row>
    <row r="16609" spans="1:13" x14ac:dyDescent="0.25">
      <c r="A16609" t="s">
        <v>567</v>
      </c>
      <c r="B16609" t="s">
        <v>14</v>
      </c>
      <c r="C16609" t="s">
        <v>35</v>
      </c>
      <c r="D16609" t="s">
        <v>29</v>
      </c>
      <c r="E16609" s="1">
        <v>72686.990000000005</v>
      </c>
      <c r="F16609" t="s">
        <v>25</v>
      </c>
      <c r="G16609">
        <v>0</v>
      </c>
      <c r="H16609">
        <v>7557</v>
      </c>
      <c r="I16609">
        <v>6067</v>
      </c>
      <c r="J16609">
        <v>95.58</v>
      </c>
      <c r="K16609">
        <v>47.14</v>
      </c>
      <c r="L16609" t="s">
        <v>42</v>
      </c>
      <c r="M16609">
        <v>37.630000000000003</v>
      </c>
    </row>
    <row r="16610" spans="1:13" hidden="1" x14ac:dyDescent="0.25">
      <c r="A16610" t="s">
        <v>670</v>
      </c>
      <c r="B16610" t="s">
        <v>39</v>
      </c>
      <c r="C16610" t="s">
        <v>15</v>
      </c>
      <c r="D16610" t="s">
        <v>16</v>
      </c>
      <c r="E16610" s="1">
        <v>47938.09</v>
      </c>
      <c r="F16610" t="s">
        <v>45</v>
      </c>
      <c r="G16610">
        <v>7</v>
      </c>
      <c r="H16610">
        <v>5140</v>
      </c>
      <c r="I16610">
        <v>6139</v>
      </c>
      <c r="J16610">
        <v>46.74</v>
      </c>
      <c r="K16610">
        <v>53.53</v>
      </c>
      <c r="L16610" t="s">
        <v>26</v>
      </c>
      <c r="M16610">
        <v>52.92</v>
      </c>
    </row>
    <row r="16611" spans="1:13" hidden="1" x14ac:dyDescent="0.25">
      <c r="A16611" t="s">
        <v>262</v>
      </c>
      <c r="B16611" t="s">
        <v>54</v>
      </c>
      <c r="C16611" t="s">
        <v>15</v>
      </c>
      <c r="D16611" t="s">
        <v>24</v>
      </c>
      <c r="E16611" s="1">
        <v>49041.49</v>
      </c>
      <c r="F16611" t="s">
        <v>25</v>
      </c>
      <c r="G16611">
        <v>19</v>
      </c>
      <c r="H16611">
        <v>2393</v>
      </c>
      <c r="I16611">
        <v>7399</v>
      </c>
      <c r="J16611">
        <v>70.52</v>
      </c>
      <c r="K16611">
        <v>72.599999999999994</v>
      </c>
      <c r="L16611" t="s">
        <v>31</v>
      </c>
      <c r="M16611">
        <v>26.57</v>
      </c>
    </row>
    <row r="16612" spans="1:13" x14ac:dyDescent="0.25">
      <c r="A16612" t="s">
        <v>133</v>
      </c>
      <c r="B16612" t="s">
        <v>34</v>
      </c>
      <c r="C16612" t="s">
        <v>35</v>
      </c>
      <c r="D16612" t="s">
        <v>29</v>
      </c>
      <c r="E16612" s="1">
        <v>115763.58</v>
      </c>
      <c r="F16612" t="s">
        <v>17</v>
      </c>
      <c r="G16612">
        <v>9</v>
      </c>
      <c r="H16612">
        <v>1094</v>
      </c>
      <c r="I16612">
        <v>5778</v>
      </c>
      <c r="J16612">
        <v>16.66</v>
      </c>
      <c r="K16612">
        <v>51.62</v>
      </c>
      <c r="L16612" t="s">
        <v>48</v>
      </c>
      <c r="M16612">
        <v>32.22</v>
      </c>
    </row>
    <row r="16613" spans="1:13" hidden="1" x14ac:dyDescent="0.25">
      <c r="A16613" t="s">
        <v>474</v>
      </c>
      <c r="B16613" t="s">
        <v>39</v>
      </c>
      <c r="C16613" t="s">
        <v>35</v>
      </c>
      <c r="D16613" t="s">
        <v>16</v>
      </c>
      <c r="E16613" s="1">
        <v>72964.09</v>
      </c>
      <c r="F16613" t="s">
        <v>30</v>
      </c>
      <c r="G16613">
        <v>12</v>
      </c>
      <c r="H16613">
        <v>895</v>
      </c>
      <c r="I16613">
        <v>9999</v>
      </c>
      <c r="J16613">
        <v>68.77</v>
      </c>
      <c r="K16613">
        <v>39.65</v>
      </c>
      <c r="L16613" t="s">
        <v>42</v>
      </c>
      <c r="M16613">
        <v>34.93</v>
      </c>
    </row>
    <row r="16614" spans="1:13" hidden="1" x14ac:dyDescent="0.25">
      <c r="A16614" t="s">
        <v>469</v>
      </c>
      <c r="B16614" t="s">
        <v>51</v>
      </c>
      <c r="C16614" t="s">
        <v>15</v>
      </c>
      <c r="D16614" t="s">
        <v>24</v>
      </c>
      <c r="E16614" s="1">
        <v>36369.93</v>
      </c>
      <c r="F16614" t="s">
        <v>30</v>
      </c>
      <c r="G16614">
        <v>16</v>
      </c>
      <c r="H16614">
        <v>6184</v>
      </c>
      <c r="I16614">
        <v>4954</v>
      </c>
      <c r="J16614">
        <v>17.22</v>
      </c>
      <c r="K16614">
        <v>27.9</v>
      </c>
      <c r="L16614" t="s">
        <v>42</v>
      </c>
      <c r="M16614">
        <v>67.540000000000006</v>
      </c>
    </row>
    <row r="16615" spans="1:13" hidden="1" x14ac:dyDescent="0.25">
      <c r="A16615" t="s">
        <v>107</v>
      </c>
      <c r="B16615" t="s">
        <v>23</v>
      </c>
      <c r="C16615" t="s">
        <v>15</v>
      </c>
      <c r="D16615" t="s">
        <v>16</v>
      </c>
      <c r="E16615" s="1">
        <v>46833.32</v>
      </c>
      <c r="F16615" t="s">
        <v>45</v>
      </c>
      <c r="G16615">
        <v>19</v>
      </c>
      <c r="H16615">
        <v>4249</v>
      </c>
      <c r="I16615">
        <v>3065</v>
      </c>
      <c r="J16615">
        <v>77.37</v>
      </c>
      <c r="K16615">
        <v>99.12</v>
      </c>
      <c r="L16615" t="s">
        <v>18</v>
      </c>
      <c r="M16615">
        <v>62.16</v>
      </c>
    </row>
    <row r="16616" spans="1:13" hidden="1" x14ac:dyDescent="0.25">
      <c r="A16616" t="s">
        <v>296</v>
      </c>
      <c r="B16616" t="s">
        <v>34</v>
      </c>
      <c r="C16616" t="s">
        <v>15</v>
      </c>
      <c r="D16616" t="s">
        <v>24</v>
      </c>
      <c r="E16616" s="1">
        <v>74098.759999999995</v>
      </c>
      <c r="F16616" t="s">
        <v>45</v>
      </c>
      <c r="G16616">
        <v>14</v>
      </c>
      <c r="H16616">
        <v>7730</v>
      </c>
      <c r="I16616">
        <v>5383</v>
      </c>
      <c r="J16616">
        <v>76.239999999999995</v>
      </c>
      <c r="K16616">
        <v>28.16</v>
      </c>
      <c r="L16616" t="s">
        <v>26</v>
      </c>
      <c r="M16616">
        <v>67.739999999999995</v>
      </c>
    </row>
    <row r="16617" spans="1:13" hidden="1" x14ac:dyDescent="0.25">
      <c r="A16617" t="s">
        <v>518</v>
      </c>
      <c r="B16617" t="s">
        <v>14</v>
      </c>
      <c r="C16617" t="s">
        <v>35</v>
      </c>
      <c r="D16617" t="s">
        <v>24</v>
      </c>
      <c r="E16617" s="1">
        <v>115706.97</v>
      </c>
      <c r="F16617" t="s">
        <v>17</v>
      </c>
      <c r="G16617">
        <v>15</v>
      </c>
      <c r="H16617">
        <v>9133</v>
      </c>
      <c r="I16617">
        <v>7638</v>
      </c>
      <c r="J16617">
        <v>19.28</v>
      </c>
      <c r="K16617">
        <v>94.18</v>
      </c>
      <c r="L16617" t="s">
        <v>48</v>
      </c>
      <c r="M16617">
        <v>25.81</v>
      </c>
    </row>
    <row r="16618" spans="1:13" hidden="1" x14ac:dyDescent="0.25">
      <c r="A16618" t="s">
        <v>648</v>
      </c>
      <c r="B16618" t="s">
        <v>23</v>
      </c>
      <c r="C16618" t="s">
        <v>15</v>
      </c>
      <c r="D16618" t="s">
        <v>24</v>
      </c>
      <c r="E16618" s="1">
        <v>51171.07</v>
      </c>
      <c r="F16618" t="s">
        <v>37</v>
      </c>
      <c r="G16618">
        <v>0</v>
      </c>
      <c r="H16618">
        <v>5128</v>
      </c>
      <c r="I16618">
        <v>4468</v>
      </c>
      <c r="J16618">
        <v>20.37</v>
      </c>
      <c r="K16618">
        <v>52.52</v>
      </c>
      <c r="L16618" t="s">
        <v>31</v>
      </c>
      <c r="M16618">
        <v>34.979999999999997</v>
      </c>
    </row>
    <row r="16619" spans="1:13" hidden="1" x14ac:dyDescent="0.25">
      <c r="A16619" t="s">
        <v>229</v>
      </c>
      <c r="B16619" t="s">
        <v>14</v>
      </c>
      <c r="C16619" t="s">
        <v>15</v>
      </c>
      <c r="D16619" t="s">
        <v>24</v>
      </c>
      <c r="E16619" s="1">
        <v>130452.92</v>
      </c>
      <c r="F16619" t="s">
        <v>30</v>
      </c>
      <c r="G16619">
        <v>0</v>
      </c>
      <c r="H16619">
        <v>7755</v>
      </c>
      <c r="I16619">
        <v>8088</v>
      </c>
      <c r="J16619">
        <v>57.49</v>
      </c>
      <c r="K16619">
        <v>82.13</v>
      </c>
      <c r="L16619" t="s">
        <v>18</v>
      </c>
      <c r="M16619">
        <v>69.540000000000006</v>
      </c>
    </row>
    <row r="16620" spans="1:13" hidden="1" x14ac:dyDescent="0.25">
      <c r="A16620" t="s">
        <v>475</v>
      </c>
      <c r="B16620" t="s">
        <v>28</v>
      </c>
      <c r="C16620" t="s">
        <v>35</v>
      </c>
      <c r="D16620" t="s">
        <v>16</v>
      </c>
      <c r="E16620" s="1">
        <v>53991.55</v>
      </c>
      <c r="F16620" t="s">
        <v>30</v>
      </c>
      <c r="G16620">
        <v>9</v>
      </c>
      <c r="H16620">
        <v>496</v>
      </c>
      <c r="I16620">
        <v>3304</v>
      </c>
      <c r="J16620">
        <v>76.03</v>
      </c>
      <c r="K16620">
        <v>43.97</v>
      </c>
      <c r="L16620" t="s">
        <v>26</v>
      </c>
      <c r="M16620">
        <v>68.06</v>
      </c>
    </row>
    <row r="16621" spans="1:13" x14ac:dyDescent="0.25">
      <c r="A16621" t="s">
        <v>223</v>
      </c>
      <c r="B16621" t="s">
        <v>14</v>
      </c>
      <c r="C16621" t="s">
        <v>35</v>
      </c>
      <c r="D16621" t="s">
        <v>29</v>
      </c>
      <c r="E16621" s="1">
        <v>32168.21</v>
      </c>
      <c r="F16621" t="s">
        <v>17</v>
      </c>
      <c r="G16621">
        <v>9</v>
      </c>
      <c r="H16621">
        <v>8888</v>
      </c>
      <c r="I16621">
        <v>5806</v>
      </c>
      <c r="J16621">
        <v>44.04</v>
      </c>
      <c r="K16621">
        <v>64.25</v>
      </c>
      <c r="L16621" t="s">
        <v>42</v>
      </c>
      <c r="M16621">
        <v>60.56</v>
      </c>
    </row>
    <row r="16622" spans="1:13" x14ac:dyDescent="0.25">
      <c r="A16622" t="s">
        <v>533</v>
      </c>
      <c r="B16622" t="s">
        <v>51</v>
      </c>
      <c r="C16622" t="s">
        <v>35</v>
      </c>
      <c r="D16622" t="s">
        <v>29</v>
      </c>
      <c r="E16622" s="1">
        <v>125117.12</v>
      </c>
      <c r="F16622" t="s">
        <v>17</v>
      </c>
      <c r="G16622">
        <v>6</v>
      </c>
      <c r="H16622">
        <v>612</v>
      </c>
      <c r="I16622">
        <v>8416</v>
      </c>
      <c r="J16622">
        <v>68.59</v>
      </c>
      <c r="K16622">
        <v>37.979999999999997</v>
      </c>
      <c r="L16622" t="s">
        <v>21</v>
      </c>
      <c r="M16622">
        <v>20.38</v>
      </c>
    </row>
    <row r="16623" spans="1:13" hidden="1" x14ac:dyDescent="0.25">
      <c r="A16623" t="s">
        <v>595</v>
      </c>
      <c r="B16623" t="s">
        <v>54</v>
      </c>
      <c r="C16623" t="s">
        <v>15</v>
      </c>
      <c r="D16623" t="s">
        <v>16</v>
      </c>
      <c r="E16623" s="1">
        <v>107284.13</v>
      </c>
      <c r="F16623" t="s">
        <v>30</v>
      </c>
      <c r="G16623">
        <v>14</v>
      </c>
      <c r="H16623">
        <v>6936</v>
      </c>
      <c r="I16623">
        <v>3881</v>
      </c>
      <c r="J16623">
        <v>22.91</v>
      </c>
      <c r="K16623">
        <v>68.83</v>
      </c>
      <c r="L16623" t="s">
        <v>42</v>
      </c>
      <c r="M16623">
        <v>66.13</v>
      </c>
    </row>
    <row r="16624" spans="1:13" hidden="1" x14ac:dyDescent="0.25">
      <c r="A16624" t="s">
        <v>279</v>
      </c>
      <c r="B16624" t="s">
        <v>54</v>
      </c>
      <c r="C16624" t="s">
        <v>35</v>
      </c>
      <c r="D16624" t="s">
        <v>24</v>
      </c>
      <c r="E16624" s="1">
        <v>55146.400000000001</v>
      </c>
      <c r="F16624" t="s">
        <v>30</v>
      </c>
      <c r="G16624">
        <v>7</v>
      </c>
      <c r="H16624">
        <v>5503</v>
      </c>
      <c r="I16624">
        <v>2309</v>
      </c>
      <c r="J16624">
        <v>42.27</v>
      </c>
      <c r="K16624">
        <v>69.930000000000007</v>
      </c>
      <c r="L16624" t="s">
        <v>31</v>
      </c>
      <c r="M16624">
        <v>70.23</v>
      </c>
    </row>
    <row r="16625" spans="1:13" hidden="1" x14ac:dyDescent="0.25">
      <c r="A16625" t="s">
        <v>469</v>
      </c>
      <c r="B16625" t="s">
        <v>20</v>
      </c>
      <c r="C16625" t="s">
        <v>35</v>
      </c>
      <c r="D16625" t="s">
        <v>24</v>
      </c>
      <c r="E16625" s="1">
        <v>133488.5</v>
      </c>
      <c r="F16625" t="s">
        <v>45</v>
      </c>
      <c r="G16625">
        <v>18</v>
      </c>
      <c r="H16625">
        <v>1727</v>
      </c>
      <c r="I16625">
        <v>5274</v>
      </c>
      <c r="J16625">
        <v>63.11</v>
      </c>
      <c r="K16625">
        <v>75.180000000000007</v>
      </c>
      <c r="L16625" t="s">
        <v>33</v>
      </c>
      <c r="M16625">
        <v>60.08</v>
      </c>
    </row>
    <row r="16626" spans="1:13" hidden="1" x14ac:dyDescent="0.25">
      <c r="A16626" t="s">
        <v>382</v>
      </c>
      <c r="B16626" t="s">
        <v>54</v>
      </c>
      <c r="C16626" t="s">
        <v>35</v>
      </c>
      <c r="D16626" t="s">
        <v>24</v>
      </c>
      <c r="E16626" s="1">
        <v>39235.53</v>
      </c>
      <c r="F16626" t="s">
        <v>25</v>
      </c>
      <c r="G16626">
        <v>6</v>
      </c>
      <c r="H16626">
        <v>9246</v>
      </c>
      <c r="I16626">
        <v>1122</v>
      </c>
      <c r="J16626">
        <v>46.45</v>
      </c>
      <c r="K16626">
        <v>28.97</v>
      </c>
      <c r="L16626" t="s">
        <v>21</v>
      </c>
      <c r="M16626">
        <v>48.48</v>
      </c>
    </row>
    <row r="16627" spans="1:13" hidden="1" x14ac:dyDescent="0.25">
      <c r="A16627" t="s">
        <v>505</v>
      </c>
      <c r="B16627" t="s">
        <v>23</v>
      </c>
      <c r="C16627" t="s">
        <v>15</v>
      </c>
      <c r="D16627" t="s">
        <v>16</v>
      </c>
      <c r="E16627" s="1">
        <v>30273.65</v>
      </c>
      <c r="F16627" t="s">
        <v>30</v>
      </c>
      <c r="G16627">
        <v>6</v>
      </c>
      <c r="H16627">
        <v>9583</v>
      </c>
      <c r="I16627">
        <v>8736</v>
      </c>
      <c r="J16627">
        <v>39.01</v>
      </c>
      <c r="K16627">
        <v>81.66</v>
      </c>
      <c r="L16627" t="s">
        <v>21</v>
      </c>
      <c r="M16627">
        <v>43.85</v>
      </c>
    </row>
    <row r="16628" spans="1:13" hidden="1" x14ac:dyDescent="0.25">
      <c r="A16628" t="s">
        <v>110</v>
      </c>
      <c r="B16628" t="s">
        <v>34</v>
      </c>
      <c r="C16628" t="s">
        <v>15</v>
      </c>
      <c r="D16628" t="s">
        <v>24</v>
      </c>
      <c r="E16628" s="1">
        <v>115425.93</v>
      </c>
      <c r="F16628" t="s">
        <v>37</v>
      </c>
      <c r="G16628">
        <v>9</v>
      </c>
      <c r="H16628">
        <v>7332</v>
      </c>
      <c r="I16628">
        <v>5614</v>
      </c>
      <c r="J16628">
        <v>28.44</v>
      </c>
      <c r="K16628">
        <v>3.33</v>
      </c>
      <c r="L16628" t="s">
        <v>58</v>
      </c>
      <c r="M16628">
        <v>24.43</v>
      </c>
    </row>
    <row r="16629" spans="1:13" x14ac:dyDescent="0.25">
      <c r="A16629" t="s">
        <v>87</v>
      </c>
      <c r="B16629" t="s">
        <v>20</v>
      </c>
      <c r="C16629" t="s">
        <v>15</v>
      </c>
      <c r="D16629" t="s">
        <v>29</v>
      </c>
      <c r="E16629" s="1">
        <v>143167.13</v>
      </c>
      <c r="F16629" t="s">
        <v>37</v>
      </c>
      <c r="G16629">
        <v>19</v>
      </c>
      <c r="H16629">
        <v>5852</v>
      </c>
      <c r="I16629">
        <v>5541</v>
      </c>
      <c r="J16629">
        <v>94.89</v>
      </c>
      <c r="K16629">
        <v>7.14</v>
      </c>
      <c r="L16629" t="s">
        <v>42</v>
      </c>
      <c r="M16629">
        <v>27.25</v>
      </c>
    </row>
    <row r="16630" spans="1:13" hidden="1" x14ac:dyDescent="0.25">
      <c r="A16630" t="s">
        <v>180</v>
      </c>
      <c r="B16630" t="s">
        <v>39</v>
      </c>
      <c r="C16630" t="s">
        <v>15</v>
      </c>
      <c r="D16630" t="s">
        <v>16</v>
      </c>
      <c r="E16630" s="1">
        <v>81784.28</v>
      </c>
      <c r="F16630" t="s">
        <v>37</v>
      </c>
      <c r="G16630">
        <v>16</v>
      </c>
      <c r="H16630">
        <v>7848</v>
      </c>
      <c r="I16630">
        <v>5322</v>
      </c>
      <c r="J16630">
        <v>33.94</v>
      </c>
      <c r="K16630">
        <v>4.66</v>
      </c>
      <c r="L16630" t="s">
        <v>33</v>
      </c>
      <c r="M16630">
        <v>54.37</v>
      </c>
    </row>
    <row r="16631" spans="1:13" x14ac:dyDescent="0.25">
      <c r="A16631" t="s">
        <v>339</v>
      </c>
      <c r="B16631" t="s">
        <v>20</v>
      </c>
      <c r="C16631" t="s">
        <v>35</v>
      </c>
      <c r="D16631" t="s">
        <v>29</v>
      </c>
      <c r="E16631" s="1">
        <v>82709.429999999993</v>
      </c>
      <c r="F16631" t="s">
        <v>25</v>
      </c>
      <c r="G16631">
        <v>17</v>
      </c>
      <c r="H16631">
        <v>9830</v>
      </c>
      <c r="I16631">
        <v>3615</v>
      </c>
      <c r="J16631">
        <v>88.36</v>
      </c>
      <c r="K16631">
        <v>84.24</v>
      </c>
      <c r="L16631" t="s">
        <v>26</v>
      </c>
      <c r="M16631">
        <v>53.74</v>
      </c>
    </row>
    <row r="16632" spans="1:13" hidden="1" x14ac:dyDescent="0.25">
      <c r="A16632" t="s">
        <v>608</v>
      </c>
      <c r="B16632" t="s">
        <v>20</v>
      </c>
      <c r="C16632" t="s">
        <v>15</v>
      </c>
      <c r="D16632" t="s">
        <v>16</v>
      </c>
      <c r="E16632" s="1">
        <v>134355.79999999999</v>
      </c>
      <c r="F16632" t="s">
        <v>17</v>
      </c>
      <c r="G16632">
        <v>0</v>
      </c>
      <c r="H16632">
        <v>4733</v>
      </c>
      <c r="I16632">
        <v>9087</v>
      </c>
      <c r="J16632">
        <v>98.35</v>
      </c>
      <c r="K16632">
        <v>7.17</v>
      </c>
      <c r="L16632" t="s">
        <v>42</v>
      </c>
      <c r="M16632">
        <v>22.33</v>
      </c>
    </row>
    <row r="16633" spans="1:13" hidden="1" x14ac:dyDescent="0.25">
      <c r="A16633" t="s">
        <v>159</v>
      </c>
      <c r="B16633" t="s">
        <v>39</v>
      </c>
      <c r="C16633" t="s">
        <v>15</v>
      </c>
      <c r="D16633" t="s">
        <v>24</v>
      </c>
      <c r="E16633" s="1">
        <v>60855.8</v>
      </c>
      <c r="F16633" t="s">
        <v>17</v>
      </c>
      <c r="G16633">
        <v>18</v>
      </c>
      <c r="H16633">
        <v>5641</v>
      </c>
      <c r="I16633">
        <v>2361</v>
      </c>
      <c r="J16633">
        <v>35.82</v>
      </c>
      <c r="K16633">
        <v>98.61</v>
      </c>
      <c r="L16633" t="s">
        <v>42</v>
      </c>
      <c r="M16633">
        <v>31.19</v>
      </c>
    </row>
    <row r="16634" spans="1:13" x14ac:dyDescent="0.25">
      <c r="A16634" t="s">
        <v>340</v>
      </c>
      <c r="B16634" t="s">
        <v>14</v>
      </c>
      <c r="C16634" t="s">
        <v>15</v>
      </c>
      <c r="D16634" t="s">
        <v>29</v>
      </c>
      <c r="E16634" s="1">
        <v>57019.14</v>
      </c>
      <c r="F16634" t="s">
        <v>37</v>
      </c>
      <c r="G16634">
        <v>16</v>
      </c>
      <c r="H16634">
        <v>1999</v>
      </c>
      <c r="I16634">
        <v>9331</v>
      </c>
      <c r="J16634">
        <v>42.36</v>
      </c>
      <c r="K16634">
        <v>75.08</v>
      </c>
      <c r="L16634" t="s">
        <v>26</v>
      </c>
      <c r="M16634">
        <v>45.75</v>
      </c>
    </row>
    <row r="16635" spans="1:13" hidden="1" x14ac:dyDescent="0.25">
      <c r="A16635" t="s">
        <v>618</v>
      </c>
      <c r="B16635" t="s">
        <v>14</v>
      </c>
      <c r="C16635" t="s">
        <v>35</v>
      </c>
      <c r="D16635" t="s">
        <v>24</v>
      </c>
      <c r="E16635" s="1">
        <v>112343.34</v>
      </c>
      <c r="F16635" t="s">
        <v>37</v>
      </c>
      <c r="G16635">
        <v>16</v>
      </c>
      <c r="H16635">
        <v>4501</v>
      </c>
      <c r="I16635">
        <v>3363</v>
      </c>
      <c r="J16635">
        <v>66.56</v>
      </c>
      <c r="K16635">
        <v>67.09</v>
      </c>
      <c r="L16635" t="s">
        <v>31</v>
      </c>
      <c r="M16635">
        <v>35.549999999999997</v>
      </c>
    </row>
    <row r="16636" spans="1:13" hidden="1" x14ac:dyDescent="0.25">
      <c r="A16636" t="s">
        <v>150</v>
      </c>
      <c r="B16636" t="s">
        <v>51</v>
      </c>
      <c r="C16636" t="s">
        <v>15</v>
      </c>
      <c r="D16636" t="s">
        <v>16</v>
      </c>
      <c r="E16636" s="1">
        <v>116468.45</v>
      </c>
      <c r="F16636" t="s">
        <v>17</v>
      </c>
      <c r="G16636">
        <v>0</v>
      </c>
      <c r="H16636">
        <v>7374</v>
      </c>
      <c r="I16636">
        <v>8358</v>
      </c>
      <c r="J16636">
        <v>9.2899999999999991</v>
      </c>
      <c r="K16636">
        <v>83.21</v>
      </c>
      <c r="L16636" t="s">
        <v>26</v>
      </c>
      <c r="M16636">
        <v>79.930000000000007</v>
      </c>
    </row>
    <row r="16637" spans="1:13" x14ac:dyDescent="0.25">
      <c r="A16637" t="s">
        <v>361</v>
      </c>
      <c r="B16637" t="s">
        <v>23</v>
      </c>
      <c r="C16637" t="s">
        <v>15</v>
      </c>
      <c r="D16637" t="s">
        <v>29</v>
      </c>
      <c r="E16637" s="1">
        <v>119200.96000000001</v>
      </c>
      <c r="F16637" t="s">
        <v>25</v>
      </c>
      <c r="G16637">
        <v>10</v>
      </c>
      <c r="H16637">
        <v>2959</v>
      </c>
      <c r="I16637">
        <v>8443</v>
      </c>
      <c r="J16637">
        <v>58.24</v>
      </c>
      <c r="K16637">
        <v>87.73</v>
      </c>
      <c r="L16637" t="s">
        <v>18</v>
      </c>
      <c r="M16637">
        <v>45</v>
      </c>
    </row>
    <row r="16638" spans="1:13" hidden="1" x14ac:dyDescent="0.25">
      <c r="A16638" t="s">
        <v>562</v>
      </c>
      <c r="B16638" t="s">
        <v>28</v>
      </c>
      <c r="C16638" t="s">
        <v>15</v>
      </c>
      <c r="D16638" t="s">
        <v>16</v>
      </c>
      <c r="E16638" s="1">
        <v>112050.81</v>
      </c>
      <c r="F16638" t="s">
        <v>30</v>
      </c>
      <c r="G16638">
        <v>6</v>
      </c>
      <c r="H16638">
        <v>6210</v>
      </c>
      <c r="I16638">
        <v>3001</v>
      </c>
      <c r="J16638">
        <v>83.16</v>
      </c>
      <c r="K16638">
        <v>2.5099999999999998</v>
      </c>
      <c r="L16638" t="s">
        <v>42</v>
      </c>
      <c r="M16638">
        <v>55.38</v>
      </c>
    </row>
    <row r="16639" spans="1:13" hidden="1" x14ac:dyDescent="0.25">
      <c r="A16639" t="s">
        <v>319</v>
      </c>
      <c r="B16639" t="s">
        <v>14</v>
      </c>
      <c r="C16639" t="s">
        <v>35</v>
      </c>
      <c r="D16639" t="s">
        <v>24</v>
      </c>
      <c r="E16639" s="1">
        <v>60191.76</v>
      </c>
      <c r="F16639" t="s">
        <v>45</v>
      </c>
      <c r="G16639">
        <v>7</v>
      </c>
      <c r="H16639">
        <v>6952</v>
      </c>
      <c r="I16639">
        <v>6634</v>
      </c>
      <c r="J16639">
        <v>80.180000000000007</v>
      </c>
      <c r="K16639">
        <v>50.85</v>
      </c>
      <c r="L16639" t="s">
        <v>58</v>
      </c>
      <c r="M16639">
        <v>36.57</v>
      </c>
    </row>
    <row r="16640" spans="1:13" hidden="1" x14ac:dyDescent="0.25">
      <c r="A16640" t="s">
        <v>255</v>
      </c>
      <c r="B16640" t="s">
        <v>14</v>
      </c>
      <c r="C16640" t="s">
        <v>15</v>
      </c>
      <c r="D16640" t="s">
        <v>16</v>
      </c>
      <c r="E16640" s="1">
        <v>77338.16</v>
      </c>
      <c r="F16640" t="s">
        <v>45</v>
      </c>
      <c r="G16640">
        <v>6</v>
      </c>
      <c r="H16640">
        <v>4216</v>
      </c>
      <c r="I16640">
        <v>1225</v>
      </c>
      <c r="J16640">
        <v>37.57</v>
      </c>
      <c r="K16640">
        <v>89.39</v>
      </c>
      <c r="L16640" t="s">
        <v>33</v>
      </c>
      <c r="M16640">
        <v>76.39</v>
      </c>
    </row>
    <row r="16641" spans="1:13" hidden="1" x14ac:dyDescent="0.25">
      <c r="A16641" t="s">
        <v>382</v>
      </c>
      <c r="B16641" t="s">
        <v>54</v>
      </c>
      <c r="C16641" t="s">
        <v>35</v>
      </c>
      <c r="D16641" t="s">
        <v>24</v>
      </c>
      <c r="E16641" s="1">
        <v>51069.57</v>
      </c>
      <c r="F16641" t="s">
        <v>25</v>
      </c>
      <c r="G16641">
        <v>10</v>
      </c>
      <c r="H16641">
        <v>8724</v>
      </c>
      <c r="I16641">
        <v>3343</v>
      </c>
      <c r="J16641">
        <v>95.14</v>
      </c>
      <c r="K16641">
        <v>55.78</v>
      </c>
      <c r="L16641" t="s">
        <v>26</v>
      </c>
      <c r="M16641">
        <v>22.49</v>
      </c>
    </row>
    <row r="16642" spans="1:13" x14ac:dyDescent="0.25">
      <c r="A16642" t="s">
        <v>417</v>
      </c>
      <c r="B16642" t="s">
        <v>51</v>
      </c>
      <c r="C16642" t="s">
        <v>35</v>
      </c>
      <c r="D16642" t="s">
        <v>29</v>
      </c>
      <c r="E16642" s="1">
        <v>43948.01</v>
      </c>
      <c r="F16642" t="s">
        <v>30</v>
      </c>
      <c r="G16642">
        <v>17</v>
      </c>
      <c r="H16642">
        <v>270</v>
      </c>
      <c r="I16642">
        <v>2605</v>
      </c>
      <c r="J16642">
        <v>10.75</v>
      </c>
      <c r="K16642">
        <v>56.3</v>
      </c>
      <c r="L16642" t="s">
        <v>58</v>
      </c>
      <c r="M16642">
        <v>35.58</v>
      </c>
    </row>
    <row r="16643" spans="1:13" hidden="1" x14ac:dyDescent="0.25">
      <c r="A16643" t="s">
        <v>388</v>
      </c>
      <c r="B16643" t="s">
        <v>28</v>
      </c>
      <c r="C16643" t="s">
        <v>35</v>
      </c>
      <c r="D16643" t="s">
        <v>16</v>
      </c>
      <c r="E16643" s="1">
        <v>100964.9</v>
      </c>
      <c r="F16643" t="s">
        <v>17</v>
      </c>
      <c r="G16643">
        <v>13</v>
      </c>
      <c r="H16643">
        <v>9624</v>
      </c>
      <c r="I16643">
        <v>8011</v>
      </c>
      <c r="J16643">
        <v>91.28</v>
      </c>
      <c r="K16643">
        <v>78.75</v>
      </c>
      <c r="L16643" t="s">
        <v>42</v>
      </c>
      <c r="M16643">
        <v>40.729999999999997</v>
      </c>
    </row>
    <row r="16644" spans="1:13" x14ac:dyDescent="0.25">
      <c r="A16644" t="s">
        <v>586</v>
      </c>
      <c r="B16644" t="s">
        <v>39</v>
      </c>
      <c r="C16644" t="s">
        <v>15</v>
      </c>
      <c r="D16644" t="s">
        <v>29</v>
      </c>
      <c r="E16644" s="1">
        <v>89083.35</v>
      </c>
      <c r="F16644" t="s">
        <v>25</v>
      </c>
      <c r="G16644">
        <v>14</v>
      </c>
      <c r="H16644">
        <v>2376</v>
      </c>
      <c r="I16644">
        <v>6660</v>
      </c>
      <c r="J16644">
        <v>65.3</v>
      </c>
      <c r="K16644">
        <v>14.93</v>
      </c>
      <c r="L16644" t="s">
        <v>58</v>
      </c>
      <c r="M16644">
        <v>65.09</v>
      </c>
    </row>
    <row r="16645" spans="1:13" hidden="1" x14ac:dyDescent="0.25">
      <c r="A16645" t="s">
        <v>161</v>
      </c>
      <c r="B16645" t="s">
        <v>51</v>
      </c>
      <c r="C16645" t="s">
        <v>35</v>
      </c>
      <c r="D16645" t="s">
        <v>16</v>
      </c>
      <c r="E16645" s="1">
        <v>117337.67</v>
      </c>
      <c r="F16645" t="s">
        <v>30</v>
      </c>
      <c r="G16645">
        <v>14</v>
      </c>
      <c r="H16645">
        <v>658</v>
      </c>
      <c r="I16645">
        <v>9292</v>
      </c>
      <c r="J16645">
        <v>48.65</v>
      </c>
      <c r="K16645">
        <v>13.3</v>
      </c>
      <c r="L16645" t="s">
        <v>31</v>
      </c>
      <c r="M16645">
        <v>23.88</v>
      </c>
    </row>
    <row r="16646" spans="1:13" hidden="1" x14ac:dyDescent="0.25">
      <c r="A16646" t="s">
        <v>468</v>
      </c>
      <c r="B16646" t="s">
        <v>54</v>
      </c>
      <c r="C16646" t="s">
        <v>35</v>
      </c>
      <c r="D16646" t="s">
        <v>24</v>
      </c>
      <c r="E16646" s="1">
        <v>30437.7</v>
      </c>
      <c r="F16646" t="s">
        <v>37</v>
      </c>
      <c r="G16646">
        <v>8</v>
      </c>
      <c r="H16646">
        <v>344</v>
      </c>
      <c r="I16646">
        <v>993</v>
      </c>
      <c r="J16646">
        <v>44.42</v>
      </c>
      <c r="K16646">
        <v>12.2</v>
      </c>
      <c r="L16646" t="s">
        <v>42</v>
      </c>
      <c r="M16646">
        <v>37.369999999999997</v>
      </c>
    </row>
    <row r="16647" spans="1:13" x14ac:dyDescent="0.25">
      <c r="A16647" t="s">
        <v>381</v>
      </c>
      <c r="B16647" t="s">
        <v>51</v>
      </c>
      <c r="C16647" t="s">
        <v>15</v>
      </c>
      <c r="D16647" t="s">
        <v>29</v>
      </c>
      <c r="E16647" s="1">
        <v>54334.11</v>
      </c>
      <c r="F16647" t="s">
        <v>37</v>
      </c>
      <c r="G16647">
        <v>4</v>
      </c>
      <c r="H16647">
        <v>942</v>
      </c>
      <c r="I16647">
        <v>9111</v>
      </c>
      <c r="J16647">
        <v>22.41</v>
      </c>
      <c r="K16647">
        <v>94.38</v>
      </c>
      <c r="L16647" t="s">
        <v>21</v>
      </c>
      <c r="M16647">
        <v>27.65</v>
      </c>
    </row>
    <row r="16648" spans="1:13" hidden="1" x14ac:dyDescent="0.25">
      <c r="A16648" t="s">
        <v>72</v>
      </c>
      <c r="B16648" t="s">
        <v>20</v>
      </c>
      <c r="C16648" t="s">
        <v>15</v>
      </c>
      <c r="D16648" t="s">
        <v>24</v>
      </c>
      <c r="E16648" s="1">
        <v>42937.98</v>
      </c>
      <c r="F16648" t="s">
        <v>45</v>
      </c>
      <c r="G16648">
        <v>17</v>
      </c>
      <c r="H16648">
        <v>4738</v>
      </c>
      <c r="I16648">
        <v>4811</v>
      </c>
      <c r="J16648">
        <v>72.010000000000005</v>
      </c>
      <c r="K16648">
        <v>76.010000000000005</v>
      </c>
      <c r="L16648" t="s">
        <v>26</v>
      </c>
      <c r="M16648">
        <v>67</v>
      </c>
    </row>
    <row r="16649" spans="1:13" hidden="1" x14ac:dyDescent="0.25">
      <c r="A16649" t="s">
        <v>119</v>
      </c>
      <c r="B16649" t="s">
        <v>28</v>
      </c>
      <c r="C16649" t="s">
        <v>15</v>
      </c>
      <c r="D16649" t="s">
        <v>16</v>
      </c>
      <c r="E16649" s="1">
        <v>41181.56</v>
      </c>
      <c r="F16649" t="s">
        <v>25</v>
      </c>
      <c r="G16649">
        <v>8</v>
      </c>
      <c r="H16649">
        <v>9608</v>
      </c>
      <c r="I16649">
        <v>2068</v>
      </c>
      <c r="J16649">
        <v>45.54</v>
      </c>
      <c r="K16649">
        <v>35.68</v>
      </c>
      <c r="L16649" t="s">
        <v>26</v>
      </c>
      <c r="M16649">
        <v>46.64</v>
      </c>
    </row>
    <row r="16650" spans="1:13" hidden="1" x14ac:dyDescent="0.25">
      <c r="A16650" t="s">
        <v>414</v>
      </c>
      <c r="B16650" t="s">
        <v>23</v>
      </c>
      <c r="C16650" t="s">
        <v>35</v>
      </c>
      <c r="D16650" t="s">
        <v>16</v>
      </c>
      <c r="E16650" s="1">
        <v>51871.01</v>
      </c>
      <c r="F16650" t="s">
        <v>17</v>
      </c>
      <c r="G16650">
        <v>12</v>
      </c>
      <c r="H16650">
        <v>7912</v>
      </c>
      <c r="I16650">
        <v>3183</v>
      </c>
      <c r="J16650">
        <v>94.28</v>
      </c>
      <c r="K16650">
        <v>10.14</v>
      </c>
      <c r="L16650" t="s">
        <v>21</v>
      </c>
      <c r="M16650">
        <v>73.02</v>
      </c>
    </row>
    <row r="16651" spans="1:13" hidden="1" x14ac:dyDescent="0.25">
      <c r="A16651" t="s">
        <v>253</v>
      </c>
      <c r="B16651" t="s">
        <v>20</v>
      </c>
      <c r="C16651" t="s">
        <v>15</v>
      </c>
      <c r="D16651" t="s">
        <v>24</v>
      </c>
      <c r="E16651" s="1">
        <v>126256.31</v>
      </c>
      <c r="F16651" t="s">
        <v>25</v>
      </c>
      <c r="G16651">
        <v>10</v>
      </c>
      <c r="H16651">
        <v>5748</v>
      </c>
      <c r="I16651">
        <v>9841</v>
      </c>
      <c r="J16651">
        <v>64.14</v>
      </c>
      <c r="K16651">
        <v>42.16</v>
      </c>
      <c r="L16651" t="s">
        <v>18</v>
      </c>
      <c r="M16651">
        <v>67.349999999999994</v>
      </c>
    </row>
    <row r="16652" spans="1:13" x14ac:dyDescent="0.25">
      <c r="A16652" t="s">
        <v>562</v>
      </c>
      <c r="B16652" t="s">
        <v>34</v>
      </c>
      <c r="C16652" t="s">
        <v>35</v>
      </c>
      <c r="D16652" t="s">
        <v>29</v>
      </c>
      <c r="E16652" s="1">
        <v>87344.91</v>
      </c>
      <c r="F16652" t="s">
        <v>45</v>
      </c>
      <c r="G16652">
        <v>17</v>
      </c>
      <c r="H16652">
        <v>7434</v>
      </c>
      <c r="I16652">
        <v>8450</v>
      </c>
      <c r="J16652">
        <v>93.34</v>
      </c>
      <c r="K16652">
        <v>99.64</v>
      </c>
      <c r="L16652" t="s">
        <v>18</v>
      </c>
      <c r="M16652">
        <v>53.43</v>
      </c>
    </row>
    <row r="16653" spans="1:13" hidden="1" x14ac:dyDescent="0.25">
      <c r="A16653" t="s">
        <v>561</v>
      </c>
      <c r="B16653" t="s">
        <v>39</v>
      </c>
      <c r="C16653" t="s">
        <v>35</v>
      </c>
      <c r="D16653" t="s">
        <v>24</v>
      </c>
      <c r="E16653" s="1">
        <v>82475.34</v>
      </c>
      <c r="F16653" t="s">
        <v>17</v>
      </c>
      <c r="G16653">
        <v>5</v>
      </c>
      <c r="H16653">
        <v>9537</v>
      </c>
      <c r="I16653">
        <v>9035</v>
      </c>
      <c r="J16653">
        <v>9.61</v>
      </c>
      <c r="K16653">
        <v>93</v>
      </c>
      <c r="L16653" t="s">
        <v>26</v>
      </c>
      <c r="M16653">
        <v>76.25</v>
      </c>
    </row>
    <row r="16654" spans="1:13" x14ac:dyDescent="0.25">
      <c r="A16654" t="s">
        <v>340</v>
      </c>
      <c r="B16654" t="s">
        <v>20</v>
      </c>
      <c r="C16654" t="s">
        <v>15</v>
      </c>
      <c r="D16654" t="s">
        <v>29</v>
      </c>
      <c r="E16654" s="1">
        <v>124370.74</v>
      </c>
      <c r="F16654" t="s">
        <v>17</v>
      </c>
      <c r="G16654">
        <v>5</v>
      </c>
      <c r="H16654">
        <v>8729</v>
      </c>
      <c r="I16654">
        <v>3893</v>
      </c>
      <c r="J16654">
        <v>6.12</v>
      </c>
      <c r="K16654">
        <v>91.07</v>
      </c>
      <c r="L16654" t="s">
        <v>26</v>
      </c>
      <c r="M16654">
        <v>48.05</v>
      </c>
    </row>
    <row r="16655" spans="1:13" hidden="1" x14ac:dyDescent="0.25">
      <c r="A16655" t="s">
        <v>189</v>
      </c>
      <c r="B16655" t="s">
        <v>51</v>
      </c>
      <c r="C16655" t="s">
        <v>15</v>
      </c>
      <c r="D16655" t="s">
        <v>24</v>
      </c>
      <c r="E16655" s="1">
        <v>73095.570000000007</v>
      </c>
      <c r="F16655" t="s">
        <v>30</v>
      </c>
      <c r="G16655">
        <v>2</v>
      </c>
      <c r="H16655">
        <v>2623</v>
      </c>
      <c r="I16655">
        <v>773</v>
      </c>
      <c r="J16655">
        <v>3.35</v>
      </c>
      <c r="K16655">
        <v>93.71</v>
      </c>
      <c r="L16655" t="s">
        <v>48</v>
      </c>
      <c r="M16655">
        <v>50.56</v>
      </c>
    </row>
    <row r="16656" spans="1:13" hidden="1" x14ac:dyDescent="0.25">
      <c r="A16656" t="s">
        <v>542</v>
      </c>
      <c r="B16656" t="s">
        <v>51</v>
      </c>
      <c r="C16656" t="s">
        <v>35</v>
      </c>
      <c r="D16656" t="s">
        <v>16</v>
      </c>
      <c r="E16656" s="1">
        <v>31278.44</v>
      </c>
      <c r="F16656" t="s">
        <v>30</v>
      </c>
      <c r="G16656">
        <v>1</v>
      </c>
      <c r="H16656">
        <v>9174</v>
      </c>
      <c r="I16656">
        <v>688</v>
      </c>
      <c r="J16656">
        <v>44.71</v>
      </c>
      <c r="K16656">
        <v>51.23</v>
      </c>
      <c r="L16656" t="s">
        <v>26</v>
      </c>
      <c r="M16656">
        <v>59.02</v>
      </c>
    </row>
    <row r="16657" spans="1:13" x14ac:dyDescent="0.25">
      <c r="A16657" t="s">
        <v>530</v>
      </c>
      <c r="B16657" t="s">
        <v>34</v>
      </c>
      <c r="C16657" t="s">
        <v>15</v>
      </c>
      <c r="D16657" t="s">
        <v>29</v>
      </c>
      <c r="E16657" s="1">
        <v>74580.429999999993</v>
      </c>
      <c r="F16657" t="s">
        <v>30</v>
      </c>
      <c r="G16657">
        <v>17</v>
      </c>
      <c r="H16657">
        <v>7267</v>
      </c>
      <c r="I16657">
        <v>7151</v>
      </c>
      <c r="J16657">
        <v>56.26</v>
      </c>
      <c r="K16657">
        <v>31.21</v>
      </c>
      <c r="L16657" t="s">
        <v>18</v>
      </c>
      <c r="M16657">
        <v>23.15</v>
      </c>
    </row>
    <row r="16658" spans="1:13" x14ac:dyDescent="0.25">
      <c r="A16658" t="s">
        <v>116</v>
      </c>
      <c r="B16658" t="s">
        <v>54</v>
      </c>
      <c r="C16658" t="s">
        <v>15</v>
      </c>
      <c r="D16658" t="s">
        <v>29</v>
      </c>
      <c r="E16658" s="1">
        <v>42338.78</v>
      </c>
      <c r="F16658" t="s">
        <v>17</v>
      </c>
      <c r="G16658">
        <v>16</v>
      </c>
      <c r="H16658">
        <v>2736</v>
      </c>
      <c r="I16658">
        <v>3649</v>
      </c>
      <c r="J16658">
        <v>10.050000000000001</v>
      </c>
      <c r="K16658">
        <v>80.53</v>
      </c>
      <c r="L16658" t="s">
        <v>21</v>
      </c>
      <c r="M16658">
        <v>21.25</v>
      </c>
    </row>
    <row r="16659" spans="1:13" hidden="1" x14ac:dyDescent="0.25">
      <c r="A16659" t="s">
        <v>397</v>
      </c>
      <c r="B16659" t="s">
        <v>51</v>
      </c>
      <c r="C16659" t="s">
        <v>35</v>
      </c>
      <c r="D16659" t="s">
        <v>24</v>
      </c>
      <c r="E16659" s="1">
        <v>85493.33</v>
      </c>
      <c r="F16659" t="s">
        <v>25</v>
      </c>
      <c r="G16659">
        <v>7</v>
      </c>
      <c r="H16659">
        <v>9122</v>
      </c>
      <c r="I16659">
        <v>4054</v>
      </c>
      <c r="J16659">
        <v>51.06</v>
      </c>
      <c r="K16659">
        <v>67.11</v>
      </c>
      <c r="L16659" t="s">
        <v>42</v>
      </c>
      <c r="M16659">
        <v>41.51</v>
      </c>
    </row>
    <row r="16660" spans="1:13" hidden="1" x14ac:dyDescent="0.25">
      <c r="A16660" t="s">
        <v>85</v>
      </c>
      <c r="B16660" t="s">
        <v>51</v>
      </c>
      <c r="C16660" t="s">
        <v>15</v>
      </c>
      <c r="D16660" t="s">
        <v>16</v>
      </c>
      <c r="E16660" s="1">
        <v>87098.01</v>
      </c>
      <c r="F16660" t="s">
        <v>17</v>
      </c>
      <c r="G16660">
        <v>10</v>
      </c>
      <c r="H16660">
        <v>3002</v>
      </c>
      <c r="I16660">
        <v>6237</v>
      </c>
      <c r="J16660">
        <v>11.36</v>
      </c>
      <c r="K16660">
        <v>58.4</v>
      </c>
      <c r="L16660" t="s">
        <v>21</v>
      </c>
      <c r="M16660">
        <v>48.59</v>
      </c>
    </row>
    <row r="16661" spans="1:13" hidden="1" x14ac:dyDescent="0.25">
      <c r="A16661" t="s">
        <v>643</v>
      </c>
      <c r="B16661" t="s">
        <v>51</v>
      </c>
      <c r="C16661" t="s">
        <v>15</v>
      </c>
      <c r="D16661" t="s">
        <v>16</v>
      </c>
      <c r="E16661" s="1">
        <v>67234.559999999998</v>
      </c>
      <c r="F16661" t="s">
        <v>25</v>
      </c>
      <c r="G16661">
        <v>19</v>
      </c>
      <c r="H16661">
        <v>1243</v>
      </c>
      <c r="I16661">
        <v>1692</v>
      </c>
      <c r="J16661">
        <v>45.29</v>
      </c>
      <c r="K16661">
        <v>8.23</v>
      </c>
      <c r="L16661" t="s">
        <v>58</v>
      </c>
      <c r="M16661">
        <v>31.44</v>
      </c>
    </row>
    <row r="16662" spans="1:13" x14ac:dyDescent="0.25">
      <c r="A16662" t="s">
        <v>312</v>
      </c>
      <c r="B16662" t="s">
        <v>23</v>
      </c>
      <c r="C16662" t="s">
        <v>35</v>
      </c>
      <c r="D16662" t="s">
        <v>29</v>
      </c>
      <c r="E16662" s="1">
        <v>136280.71</v>
      </c>
      <c r="F16662" t="s">
        <v>45</v>
      </c>
      <c r="G16662">
        <v>18</v>
      </c>
      <c r="H16662">
        <v>8677</v>
      </c>
      <c r="I16662">
        <v>8245</v>
      </c>
      <c r="J16662">
        <v>57.87</v>
      </c>
      <c r="K16662">
        <v>63.48</v>
      </c>
      <c r="L16662" t="s">
        <v>33</v>
      </c>
      <c r="M16662">
        <v>39.64</v>
      </c>
    </row>
    <row r="16663" spans="1:13" hidden="1" x14ac:dyDescent="0.25">
      <c r="A16663" t="s">
        <v>180</v>
      </c>
      <c r="B16663" t="s">
        <v>23</v>
      </c>
      <c r="C16663" t="s">
        <v>35</v>
      </c>
      <c r="D16663" t="s">
        <v>24</v>
      </c>
      <c r="E16663" s="1">
        <v>62139.27</v>
      </c>
      <c r="F16663" t="s">
        <v>37</v>
      </c>
      <c r="G16663">
        <v>8</v>
      </c>
      <c r="H16663">
        <v>1950</v>
      </c>
      <c r="I16663">
        <v>611</v>
      </c>
      <c r="J16663">
        <v>97.33</v>
      </c>
      <c r="K16663">
        <v>1.91</v>
      </c>
      <c r="L16663" t="s">
        <v>18</v>
      </c>
      <c r="M16663">
        <v>22.28</v>
      </c>
    </row>
    <row r="16664" spans="1:13" hidden="1" x14ac:dyDescent="0.25">
      <c r="A16664" t="s">
        <v>454</v>
      </c>
      <c r="B16664" t="s">
        <v>20</v>
      </c>
      <c r="C16664" t="s">
        <v>15</v>
      </c>
      <c r="D16664" t="s">
        <v>24</v>
      </c>
      <c r="E16664" s="1">
        <v>101398.49</v>
      </c>
      <c r="F16664" t="s">
        <v>17</v>
      </c>
      <c r="G16664">
        <v>18</v>
      </c>
      <c r="H16664">
        <v>3347</v>
      </c>
      <c r="I16664">
        <v>735</v>
      </c>
      <c r="J16664">
        <v>99.04</v>
      </c>
      <c r="K16664">
        <v>17.91</v>
      </c>
      <c r="L16664" t="s">
        <v>58</v>
      </c>
      <c r="M16664">
        <v>60.29</v>
      </c>
    </row>
    <row r="16665" spans="1:13" hidden="1" x14ac:dyDescent="0.25">
      <c r="A16665" t="s">
        <v>228</v>
      </c>
      <c r="B16665" t="s">
        <v>51</v>
      </c>
      <c r="C16665" t="s">
        <v>15</v>
      </c>
      <c r="D16665" t="s">
        <v>24</v>
      </c>
      <c r="E16665" s="1">
        <v>104562.16</v>
      </c>
      <c r="F16665" t="s">
        <v>37</v>
      </c>
      <c r="G16665">
        <v>20</v>
      </c>
      <c r="H16665">
        <v>1733</v>
      </c>
      <c r="I16665">
        <v>3559</v>
      </c>
      <c r="J16665">
        <v>86.12</v>
      </c>
      <c r="K16665">
        <v>17.68</v>
      </c>
      <c r="L16665" t="s">
        <v>21</v>
      </c>
      <c r="M16665">
        <v>56.48</v>
      </c>
    </row>
    <row r="16666" spans="1:13" hidden="1" x14ac:dyDescent="0.25">
      <c r="A16666" t="s">
        <v>451</v>
      </c>
      <c r="B16666" t="s">
        <v>20</v>
      </c>
      <c r="C16666" t="s">
        <v>15</v>
      </c>
      <c r="D16666" t="s">
        <v>16</v>
      </c>
      <c r="E16666" s="1">
        <v>79826.100000000006</v>
      </c>
      <c r="F16666" t="s">
        <v>45</v>
      </c>
      <c r="G16666">
        <v>9</v>
      </c>
      <c r="H16666">
        <v>124</v>
      </c>
      <c r="I16666">
        <v>6236</v>
      </c>
      <c r="J16666">
        <v>88.64</v>
      </c>
      <c r="K16666">
        <v>71.400000000000006</v>
      </c>
      <c r="L16666" t="s">
        <v>42</v>
      </c>
      <c r="M16666">
        <v>41.79</v>
      </c>
    </row>
    <row r="16667" spans="1:13" x14ac:dyDescent="0.25">
      <c r="A16667" t="s">
        <v>667</v>
      </c>
      <c r="B16667" t="s">
        <v>14</v>
      </c>
      <c r="C16667" t="s">
        <v>15</v>
      </c>
      <c r="D16667" t="s">
        <v>29</v>
      </c>
      <c r="E16667" s="1">
        <v>106627.92</v>
      </c>
      <c r="F16667" t="s">
        <v>25</v>
      </c>
      <c r="G16667">
        <v>14</v>
      </c>
      <c r="H16667">
        <v>3296</v>
      </c>
      <c r="I16667">
        <v>9006</v>
      </c>
      <c r="J16667">
        <v>46.58</v>
      </c>
      <c r="K16667">
        <v>24.72</v>
      </c>
      <c r="L16667" t="s">
        <v>26</v>
      </c>
      <c r="M16667">
        <v>29.37</v>
      </c>
    </row>
    <row r="16668" spans="1:13" hidden="1" x14ac:dyDescent="0.25">
      <c r="A16668" t="s">
        <v>553</v>
      </c>
      <c r="B16668" t="s">
        <v>51</v>
      </c>
      <c r="C16668" t="s">
        <v>15</v>
      </c>
      <c r="D16668" t="s">
        <v>24</v>
      </c>
      <c r="E16668" s="1">
        <v>80254.789999999994</v>
      </c>
      <c r="F16668" t="s">
        <v>25</v>
      </c>
      <c r="G16668">
        <v>7</v>
      </c>
      <c r="H16668">
        <v>8892</v>
      </c>
      <c r="I16668">
        <v>6961</v>
      </c>
      <c r="J16668">
        <v>48.24</v>
      </c>
      <c r="K16668">
        <v>77.69</v>
      </c>
      <c r="L16668" t="s">
        <v>42</v>
      </c>
      <c r="M16668">
        <v>42.89</v>
      </c>
    </row>
    <row r="16669" spans="1:13" hidden="1" x14ac:dyDescent="0.25">
      <c r="A16669" t="s">
        <v>591</v>
      </c>
      <c r="B16669" t="s">
        <v>34</v>
      </c>
      <c r="C16669" t="s">
        <v>15</v>
      </c>
      <c r="D16669" t="s">
        <v>24</v>
      </c>
      <c r="E16669" s="1">
        <v>128873.79</v>
      </c>
      <c r="F16669" t="s">
        <v>37</v>
      </c>
      <c r="G16669">
        <v>3</v>
      </c>
      <c r="H16669">
        <v>4249</v>
      </c>
      <c r="I16669">
        <v>7166</v>
      </c>
      <c r="J16669">
        <v>73.98</v>
      </c>
      <c r="K16669">
        <v>41.9</v>
      </c>
      <c r="L16669" t="s">
        <v>18</v>
      </c>
      <c r="M16669">
        <v>33.14</v>
      </c>
    </row>
    <row r="16670" spans="1:13" hidden="1" x14ac:dyDescent="0.25">
      <c r="A16670" t="s">
        <v>614</v>
      </c>
      <c r="B16670" t="s">
        <v>51</v>
      </c>
      <c r="C16670" t="s">
        <v>15</v>
      </c>
      <c r="D16670" t="s">
        <v>24</v>
      </c>
      <c r="E16670" s="1">
        <v>67012.960000000006</v>
      </c>
      <c r="F16670" t="s">
        <v>37</v>
      </c>
      <c r="G16670">
        <v>4</v>
      </c>
      <c r="H16670">
        <v>5726</v>
      </c>
      <c r="I16670">
        <v>9931</v>
      </c>
      <c r="J16670">
        <v>29.83</v>
      </c>
      <c r="K16670">
        <v>59.4</v>
      </c>
      <c r="L16670" t="s">
        <v>42</v>
      </c>
      <c r="M16670">
        <v>64.8</v>
      </c>
    </row>
    <row r="16671" spans="1:13" x14ac:dyDescent="0.25">
      <c r="A16671" t="s">
        <v>188</v>
      </c>
      <c r="B16671" t="s">
        <v>28</v>
      </c>
      <c r="C16671" t="s">
        <v>35</v>
      </c>
      <c r="D16671" t="s">
        <v>29</v>
      </c>
      <c r="E16671" s="1">
        <v>128423.88</v>
      </c>
      <c r="F16671" t="s">
        <v>37</v>
      </c>
      <c r="G16671">
        <v>1</v>
      </c>
      <c r="H16671">
        <v>1462</v>
      </c>
      <c r="I16671">
        <v>9580</v>
      </c>
      <c r="J16671">
        <v>0.05</v>
      </c>
      <c r="K16671">
        <v>29.42</v>
      </c>
      <c r="L16671" t="s">
        <v>48</v>
      </c>
      <c r="M16671">
        <v>64.39</v>
      </c>
    </row>
    <row r="16672" spans="1:13" hidden="1" x14ac:dyDescent="0.25">
      <c r="A16672" t="s">
        <v>635</v>
      </c>
      <c r="B16672" t="s">
        <v>54</v>
      </c>
      <c r="C16672" t="s">
        <v>35</v>
      </c>
      <c r="D16672" t="s">
        <v>16</v>
      </c>
      <c r="E16672" s="1">
        <v>79700.75</v>
      </c>
      <c r="F16672" t="s">
        <v>17</v>
      </c>
      <c r="G16672">
        <v>20</v>
      </c>
      <c r="H16672">
        <v>4963</v>
      </c>
      <c r="I16672">
        <v>2741</v>
      </c>
      <c r="J16672">
        <v>35.840000000000003</v>
      </c>
      <c r="K16672">
        <v>33.54</v>
      </c>
      <c r="L16672" t="s">
        <v>42</v>
      </c>
      <c r="M16672">
        <v>31.91</v>
      </c>
    </row>
    <row r="16673" spans="1:13" hidden="1" x14ac:dyDescent="0.25">
      <c r="A16673" t="s">
        <v>415</v>
      </c>
      <c r="B16673" t="s">
        <v>54</v>
      </c>
      <c r="C16673" t="s">
        <v>15</v>
      </c>
      <c r="D16673" t="s">
        <v>24</v>
      </c>
      <c r="E16673" s="1">
        <v>142176.82999999999</v>
      </c>
      <c r="F16673" t="s">
        <v>45</v>
      </c>
      <c r="G16673">
        <v>6</v>
      </c>
      <c r="H16673">
        <v>3670</v>
      </c>
      <c r="I16673">
        <v>5250</v>
      </c>
      <c r="J16673">
        <v>3.34</v>
      </c>
      <c r="K16673">
        <v>50.75</v>
      </c>
      <c r="L16673" t="s">
        <v>21</v>
      </c>
      <c r="M16673">
        <v>38.479999999999997</v>
      </c>
    </row>
    <row r="16674" spans="1:13" hidden="1" x14ac:dyDescent="0.25">
      <c r="A16674" t="s">
        <v>138</v>
      </c>
      <c r="B16674" t="s">
        <v>34</v>
      </c>
      <c r="C16674" t="s">
        <v>35</v>
      </c>
      <c r="D16674" t="s">
        <v>16</v>
      </c>
      <c r="E16674" s="1">
        <v>83263.69</v>
      </c>
      <c r="F16674" t="s">
        <v>30</v>
      </c>
      <c r="G16674">
        <v>4</v>
      </c>
      <c r="H16674">
        <v>8142</v>
      </c>
      <c r="I16674">
        <v>4191</v>
      </c>
      <c r="J16674">
        <v>65.11</v>
      </c>
      <c r="K16674">
        <v>86.8</v>
      </c>
      <c r="L16674" t="s">
        <v>42</v>
      </c>
      <c r="M16674">
        <v>57.24</v>
      </c>
    </row>
    <row r="16675" spans="1:13" hidden="1" x14ac:dyDescent="0.25">
      <c r="A16675" t="s">
        <v>519</v>
      </c>
      <c r="B16675" t="s">
        <v>39</v>
      </c>
      <c r="C16675" t="s">
        <v>35</v>
      </c>
      <c r="D16675" t="s">
        <v>16</v>
      </c>
      <c r="E16675" s="1">
        <v>74017</v>
      </c>
      <c r="F16675" t="s">
        <v>37</v>
      </c>
      <c r="G16675">
        <v>10</v>
      </c>
      <c r="H16675">
        <v>8939</v>
      </c>
      <c r="I16675">
        <v>2302</v>
      </c>
      <c r="J16675">
        <v>46.43</v>
      </c>
      <c r="K16675">
        <v>54.56</v>
      </c>
      <c r="L16675" t="s">
        <v>42</v>
      </c>
      <c r="M16675">
        <v>21.75</v>
      </c>
    </row>
    <row r="16676" spans="1:13" hidden="1" x14ac:dyDescent="0.25">
      <c r="A16676" t="s">
        <v>455</v>
      </c>
      <c r="B16676" t="s">
        <v>20</v>
      </c>
      <c r="C16676" t="s">
        <v>15</v>
      </c>
      <c r="D16676" t="s">
        <v>24</v>
      </c>
      <c r="E16676" s="1">
        <v>146783.67999999999</v>
      </c>
      <c r="F16676" t="s">
        <v>37</v>
      </c>
      <c r="G16676">
        <v>18</v>
      </c>
      <c r="H16676">
        <v>1122</v>
      </c>
      <c r="I16676">
        <v>4664</v>
      </c>
      <c r="J16676">
        <v>59.5</v>
      </c>
      <c r="K16676">
        <v>44.32</v>
      </c>
      <c r="L16676" t="s">
        <v>31</v>
      </c>
      <c r="M16676">
        <v>74.19</v>
      </c>
    </row>
    <row r="16677" spans="1:13" x14ac:dyDescent="0.25">
      <c r="A16677" t="s">
        <v>463</v>
      </c>
      <c r="B16677" t="s">
        <v>54</v>
      </c>
      <c r="C16677" t="s">
        <v>15</v>
      </c>
      <c r="D16677" t="s">
        <v>29</v>
      </c>
      <c r="E16677" s="1">
        <v>33028.32</v>
      </c>
      <c r="F16677" t="s">
        <v>30</v>
      </c>
      <c r="G16677">
        <v>19</v>
      </c>
      <c r="H16677">
        <v>8762</v>
      </c>
      <c r="I16677">
        <v>8955</v>
      </c>
      <c r="J16677">
        <v>32.74</v>
      </c>
      <c r="K16677">
        <v>97.04</v>
      </c>
      <c r="L16677" t="s">
        <v>58</v>
      </c>
      <c r="M16677">
        <v>63.16</v>
      </c>
    </row>
    <row r="16678" spans="1:13" hidden="1" x14ac:dyDescent="0.25">
      <c r="A16678" t="s">
        <v>669</v>
      </c>
      <c r="B16678" t="s">
        <v>28</v>
      </c>
      <c r="C16678" t="s">
        <v>15</v>
      </c>
      <c r="D16678" t="s">
        <v>24</v>
      </c>
      <c r="E16678" s="1">
        <v>145924.47</v>
      </c>
      <c r="F16678" t="s">
        <v>45</v>
      </c>
      <c r="G16678">
        <v>8</v>
      </c>
      <c r="H16678">
        <v>8032</v>
      </c>
      <c r="I16678">
        <v>5637</v>
      </c>
      <c r="J16678">
        <v>38.39</v>
      </c>
      <c r="K16678">
        <v>47.62</v>
      </c>
      <c r="L16678" t="s">
        <v>33</v>
      </c>
      <c r="M16678">
        <v>32.380000000000003</v>
      </c>
    </row>
    <row r="16679" spans="1:13" hidden="1" x14ac:dyDescent="0.25">
      <c r="A16679" t="s">
        <v>495</v>
      </c>
      <c r="B16679" t="s">
        <v>14</v>
      </c>
      <c r="C16679" t="s">
        <v>35</v>
      </c>
      <c r="D16679" t="s">
        <v>16</v>
      </c>
      <c r="E16679" s="1">
        <v>129123.88</v>
      </c>
      <c r="F16679" t="s">
        <v>45</v>
      </c>
      <c r="G16679">
        <v>7</v>
      </c>
      <c r="H16679">
        <v>643</v>
      </c>
      <c r="I16679">
        <v>1154</v>
      </c>
      <c r="J16679">
        <v>48.56</v>
      </c>
      <c r="K16679">
        <v>59.34</v>
      </c>
      <c r="L16679" t="s">
        <v>18</v>
      </c>
      <c r="M16679">
        <v>70.69</v>
      </c>
    </row>
    <row r="16680" spans="1:13" hidden="1" x14ac:dyDescent="0.25">
      <c r="A16680" t="s">
        <v>309</v>
      </c>
      <c r="B16680" t="s">
        <v>39</v>
      </c>
      <c r="C16680" t="s">
        <v>15</v>
      </c>
      <c r="D16680" t="s">
        <v>16</v>
      </c>
      <c r="E16680" s="1">
        <v>63149.13</v>
      </c>
      <c r="F16680" t="s">
        <v>30</v>
      </c>
      <c r="G16680">
        <v>11</v>
      </c>
      <c r="H16680">
        <v>5869</v>
      </c>
      <c r="I16680">
        <v>1897</v>
      </c>
      <c r="J16680">
        <v>39.229999999999997</v>
      </c>
      <c r="K16680">
        <v>25.25</v>
      </c>
      <c r="L16680" t="s">
        <v>26</v>
      </c>
      <c r="M16680">
        <v>76.73</v>
      </c>
    </row>
    <row r="16681" spans="1:13" x14ac:dyDescent="0.25">
      <c r="A16681" t="s">
        <v>132</v>
      </c>
      <c r="B16681" t="s">
        <v>14</v>
      </c>
      <c r="C16681" t="s">
        <v>15</v>
      </c>
      <c r="D16681" t="s">
        <v>29</v>
      </c>
      <c r="E16681" s="1">
        <v>88983.56</v>
      </c>
      <c r="F16681" t="s">
        <v>30</v>
      </c>
      <c r="G16681">
        <v>4</v>
      </c>
      <c r="H16681">
        <v>3483</v>
      </c>
      <c r="I16681">
        <v>3355</v>
      </c>
      <c r="J16681">
        <v>69.599999999999994</v>
      </c>
      <c r="K16681">
        <v>98.77</v>
      </c>
      <c r="L16681" t="s">
        <v>48</v>
      </c>
      <c r="M16681">
        <v>33.43</v>
      </c>
    </row>
    <row r="16682" spans="1:13" hidden="1" x14ac:dyDescent="0.25">
      <c r="A16682" t="s">
        <v>120</v>
      </c>
      <c r="B16682" t="s">
        <v>34</v>
      </c>
      <c r="C16682" t="s">
        <v>15</v>
      </c>
      <c r="D16682" t="s">
        <v>16</v>
      </c>
      <c r="E16682" s="1">
        <v>112277.71</v>
      </c>
      <c r="F16682" t="s">
        <v>30</v>
      </c>
      <c r="G16682">
        <v>7</v>
      </c>
      <c r="H16682">
        <v>3081</v>
      </c>
      <c r="I16682">
        <v>2248</v>
      </c>
      <c r="J16682">
        <v>7.36</v>
      </c>
      <c r="K16682">
        <v>61.9</v>
      </c>
      <c r="L16682" t="s">
        <v>21</v>
      </c>
      <c r="M16682">
        <v>41.23</v>
      </c>
    </row>
    <row r="16683" spans="1:13" x14ac:dyDescent="0.25">
      <c r="A16683" t="s">
        <v>609</v>
      </c>
      <c r="B16683" t="s">
        <v>39</v>
      </c>
      <c r="C16683" t="s">
        <v>35</v>
      </c>
      <c r="D16683" t="s">
        <v>29</v>
      </c>
      <c r="E16683" s="1">
        <v>46823.9</v>
      </c>
      <c r="F16683" t="s">
        <v>37</v>
      </c>
      <c r="G16683">
        <v>10</v>
      </c>
      <c r="H16683">
        <v>4002</v>
      </c>
      <c r="I16683">
        <v>5665</v>
      </c>
      <c r="J16683">
        <v>98.96</v>
      </c>
      <c r="K16683">
        <v>71.290000000000006</v>
      </c>
      <c r="L16683" t="s">
        <v>48</v>
      </c>
      <c r="M16683">
        <v>35.04</v>
      </c>
    </row>
    <row r="16684" spans="1:13" hidden="1" x14ac:dyDescent="0.25">
      <c r="A16684" t="s">
        <v>558</v>
      </c>
      <c r="B16684" t="s">
        <v>20</v>
      </c>
      <c r="C16684" t="s">
        <v>35</v>
      </c>
      <c r="D16684" t="s">
        <v>24</v>
      </c>
      <c r="E16684" s="1">
        <v>57302.26</v>
      </c>
      <c r="F16684" t="s">
        <v>45</v>
      </c>
      <c r="G16684">
        <v>16</v>
      </c>
      <c r="H16684">
        <v>9286</v>
      </c>
      <c r="I16684">
        <v>1392</v>
      </c>
      <c r="J16684">
        <v>73.010000000000005</v>
      </c>
      <c r="K16684">
        <v>43.33</v>
      </c>
      <c r="L16684" t="s">
        <v>58</v>
      </c>
      <c r="M16684">
        <v>20.53</v>
      </c>
    </row>
    <row r="16685" spans="1:13" hidden="1" x14ac:dyDescent="0.25">
      <c r="A16685" t="s">
        <v>535</v>
      </c>
      <c r="B16685" t="s">
        <v>28</v>
      </c>
      <c r="C16685" t="s">
        <v>15</v>
      </c>
      <c r="D16685" t="s">
        <v>24</v>
      </c>
      <c r="E16685" s="1">
        <v>63249.24</v>
      </c>
      <c r="F16685" t="s">
        <v>45</v>
      </c>
      <c r="G16685">
        <v>6</v>
      </c>
      <c r="H16685">
        <v>3706</v>
      </c>
      <c r="I16685">
        <v>235</v>
      </c>
      <c r="J16685">
        <v>30.78</v>
      </c>
      <c r="K16685">
        <v>19.25</v>
      </c>
      <c r="L16685" t="s">
        <v>33</v>
      </c>
      <c r="M16685">
        <v>66.36</v>
      </c>
    </row>
    <row r="16686" spans="1:13" x14ac:dyDescent="0.25">
      <c r="A16686" t="s">
        <v>414</v>
      </c>
      <c r="B16686" t="s">
        <v>14</v>
      </c>
      <c r="C16686" t="s">
        <v>35</v>
      </c>
      <c r="D16686" t="s">
        <v>29</v>
      </c>
      <c r="E16686" s="1">
        <v>32230.13</v>
      </c>
      <c r="F16686" t="s">
        <v>37</v>
      </c>
      <c r="G16686">
        <v>1</v>
      </c>
      <c r="H16686">
        <v>5827</v>
      </c>
      <c r="I16686">
        <v>5856</v>
      </c>
      <c r="J16686">
        <v>36.020000000000003</v>
      </c>
      <c r="K16686">
        <v>28.58</v>
      </c>
      <c r="L16686" t="s">
        <v>18</v>
      </c>
      <c r="M16686">
        <v>78.45</v>
      </c>
    </row>
    <row r="16687" spans="1:13" x14ac:dyDescent="0.25">
      <c r="A16687" t="s">
        <v>437</v>
      </c>
      <c r="B16687" t="s">
        <v>14</v>
      </c>
      <c r="C16687" t="s">
        <v>35</v>
      </c>
      <c r="D16687" t="s">
        <v>29</v>
      </c>
      <c r="E16687" s="1">
        <v>44828.12</v>
      </c>
      <c r="F16687" t="s">
        <v>25</v>
      </c>
      <c r="G16687">
        <v>1</v>
      </c>
      <c r="H16687">
        <v>369</v>
      </c>
      <c r="I16687">
        <v>6195</v>
      </c>
      <c r="J16687">
        <v>46.37</v>
      </c>
      <c r="K16687">
        <v>46.77</v>
      </c>
      <c r="L16687" t="s">
        <v>42</v>
      </c>
      <c r="M16687">
        <v>38.67</v>
      </c>
    </row>
    <row r="16688" spans="1:13" hidden="1" x14ac:dyDescent="0.25">
      <c r="A16688" t="s">
        <v>288</v>
      </c>
      <c r="B16688" t="s">
        <v>39</v>
      </c>
      <c r="C16688" t="s">
        <v>35</v>
      </c>
      <c r="D16688" t="s">
        <v>16</v>
      </c>
      <c r="E16688" s="1">
        <v>48329.23</v>
      </c>
      <c r="F16688" t="s">
        <v>17</v>
      </c>
      <c r="G16688">
        <v>8</v>
      </c>
      <c r="H16688">
        <v>1609</v>
      </c>
      <c r="I16688">
        <v>1352</v>
      </c>
      <c r="J16688">
        <v>27.72</v>
      </c>
      <c r="K16688">
        <v>73.260000000000005</v>
      </c>
      <c r="L16688" t="s">
        <v>33</v>
      </c>
      <c r="M16688">
        <v>72.430000000000007</v>
      </c>
    </row>
    <row r="16689" spans="1:13" hidden="1" x14ac:dyDescent="0.25">
      <c r="A16689" t="s">
        <v>606</v>
      </c>
      <c r="B16689" t="s">
        <v>28</v>
      </c>
      <c r="C16689" t="s">
        <v>15</v>
      </c>
      <c r="D16689" t="s">
        <v>24</v>
      </c>
      <c r="E16689" s="1">
        <v>106005.85</v>
      </c>
      <c r="F16689" t="s">
        <v>30</v>
      </c>
      <c r="G16689">
        <v>20</v>
      </c>
      <c r="H16689">
        <v>3428</v>
      </c>
      <c r="I16689">
        <v>4500</v>
      </c>
      <c r="J16689">
        <v>29.32</v>
      </c>
      <c r="K16689">
        <v>24.47</v>
      </c>
      <c r="L16689" t="s">
        <v>26</v>
      </c>
      <c r="M16689">
        <v>28.54</v>
      </c>
    </row>
    <row r="16690" spans="1:13" hidden="1" x14ac:dyDescent="0.25">
      <c r="A16690" t="s">
        <v>323</v>
      </c>
      <c r="B16690" t="s">
        <v>54</v>
      </c>
      <c r="C16690" t="s">
        <v>15</v>
      </c>
      <c r="D16690" t="s">
        <v>24</v>
      </c>
      <c r="E16690" s="1">
        <v>69757.100000000006</v>
      </c>
      <c r="F16690" t="s">
        <v>17</v>
      </c>
      <c r="G16690">
        <v>10</v>
      </c>
      <c r="H16690">
        <v>5959</v>
      </c>
      <c r="I16690">
        <v>3928</v>
      </c>
      <c r="J16690">
        <v>36.65</v>
      </c>
      <c r="K16690">
        <v>44.3</v>
      </c>
      <c r="L16690" t="s">
        <v>31</v>
      </c>
      <c r="M16690">
        <v>39.090000000000003</v>
      </c>
    </row>
    <row r="16691" spans="1:13" x14ac:dyDescent="0.25">
      <c r="A16691" t="s">
        <v>512</v>
      </c>
      <c r="B16691" t="s">
        <v>28</v>
      </c>
      <c r="C16691" t="s">
        <v>15</v>
      </c>
      <c r="D16691" t="s">
        <v>29</v>
      </c>
      <c r="E16691" s="1">
        <v>87030.78</v>
      </c>
      <c r="F16691" t="s">
        <v>25</v>
      </c>
      <c r="G16691">
        <v>2</v>
      </c>
      <c r="H16691">
        <v>9639</v>
      </c>
      <c r="I16691">
        <v>5876</v>
      </c>
      <c r="J16691">
        <v>71.040000000000006</v>
      </c>
      <c r="K16691">
        <v>45.98</v>
      </c>
      <c r="L16691" t="s">
        <v>48</v>
      </c>
      <c r="M16691">
        <v>52.37</v>
      </c>
    </row>
    <row r="16692" spans="1:13" hidden="1" x14ac:dyDescent="0.25">
      <c r="A16692" t="s">
        <v>82</v>
      </c>
      <c r="B16692" t="s">
        <v>23</v>
      </c>
      <c r="C16692" t="s">
        <v>35</v>
      </c>
      <c r="D16692" t="s">
        <v>16</v>
      </c>
      <c r="E16692" s="1">
        <v>42174.57</v>
      </c>
      <c r="F16692" t="s">
        <v>37</v>
      </c>
      <c r="G16692">
        <v>1</v>
      </c>
      <c r="H16692">
        <v>3002</v>
      </c>
      <c r="I16692">
        <v>7331</v>
      </c>
      <c r="J16692">
        <v>89.52</v>
      </c>
      <c r="K16692">
        <v>68.97</v>
      </c>
      <c r="L16692" t="s">
        <v>42</v>
      </c>
      <c r="M16692">
        <v>25.43</v>
      </c>
    </row>
    <row r="16693" spans="1:13" x14ac:dyDescent="0.25">
      <c r="A16693" t="s">
        <v>450</v>
      </c>
      <c r="B16693" t="s">
        <v>14</v>
      </c>
      <c r="C16693" t="s">
        <v>15</v>
      </c>
      <c r="D16693" t="s">
        <v>29</v>
      </c>
      <c r="E16693" s="1">
        <v>69347.06</v>
      </c>
      <c r="F16693" t="s">
        <v>37</v>
      </c>
      <c r="G16693">
        <v>6</v>
      </c>
      <c r="H16693">
        <v>2451</v>
      </c>
      <c r="I16693">
        <v>4270</v>
      </c>
      <c r="J16693">
        <v>6.61</v>
      </c>
      <c r="K16693">
        <v>26.33</v>
      </c>
      <c r="L16693" t="s">
        <v>26</v>
      </c>
      <c r="M16693">
        <v>32.07</v>
      </c>
    </row>
    <row r="16694" spans="1:13" hidden="1" x14ac:dyDescent="0.25">
      <c r="A16694" t="s">
        <v>243</v>
      </c>
      <c r="B16694" t="s">
        <v>28</v>
      </c>
      <c r="C16694" t="s">
        <v>15</v>
      </c>
      <c r="D16694" t="s">
        <v>16</v>
      </c>
      <c r="E16694" s="1">
        <v>120909.49</v>
      </c>
      <c r="F16694" t="s">
        <v>45</v>
      </c>
      <c r="G16694">
        <v>20</v>
      </c>
      <c r="H16694">
        <v>8446</v>
      </c>
      <c r="I16694">
        <v>2226</v>
      </c>
      <c r="J16694">
        <v>87.41</v>
      </c>
      <c r="K16694">
        <v>5.36</v>
      </c>
      <c r="L16694" t="s">
        <v>31</v>
      </c>
      <c r="M16694">
        <v>68.94</v>
      </c>
    </row>
    <row r="16695" spans="1:13" hidden="1" x14ac:dyDescent="0.25">
      <c r="A16695" t="s">
        <v>395</v>
      </c>
      <c r="B16695" t="s">
        <v>39</v>
      </c>
      <c r="C16695" t="s">
        <v>35</v>
      </c>
      <c r="D16695" t="s">
        <v>24</v>
      </c>
      <c r="E16695" s="1">
        <v>111244.7</v>
      </c>
      <c r="F16695" t="s">
        <v>25</v>
      </c>
      <c r="G16695">
        <v>20</v>
      </c>
      <c r="H16695">
        <v>4152</v>
      </c>
      <c r="I16695">
        <v>7649</v>
      </c>
      <c r="J16695">
        <v>76.209999999999994</v>
      </c>
      <c r="K16695">
        <v>86.79</v>
      </c>
      <c r="L16695" t="s">
        <v>18</v>
      </c>
      <c r="M16695">
        <v>57.63</v>
      </c>
    </row>
    <row r="16696" spans="1:13" hidden="1" x14ac:dyDescent="0.25">
      <c r="A16696" t="s">
        <v>444</v>
      </c>
      <c r="B16696" t="s">
        <v>20</v>
      </c>
      <c r="C16696" t="s">
        <v>35</v>
      </c>
      <c r="D16696" t="s">
        <v>24</v>
      </c>
      <c r="E16696" s="1">
        <v>73237.84</v>
      </c>
      <c r="F16696" t="s">
        <v>17</v>
      </c>
      <c r="G16696">
        <v>0</v>
      </c>
      <c r="H16696">
        <v>2612</v>
      </c>
      <c r="I16696">
        <v>8121</v>
      </c>
      <c r="J16696">
        <v>63.18</v>
      </c>
      <c r="K16696">
        <v>14.45</v>
      </c>
      <c r="L16696" t="s">
        <v>21</v>
      </c>
      <c r="M16696">
        <v>46.16</v>
      </c>
    </row>
    <row r="16697" spans="1:13" x14ac:dyDescent="0.25">
      <c r="A16697" t="s">
        <v>331</v>
      </c>
      <c r="B16697" t="s">
        <v>20</v>
      </c>
      <c r="C16697" t="s">
        <v>15</v>
      </c>
      <c r="D16697" t="s">
        <v>29</v>
      </c>
      <c r="E16697" s="1">
        <v>120160.37</v>
      </c>
      <c r="F16697" t="s">
        <v>45</v>
      </c>
      <c r="G16697">
        <v>15</v>
      </c>
      <c r="H16697">
        <v>5089</v>
      </c>
      <c r="I16697">
        <v>1678</v>
      </c>
      <c r="J16697">
        <v>2.63</v>
      </c>
      <c r="K16697">
        <v>48.16</v>
      </c>
      <c r="L16697" t="s">
        <v>26</v>
      </c>
      <c r="M16697">
        <v>23.61</v>
      </c>
    </row>
    <row r="16698" spans="1:13" hidden="1" x14ac:dyDescent="0.25">
      <c r="A16698" t="s">
        <v>245</v>
      </c>
      <c r="B16698" t="s">
        <v>23</v>
      </c>
      <c r="C16698" t="s">
        <v>35</v>
      </c>
      <c r="D16698" t="s">
        <v>16</v>
      </c>
      <c r="E16698" s="1">
        <v>91602.78</v>
      </c>
      <c r="F16698" t="s">
        <v>17</v>
      </c>
      <c r="G16698">
        <v>19</v>
      </c>
      <c r="H16698">
        <v>4886</v>
      </c>
      <c r="I16698">
        <v>7064</v>
      </c>
      <c r="J16698">
        <v>51.97</v>
      </c>
      <c r="K16698">
        <v>41.52</v>
      </c>
      <c r="L16698" t="s">
        <v>18</v>
      </c>
      <c r="M16698">
        <v>45.22</v>
      </c>
    </row>
    <row r="16699" spans="1:13" x14ac:dyDescent="0.25">
      <c r="A16699" t="s">
        <v>440</v>
      </c>
      <c r="B16699" t="s">
        <v>14</v>
      </c>
      <c r="C16699" t="s">
        <v>35</v>
      </c>
      <c r="D16699" t="s">
        <v>29</v>
      </c>
      <c r="E16699" s="1">
        <v>134785.4</v>
      </c>
      <c r="F16699" t="s">
        <v>30</v>
      </c>
      <c r="G16699">
        <v>10</v>
      </c>
      <c r="H16699">
        <v>7808</v>
      </c>
      <c r="I16699">
        <v>8009</v>
      </c>
      <c r="J16699">
        <v>73.86</v>
      </c>
      <c r="K16699">
        <v>61.96</v>
      </c>
      <c r="L16699" t="s">
        <v>58</v>
      </c>
      <c r="M16699">
        <v>45.77</v>
      </c>
    </row>
    <row r="16700" spans="1:13" x14ac:dyDescent="0.25">
      <c r="A16700" t="s">
        <v>596</v>
      </c>
      <c r="B16700" t="s">
        <v>34</v>
      </c>
      <c r="C16700" t="s">
        <v>35</v>
      </c>
      <c r="D16700" t="s">
        <v>29</v>
      </c>
      <c r="E16700" s="1">
        <v>75242.850000000006</v>
      </c>
      <c r="F16700" t="s">
        <v>25</v>
      </c>
      <c r="G16700">
        <v>11</v>
      </c>
      <c r="H16700">
        <v>3024</v>
      </c>
      <c r="I16700">
        <v>1149</v>
      </c>
      <c r="J16700">
        <v>24.79</v>
      </c>
      <c r="K16700">
        <v>11.09</v>
      </c>
      <c r="L16700" t="s">
        <v>18</v>
      </c>
      <c r="M16700">
        <v>20.45</v>
      </c>
    </row>
    <row r="16701" spans="1:13" x14ac:dyDescent="0.25">
      <c r="A16701" t="s">
        <v>600</v>
      </c>
      <c r="B16701" t="s">
        <v>34</v>
      </c>
      <c r="C16701" t="s">
        <v>35</v>
      </c>
      <c r="D16701" t="s">
        <v>29</v>
      </c>
      <c r="E16701" s="1">
        <v>31215.67</v>
      </c>
      <c r="F16701" t="s">
        <v>37</v>
      </c>
      <c r="G16701">
        <v>19</v>
      </c>
      <c r="H16701">
        <v>9888</v>
      </c>
      <c r="I16701">
        <v>8490</v>
      </c>
      <c r="J16701">
        <v>1.95</v>
      </c>
      <c r="K16701">
        <v>10.55</v>
      </c>
      <c r="L16701" t="s">
        <v>48</v>
      </c>
      <c r="M16701">
        <v>60.42</v>
      </c>
    </row>
    <row r="16702" spans="1:13" x14ac:dyDescent="0.25">
      <c r="A16702" t="s">
        <v>363</v>
      </c>
      <c r="B16702" t="s">
        <v>23</v>
      </c>
      <c r="C16702" t="s">
        <v>15</v>
      </c>
      <c r="D16702" t="s">
        <v>29</v>
      </c>
      <c r="E16702" s="1">
        <v>93022.44</v>
      </c>
      <c r="F16702" t="s">
        <v>30</v>
      </c>
      <c r="G16702">
        <v>0</v>
      </c>
      <c r="H16702">
        <v>2954</v>
      </c>
      <c r="I16702">
        <v>2433</v>
      </c>
      <c r="J16702">
        <v>44.97</v>
      </c>
      <c r="K16702">
        <v>89.83</v>
      </c>
      <c r="L16702" t="s">
        <v>18</v>
      </c>
      <c r="M16702">
        <v>54.44</v>
      </c>
    </row>
    <row r="16703" spans="1:13" hidden="1" x14ac:dyDescent="0.25">
      <c r="A16703" t="s">
        <v>578</v>
      </c>
      <c r="B16703" t="s">
        <v>51</v>
      </c>
      <c r="C16703" t="s">
        <v>15</v>
      </c>
      <c r="D16703" t="s">
        <v>24</v>
      </c>
      <c r="E16703" s="1">
        <v>60798.41</v>
      </c>
      <c r="F16703" t="s">
        <v>17</v>
      </c>
      <c r="G16703">
        <v>6</v>
      </c>
      <c r="H16703">
        <v>1973</v>
      </c>
      <c r="I16703">
        <v>8036</v>
      </c>
      <c r="J16703">
        <v>3.82</v>
      </c>
      <c r="K16703">
        <v>9.5399999999999991</v>
      </c>
      <c r="L16703" t="s">
        <v>58</v>
      </c>
      <c r="M16703">
        <v>70.209999999999994</v>
      </c>
    </row>
    <row r="16704" spans="1:13" x14ac:dyDescent="0.25">
      <c r="A16704" t="s">
        <v>273</v>
      </c>
      <c r="B16704" t="s">
        <v>34</v>
      </c>
      <c r="C16704" t="s">
        <v>15</v>
      </c>
      <c r="D16704" t="s">
        <v>29</v>
      </c>
      <c r="E16704" s="1">
        <v>72535.490000000005</v>
      </c>
      <c r="F16704" t="s">
        <v>25</v>
      </c>
      <c r="G16704">
        <v>19</v>
      </c>
      <c r="H16704">
        <v>5450</v>
      </c>
      <c r="I16704">
        <v>8685</v>
      </c>
      <c r="J16704">
        <v>23.16</v>
      </c>
      <c r="K16704">
        <v>6.08</v>
      </c>
      <c r="L16704" t="s">
        <v>48</v>
      </c>
      <c r="M16704">
        <v>48.48</v>
      </c>
    </row>
    <row r="16705" spans="1:13" hidden="1" x14ac:dyDescent="0.25">
      <c r="A16705" t="s">
        <v>291</v>
      </c>
      <c r="B16705" t="s">
        <v>54</v>
      </c>
      <c r="C16705" t="s">
        <v>15</v>
      </c>
      <c r="D16705" t="s">
        <v>24</v>
      </c>
      <c r="E16705" s="1">
        <v>103178.77</v>
      </c>
      <c r="F16705" t="s">
        <v>25</v>
      </c>
      <c r="G16705">
        <v>19</v>
      </c>
      <c r="H16705">
        <v>4121</v>
      </c>
      <c r="I16705">
        <v>7386</v>
      </c>
      <c r="J16705">
        <v>99.34</v>
      </c>
      <c r="K16705">
        <v>82.9</v>
      </c>
      <c r="L16705" t="s">
        <v>18</v>
      </c>
      <c r="M16705">
        <v>62.03</v>
      </c>
    </row>
    <row r="16706" spans="1:13" hidden="1" x14ac:dyDescent="0.25">
      <c r="A16706" t="s">
        <v>518</v>
      </c>
      <c r="B16706" t="s">
        <v>54</v>
      </c>
      <c r="C16706" t="s">
        <v>15</v>
      </c>
      <c r="D16706" t="s">
        <v>16</v>
      </c>
      <c r="E16706" s="1">
        <v>82528.12</v>
      </c>
      <c r="F16706" t="s">
        <v>30</v>
      </c>
      <c r="G16706">
        <v>16</v>
      </c>
      <c r="H16706">
        <v>6737</v>
      </c>
      <c r="I16706">
        <v>7019</v>
      </c>
      <c r="J16706">
        <v>4.3</v>
      </c>
      <c r="K16706">
        <v>81.92</v>
      </c>
      <c r="L16706" t="s">
        <v>21</v>
      </c>
      <c r="M16706">
        <v>67.959999999999994</v>
      </c>
    </row>
    <row r="16707" spans="1:13" hidden="1" x14ac:dyDescent="0.25">
      <c r="A16707" t="s">
        <v>341</v>
      </c>
      <c r="B16707" t="s">
        <v>34</v>
      </c>
      <c r="C16707" t="s">
        <v>35</v>
      </c>
      <c r="D16707" t="s">
        <v>16</v>
      </c>
      <c r="E16707" s="1">
        <v>69466.3</v>
      </c>
      <c r="F16707" t="s">
        <v>37</v>
      </c>
      <c r="G16707">
        <v>13</v>
      </c>
      <c r="H16707">
        <v>7324</v>
      </c>
      <c r="I16707">
        <v>7931</v>
      </c>
      <c r="J16707">
        <v>81.98</v>
      </c>
      <c r="K16707">
        <v>60.08</v>
      </c>
      <c r="L16707" t="s">
        <v>58</v>
      </c>
      <c r="M16707">
        <v>45.03</v>
      </c>
    </row>
    <row r="16708" spans="1:13" hidden="1" x14ac:dyDescent="0.25">
      <c r="A16708" t="s">
        <v>136</v>
      </c>
      <c r="B16708" t="s">
        <v>39</v>
      </c>
      <c r="C16708" t="s">
        <v>15</v>
      </c>
      <c r="D16708" t="s">
        <v>24</v>
      </c>
      <c r="E16708" s="1">
        <v>81926.559999999998</v>
      </c>
      <c r="F16708" t="s">
        <v>45</v>
      </c>
      <c r="G16708">
        <v>12</v>
      </c>
      <c r="H16708">
        <v>7949</v>
      </c>
      <c r="I16708">
        <v>7401</v>
      </c>
      <c r="J16708">
        <v>85.03</v>
      </c>
      <c r="K16708">
        <v>85.88</v>
      </c>
      <c r="L16708" t="s">
        <v>31</v>
      </c>
      <c r="M16708">
        <v>64.31</v>
      </c>
    </row>
    <row r="16709" spans="1:13" x14ac:dyDescent="0.25">
      <c r="A16709" t="s">
        <v>254</v>
      </c>
      <c r="B16709" t="s">
        <v>34</v>
      </c>
      <c r="C16709" t="s">
        <v>15</v>
      </c>
      <c r="D16709" t="s">
        <v>29</v>
      </c>
      <c r="E16709" s="1">
        <v>32971.949999999997</v>
      </c>
      <c r="F16709" t="s">
        <v>37</v>
      </c>
      <c r="G16709">
        <v>17</v>
      </c>
      <c r="H16709">
        <v>5538</v>
      </c>
      <c r="I16709">
        <v>5897</v>
      </c>
      <c r="J16709">
        <v>95.7</v>
      </c>
      <c r="K16709">
        <v>48.64</v>
      </c>
      <c r="L16709" t="s">
        <v>42</v>
      </c>
      <c r="M16709">
        <v>59.96</v>
      </c>
    </row>
    <row r="16710" spans="1:13" hidden="1" x14ac:dyDescent="0.25">
      <c r="A16710" t="s">
        <v>81</v>
      </c>
      <c r="B16710" t="s">
        <v>14</v>
      </c>
      <c r="C16710" t="s">
        <v>15</v>
      </c>
      <c r="D16710" t="s">
        <v>16</v>
      </c>
      <c r="E16710" s="1">
        <v>68585.86</v>
      </c>
      <c r="F16710" t="s">
        <v>30</v>
      </c>
      <c r="G16710">
        <v>2</v>
      </c>
      <c r="H16710">
        <v>3866</v>
      </c>
      <c r="I16710">
        <v>2857</v>
      </c>
      <c r="J16710">
        <v>65.260000000000005</v>
      </c>
      <c r="K16710">
        <v>62.95</v>
      </c>
      <c r="L16710" t="s">
        <v>31</v>
      </c>
      <c r="M16710">
        <v>75.06</v>
      </c>
    </row>
    <row r="16711" spans="1:13" x14ac:dyDescent="0.25">
      <c r="A16711" t="s">
        <v>606</v>
      </c>
      <c r="B16711" t="s">
        <v>51</v>
      </c>
      <c r="C16711" t="s">
        <v>35</v>
      </c>
      <c r="D16711" t="s">
        <v>29</v>
      </c>
      <c r="E16711" s="1">
        <v>97710.05</v>
      </c>
      <c r="F16711" t="s">
        <v>45</v>
      </c>
      <c r="G16711">
        <v>6</v>
      </c>
      <c r="H16711">
        <v>7027</v>
      </c>
      <c r="I16711">
        <v>6636</v>
      </c>
      <c r="J16711">
        <v>38.56</v>
      </c>
      <c r="K16711">
        <v>90.51</v>
      </c>
      <c r="L16711" t="s">
        <v>58</v>
      </c>
      <c r="M16711">
        <v>36.21</v>
      </c>
    </row>
    <row r="16712" spans="1:13" hidden="1" x14ac:dyDescent="0.25">
      <c r="A16712" t="s">
        <v>316</v>
      </c>
      <c r="B16712" t="s">
        <v>14</v>
      </c>
      <c r="C16712" t="s">
        <v>35</v>
      </c>
      <c r="D16712" t="s">
        <v>16</v>
      </c>
      <c r="E16712" s="1">
        <v>121953.23</v>
      </c>
      <c r="F16712" t="s">
        <v>17</v>
      </c>
      <c r="G16712">
        <v>13</v>
      </c>
      <c r="H16712">
        <v>3010</v>
      </c>
      <c r="I16712">
        <v>1520</v>
      </c>
      <c r="J16712">
        <v>65.84</v>
      </c>
      <c r="K16712">
        <v>28.38</v>
      </c>
      <c r="L16712" t="s">
        <v>58</v>
      </c>
      <c r="M16712">
        <v>46.48</v>
      </c>
    </row>
    <row r="16713" spans="1:13" hidden="1" x14ac:dyDescent="0.25">
      <c r="A16713" t="s">
        <v>653</v>
      </c>
      <c r="B16713" t="s">
        <v>23</v>
      </c>
      <c r="C16713" t="s">
        <v>35</v>
      </c>
      <c r="D16713" t="s">
        <v>24</v>
      </c>
      <c r="E16713" s="1">
        <v>100600.3</v>
      </c>
      <c r="F16713" t="s">
        <v>45</v>
      </c>
      <c r="G16713">
        <v>11</v>
      </c>
      <c r="H16713">
        <v>5785</v>
      </c>
      <c r="I16713">
        <v>5497</v>
      </c>
      <c r="J16713">
        <v>38.46</v>
      </c>
      <c r="K16713">
        <v>36.89</v>
      </c>
      <c r="L16713" t="s">
        <v>21</v>
      </c>
      <c r="M16713">
        <v>58.17</v>
      </c>
    </row>
    <row r="16714" spans="1:13" x14ac:dyDescent="0.25">
      <c r="A16714" t="s">
        <v>467</v>
      </c>
      <c r="B16714" t="s">
        <v>51</v>
      </c>
      <c r="C16714" t="s">
        <v>35</v>
      </c>
      <c r="D16714" t="s">
        <v>29</v>
      </c>
      <c r="E16714" s="1">
        <v>57665.23</v>
      </c>
      <c r="F16714" t="s">
        <v>30</v>
      </c>
      <c r="G16714">
        <v>15</v>
      </c>
      <c r="H16714">
        <v>4957</v>
      </c>
      <c r="I16714">
        <v>672</v>
      </c>
      <c r="J16714">
        <v>72</v>
      </c>
      <c r="K16714">
        <v>55.68</v>
      </c>
      <c r="L16714" t="s">
        <v>26</v>
      </c>
      <c r="M16714">
        <v>41.69</v>
      </c>
    </row>
    <row r="16715" spans="1:13" hidden="1" x14ac:dyDescent="0.25">
      <c r="A16715" t="s">
        <v>525</v>
      </c>
      <c r="B16715" t="s">
        <v>28</v>
      </c>
      <c r="C16715" t="s">
        <v>15</v>
      </c>
      <c r="D16715" t="s">
        <v>24</v>
      </c>
      <c r="E16715" s="1">
        <v>72830.600000000006</v>
      </c>
      <c r="F16715" t="s">
        <v>45</v>
      </c>
      <c r="G16715">
        <v>7</v>
      </c>
      <c r="H16715">
        <v>2728</v>
      </c>
      <c r="I16715">
        <v>7064</v>
      </c>
      <c r="J16715">
        <v>88.1</v>
      </c>
      <c r="K16715">
        <v>80.680000000000007</v>
      </c>
      <c r="L16715" t="s">
        <v>31</v>
      </c>
      <c r="M16715">
        <v>73.81</v>
      </c>
    </row>
    <row r="16716" spans="1:13" hidden="1" x14ac:dyDescent="0.25">
      <c r="A16716" t="s">
        <v>87</v>
      </c>
      <c r="B16716" t="s">
        <v>14</v>
      </c>
      <c r="C16716" t="s">
        <v>15</v>
      </c>
      <c r="D16716" t="s">
        <v>24</v>
      </c>
      <c r="E16716" s="1">
        <v>143641.29</v>
      </c>
      <c r="F16716" t="s">
        <v>25</v>
      </c>
      <c r="G16716">
        <v>11</v>
      </c>
      <c r="H16716">
        <v>1445</v>
      </c>
      <c r="I16716">
        <v>3452</v>
      </c>
      <c r="J16716">
        <v>31.88</v>
      </c>
      <c r="K16716">
        <v>92.51</v>
      </c>
      <c r="L16716" t="s">
        <v>33</v>
      </c>
      <c r="M16716">
        <v>72.489999999999995</v>
      </c>
    </row>
    <row r="16717" spans="1:13" hidden="1" x14ac:dyDescent="0.25">
      <c r="A16717" t="s">
        <v>342</v>
      </c>
      <c r="B16717" t="s">
        <v>23</v>
      </c>
      <c r="C16717" t="s">
        <v>15</v>
      </c>
      <c r="D16717" t="s">
        <v>24</v>
      </c>
      <c r="E16717" s="1">
        <v>78281.320000000007</v>
      </c>
      <c r="F16717" t="s">
        <v>30</v>
      </c>
      <c r="G16717">
        <v>13</v>
      </c>
      <c r="H16717">
        <v>4752</v>
      </c>
      <c r="I16717">
        <v>4475</v>
      </c>
      <c r="J16717">
        <v>9.52</v>
      </c>
      <c r="K16717">
        <v>47.14</v>
      </c>
      <c r="L16717" t="s">
        <v>21</v>
      </c>
      <c r="M16717">
        <v>36.6</v>
      </c>
    </row>
    <row r="16718" spans="1:13" hidden="1" x14ac:dyDescent="0.25">
      <c r="A16718" t="s">
        <v>236</v>
      </c>
      <c r="B16718" t="s">
        <v>20</v>
      </c>
      <c r="C16718" t="s">
        <v>15</v>
      </c>
      <c r="D16718" t="s">
        <v>16</v>
      </c>
      <c r="E16718" s="1">
        <v>58996.56</v>
      </c>
      <c r="F16718" t="s">
        <v>17</v>
      </c>
      <c r="G16718">
        <v>12</v>
      </c>
      <c r="H16718">
        <v>5703</v>
      </c>
      <c r="I16718">
        <v>9142</v>
      </c>
      <c r="J16718">
        <v>29.86</v>
      </c>
      <c r="K16718">
        <v>44.74</v>
      </c>
      <c r="L16718" t="s">
        <v>21</v>
      </c>
      <c r="M16718">
        <v>24.5</v>
      </c>
    </row>
    <row r="16719" spans="1:13" hidden="1" x14ac:dyDescent="0.25">
      <c r="A16719" t="s">
        <v>528</v>
      </c>
      <c r="B16719" t="s">
        <v>51</v>
      </c>
      <c r="C16719" t="s">
        <v>35</v>
      </c>
      <c r="D16719" t="s">
        <v>24</v>
      </c>
      <c r="E16719" s="1">
        <v>62435.25</v>
      </c>
      <c r="F16719" t="s">
        <v>25</v>
      </c>
      <c r="G16719">
        <v>9</v>
      </c>
      <c r="H16719">
        <v>9557</v>
      </c>
      <c r="I16719">
        <v>9058</v>
      </c>
      <c r="J16719">
        <v>74.599999999999994</v>
      </c>
      <c r="K16719">
        <v>25.81</v>
      </c>
      <c r="L16719" t="s">
        <v>18</v>
      </c>
      <c r="M16719">
        <v>38.9</v>
      </c>
    </row>
    <row r="16720" spans="1:13" hidden="1" x14ac:dyDescent="0.25">
      <c r="A16720" t="s">
        <v>215</v>
      </c>
      <c r="B16720" t="s">
        <v>23</v>
      </c>
      <c r="C16720" t="s">
        <v>15</v>
      </c>
      <c r="D16720" t="s">
        <v>24</v>
      </c>
      <c r="E16720" s="1">
        <v>72041.31</v>
      </c>
      <c r="F16720" t="s">
        <v>37</v>
      </c>
      <c r="G16720">
        <v>3</v>
      </c>
      <c r="H16720">
        <v>1731</v>
      </c>
      <c r="I16720">
        <v>6378</v>
      </c>
      <c r="J16720">
        <v>20.239999999999998</v>
      </c>
      <c r="K16720">
        <v>39.64</v>
      </c>
      <c r="L16720" t="s">
        <v>48</v>
      </c>
      <c r="M16720">
        <v>31.33</v>
      </c>
    </row>
    <row r="16721" spans="1:13" x14ac:dyDescent="0.25">
      <c r="A16721" t="s">
        <v>443</v>
      </c>
      <c r="B16721" t="s">
        <v>14</v>
      </c>
      <c r="C16721" t="s">
        <v>15</v>
      </c>
      <c r="D16721" t="s">
        <v>29</v>
      </c>
      <c r="E16721" s="1">
        <v>83293.16</v>
      </c>
      <c r="F16721" t="s">
        <v>37</v>
      </c>
      <c r="G16721">
        <v>15</v>
      </c>
      <c r="H16721">
        <v>9703</v>
      </c>
      <c r="I16721">
        <v>7826</v>
      </c>
      <c r="J16721">
        <v>64.040000000000006</v>
      </c>
      <c r="K16721">
        <v>10.81</v>
      </c>
      <c r="L16721" t="s">
        <v>21</v>
      </c>
      <c r="M16721">
        <v>24.73</v>
      </c>
    </row>
    <row r="16722" spans="1:13" hidden="1" x14ac:dyDescent="0.25">
      <c r="A16722" t="s">
        <v>548</v>
      </c>
      <c r="B16722" t="s">
        <v>54</v>
      </c>
      <c r="C16722" t="s">
        <v>15</v>
      </c>
      <c r="D16722" t="s">
        <v>16</v>
      </c>
      <c r="E16722" s="1">
        <v>130898.68</v>
      </c>
      <c r="F16722" t="s">
        <v>17</v>
      </c>
      <c r="G16722">
        <v>14</v>
      </c>
      <c r="H16722">
        <v>4810</v>
      </c>
      <c r="I16722">
        <v>6746</v>
      </c>
      <c r="J16722">
        <v>43.23</v>
      </c>
      <c r="K16722">
        <v>24.92</v>
      </c>
      <c r="L16722" t="s">
        <v>42</v>
      </c>
      <c r="M16722">
        <v>22.38</v>
      </c>
    </row>
    <row r="16723" spans="1:13" x14ac:dyDescent="0.25">
      <c r="A16723" t="s">
        <v>264</v>
      </c>
      <c r="B16723" t="s">
        <v>20</v>
      </c>
      <c r="C16723" t="s">
        <v>35</v>
      </c>
      <c r="D16723" t="s">
        <v>29</v>
      </c>
      <c r="E16723" s="1">
        <v>80001.78</v>
      </c>
      <c r="F16723" t="s">
        <v>45</v>
      </c>
      <c r="G16723">
        <v>0</v>
      </c>
      <c r="H16723">
        <v>8620</v>
      </c>
      <c r="I16723">
        <v>8100</v>
      </c>
      <c r="J16723">
        <v>12.34</v>
      </c>
      <c r="K16723">
        <v>42.82</v>
      </c>
      <c r="L16723" t="s">
        <v>33</v>
      </c>
      <c r="M16723">
        <v>69.040000000000006</v>
      </c>
    </row>
    <row r="16724" spans="1:13" hidden="1" x14ac:dyDescent="0.25">
      <c r="A16724" t="s">
        <v>594</v>
      </c>
      <c r="B16724" t="s">
        <v>39</v>
      </c>
      <c r="C16724" t="s">
        <v>15</v>
      </c>
      <c r="D16724" t="s">
        <v>24</v>
      </c>
      <c r="E16724" s="1">
        <v>120172.69</v>
      </c>
      <c r="F16724" t="s">
        <v>45</v>
      </c>
      <c r="G16724">
        <v>16</v>
      </c>
      <c r="H16724">
        <v>2551</v>
      </c>
      <c r="I16724">
        <v>7753</v>
      </c>
      <c r="J16724">
        <v>54.8</v>
      </c>
      <c r="K16724">
        <v>57.86</v>
      </c>
      <c r="L16724" t="s">
        <v>21</v>
      </c>
      <c r="M16724">
        <v>34.770000000000003</v>
      </c>
    </row>
    <row r="16725" spans="1:13" hidden="1" x14ac:dyDescent="0.25">
      <c r="A16725" t="s">
        <v>224</v>
      </c>
      <c r="B16725" t="s">
        <v>28</v>
      </c>
      <c r="C16725" t="s">
        <v>35</v>
      </c>
      <c r="D16725" t="s">
        <v>16</v>
      </c>
      <c r="E16725" s="1">
        <v>136358.35</v>
      </c>
      <c r="F16725" t="s">
        <v>45</v>
      </c>
      <c r="G16725">
        <v>1</v>
      </c>
      <c r="H16725">
        <v>1951</v>
      </c>
      <c r="I16725">
        <v>5229</v>
      </c>
      <c r="J16725">
        <v>51.99</v>
      </c>
      <c r="K16725">
        <v>41.23</v>
      </c>
      <c r="L16725" t="s">
        <v>58</v>
      </c>
      <c r="M16725">
        <v>61.89</v>
      </c>
    </row>
    <row r="16726" spans="1:13" x14ac:dyDescent="0.25">
      <c r="A16726" t="s">
        <v>296</v>
      </c>
      <c r="B16726" t="s">
        <v>23</v>
      </c>
      <c r="C16726" t="s">
        <v>35</v>
      </c>
      <c r="D16726" t="s">
        <v>29</v>
      </c>
      <c r="E16726" s="1">
        <v>137802.82</v>
      </c>
      <c r="F16726" t="s">
        <v>30</v>
      </c>
      <c r="G16726">
        <v>18</v>
      </c>
      <c r="H16726">
        <v>5457</v>
      </c>
      <c r="I16726">
        <v>1155</v>
      </c>
      <c r="J16726">
        <v>13.02</v>
      </c>
      <c r="K16726">
        <v>86.55</v>
      </c>
      <c r="L16726" t="s">
        <v>31</v>
      </c>
      <c r="M16726">
        <v>26.12</v>
      </c>
    </row>
    <row r="16727" spans="1:13" hidden="1" x14ac:dyDescent="0.25">
      <c r="A16727" t="s">
        <v>22</v>
      </c>
      <c r="B16727" t="s">
        <v>28</v>
      </c>
      <c r="C16727" t="s">
        <v>15</v>
      </c>
      <c r="D16727" t="s">
        <v>16</v>
      </c>
      <c r="E16727" s="1">
        <v>138049.68</v>
      </c>
      <c r="F16727" t="s">
        <v>30</v>
      </c>
      <c r="G16727">
        <v>11</v>
      </c>
      <c r="H16727">
        <v>1871</v>
      </c>
      <c r="I16727">
        <v>2520</v>
      </c>
      <c r="J16727">
        <v>30.87</v>
      </c>
      <c r="K16727">
        <v>68.760000000000005</v>
      </c>
      <c r="L16727" t="s">
        <v>31</v>
      </c>
      <c r="M16727">
        <v>72.819999999999993</v>
      </c>
    </row>
    <row r="16728" spans="1:13" x14ac:dyDescent="0.25">
      <c r="A16728" t="s">
        <v>426</v>
      </c>
      <c r="B16728" t="s">
        <v>23</v>
      </c>
      <c r="C16728" t="s">
        <v>35</v>
      </c>
      <c r="D16728" t="s">
        <v>29</v>
      </c>
      <c r="E16728" s="1">
        <v>87655.53</v>
      </c>
      <c r="F16728" t="s">
        <v>25</v>
      </c>
      <c r="G16728">
        <v>4</v>
      </c>
      <c r="H16728">
        <v>5629</v>
      </c>
      <c r="I16728">
        <v>3518</v>
      </c>
      <c r="J16728">
        <v>58.86</v>
      </c>
      <c r="K16728">
        <v>28.67</v>
      </c>
      <c r="L16728" t="s">
        <v>42</v>
      </c>
      <c r="M16728">
        <v>50.62</v>
      </c>
    </row>
    <row r="16729" spans="1:13" hidden="1" x14ac:dyDescent="0.25">
      <c r="A16729" t="s">
        <v>413</v>
      </c>
      <c r="B16729" t="s">
        <v>39</v>
      </c>
      <c r="C16729" t="s">
        <v>35</v>
      </c>
      <c r="D16729" t="s">
        <v>16</v>
      </c>
      <c r="E16729" s="1">
        <v>70464.960000000006</v>
      </c>
      <c r="F16729" t="s">
        <v>25</v>
      </c>
      <c r="G16729">
        <v>19</v>
      </c>
      <c r="H16729">
        <v>7858</v>
      </c>
      <c r="I16729">
        <v>9621</v>
      </c>
      <c r="J16729">
        <v>47.94</v>
      </c>
      <c r="K16729">
        <v>87.72</v>
      </c>
      <c r="L16729" t="s">
        <v>42</v>
      </c>
      <c r="M16729">
        <v>42.94</v>
      </c>
    </row>
    <row r="16730" spans="1:13" hidden="1" x14ac:dyDescent="0.25">
      <c r="A16730" t="s">
        <v>540</v>
      </c>
      <c r="B16730" t="s">
        <v>28</v>
      </c>
      <c r="C16730" t="s">
        <v>35</v>
      </c>
      <c r="D16730" t="s">
        <v>24</v>
      </c>
      <c r="E16730" s="1">
        <v>94762.65</v>
      </c>
      <c r="F16730" t="s">
        <v>30</v>
      </c>
      <c r="G16730">
        <v>3</v>
      </c>
      <c r="H16730">
        <v>8838</v>
      </c>
      <c r="I16730">
        <v>3885</v>
      </c>
      <c r="J16730">
        <v>67.98</v>
      </c>
      <c r="K16730">
        <v>46.31</v>
      </c>
      <c r="L16730" t="s">
        <v>26</v>
      </c>
      <c r="M16730">
        <v>69.16</v>
      </c>
    </row>
    <row r="16731" spans="1:13" x14ac:dyDescent="0.25">
      <c r="A16731" t="s">
        <v>185</v>
      </c>
      <c r="B16731" t="s">
        <v>28</v>
      </c>
      <c r="C16731" t="s">
        <v>15</v>
      </c>
      <c r="D16731" t="s">
        <v>29</v>
      </c>
      <c r="E16731" s="1">
        <v>83555.17</v>
      </c>
      <c r="F16731" t="s">
        <v>30</v>
      </c>
      <c r="G16731">
        <v>7</v>
      </c>
      <c r="H16731">
        <v>8853</v>
      </c>
      <c r="I16731">
        <v>5785</v>
      </c>
      <c r="J16731">
        <v>17.27</v>
      </c>
      <c r="K16731">
        <v>58.7</v>
      </c>
      <c r="L16731" t="s">
        <v>42</v>
      </c>
      <c r="M16731">
        <v>46.83</v>
      </c>
    </row>
    <row r="16732" spans="1:13" x14ac:dyDescent="0.25">
      <c r="A16732" t="s">
        <v>414</v>
      </c>
      <c r="B16732" t="s">
        <v>34</v>
      </c>
      <c r="C16732" t="s">
        <v>35</v>
      </c>
      <c r="D16732" t="s">
        <v>29</v>
      </c>
      <c r="E16732" s="1">
        <v>123679.98</v>
      </c>
      <c r="F16732" t="s">
        <v>25</v>
      </c>
      <c r="G16732">
        <v>19</v>
      </c>
      <c r="H16732">
        <v>3167</v>
      </c>
      <c r="I16732">
        <v>697</v>
      </c>
      <c r="J16732">
        <v>93.02</v>
      </c>
      <c r="K16732">
        <v>30.03</v>
      </c>
      <c r="L16732" t="s">
        <v>26</v>
      </c>
      <c r="M16732">
        <v>70.349999999999994</v>
      </c>
    </row>
    <row r="16733" spans="1:13" hidden="1" x14ac:dyDescent="0.25">
      <c r="A16733" t="s">
        <v>194</v>
      </c>
      <c r="B16733" t="s">
        <v>23</v>
      </c>
      <c r="C16733" t="s">
        <v>35</v>
      </c>
      <c r="D16733" t="s">
        <v>24</v>
      </c>
      <c r="E16733" s="1">
        <v>145566.44</v>
      </c>
      <c r="F16733" t="s">
        <v>30</v>
      </c>
      <c r="G16733">
        <v>19</v>
      </c>
      <c r="H16733">
        <v>9023</v>
      </c>
      <c r="I16733">
        <v>1959</v>
      </c>
      <c r="J16733">
        <v>95.04</v>
      </c>
      <c r="K16733">
        <v>35.85</v>
      </c>
      <c r="L16733" t="s">
        <v>48</v>
      </c>
      <c r="M16733">
        <v>24.84</v>
      </c>
    </row>
    <row r="16734" spans="1:13" x14ac:dyDescent="0.25">
      <c r="A16734" t="s">
        <v>630</v>
      </c>
      <c r="B16734" t="s">
        <v>39</v>
      </c>
      <c r="C16734" t="s">
        <v>35</v>
      </c>
      <c r="D16734" t="s">
        <v>29</v>
      </c>
      <c r="E16734" s="1">
        <v>77064.899999999994</v>
      </c>
      <c r="F16734" t="s">
        <v>37</v>
      </c>
      <c r="G16734">
        <v>19</v>
      </c>
      <c r="H16734">
        <v>8811</v>
      </c>
      <c r="I16734">
        <v>7843</v>
      </c>
      <c r="J16734">
        <v>32.14</v>
      </c>
      <c r="K16734">
        <v>59.23</v>
      </c>
      <c r="L16734" t="s">
        <v>42</v>
      </c>
      <c r="M16734">
        <v>27.84</v>
      </c>
    </row>
    <row r="16735" spans="1:13" x14ac:dyDescent="0.25">
      <c r="A16735" t="s">
        <v>315</v>
      </c>
      <c r="B16735" t="s">
        <v>51</v>
      </c>
      <c r="C16735" t="s">
        <v>15</v>
      </c>
      <c r="D16735" t="s">
        <v>29</v>
      </c>
      <c r="E16735" s="1">
        <v>103520.7</v>
      </c>
      <c r="F16735" t="s">
        <v>37</v>
      </c>
      <c r="G16735">
        <v>11</v>
      </c>
      <c r="H16735">
        <v>4094</v>
      </c>
      <c r="I16735">
        <v>4578</v>
      </c>
      <c r="J16735">
        <v>37.520000000000003</v>
      </c>
      <c r="K16735">
        <v>93.8</v>
      </c>
      <c r="L16735" t="s">
        <v>33</v>
      </c>
      <c r="M16735">
        <v>42.61</v>
      </c>
    </row>
    <row r="16736" spans="1:13" hidden="1" x14ac:dyDescent="0.25">
      <c r="A16736" t="s">
        <v>479</v>
      </c>
      <c r="B16736" t="s">
        <v>51</v>
      </c>
      <c r="C16736" t="s">
        <v>35</v>
      </c>
      <c r="D16736" t="s">
        <v>24</v>
      </c>
      <c r="E16736" s="1">
        <v>104801.49</v>
      </c>
      <c r="F16736" t="s">
        <v>30</v>
      </c>
      <c r="G16736">
        <v>18</v>
      </c>
      <c r="H16736">
        <v>1845</v>
      </c>
      <c r="I16736">
        <v>4276</v>
      </c>
      <c r="J16736">
        <v>72.680000000000007</v>
      </c>
      <c r="K16736">
        <v>48.72</v>
      </c>
      <c r="L16736" t="s">
        <v>26</v>
      </c>
      <c r="M16736">
        <v>45.29</v>
      </c>
    </row>
    <row r="16737" spans="1:13" hidden="1" x14ac:dyDescent="0.25">
      <c r="A16737" t="s">
        <v>512</v>
      </c>
      <c r="B16737" t="s">
        <v>34</v>
      </c>
      <c r="C16737" t="s">
        <v>15</v>
      </c>
      <c r="D16737" t="s">
        <v>16</v>
      </c>
      <c r="E16737" s="1">
        <v>140779.04999999999</v>
      </c>
      <c r="F16737" t="s">
        <v>17</v>
      </c>
      <c r="G16737">
        <v>3</v>
      </c>
      <c r="H16737">
        <v>2913</v>
      </c>
      <c r="I16737">
        <v>2854</v>
      </c>
      <c r="J16737">
        <v>2.72</v>
      </c>
      <c r="K16737">
        <v>32.86</v>
      </c>
      <c r="L16737" t="s">
        <v>58</v>
      </c>
      <c r="M16737">
        <v>37.75</v>
      </c>
    </row>
    <row r="16738" spans="1:13" hidden="1" x14ac:dyDescent="0.25">
      <c r="A16738" t="s">
        <v>487</v>
      </c>
      <c r="B16738" t="s">
        <v>39</v>
      </c>
      <c r="C16738" t="s">
        <v>15</v>
      </c>
      <c r="D16738" t="s">
        <v>16</v>
      </c>
      <c r="E16738" s="1">
        <v>38608.07</v>
      </c>
      <c r="F16738" t="s">
        <v>17</v>
      </c>
      <c r="G16738">
        <v>2</v>
      </c>
      <c r="H16738">
        <v>8690</v>
      </c>
      <c r="I16738">
        <v>5101</v>
      </c>
      <c r="J16738">
        <v>55.45</v>
      </c>
      <c r="K16738">
        <v>55.12</v>
      </c>
      <c r="L16738" t="s">
        <v>48</v>
      </c>
      <c r="M16738">
        <v>23.5</v>
      </c>
    </row>
    <row r="16739" spans="1:13" hidden="1" x14ac:dyDescent="0.25">
      <c r="A16739" t="s">
        <v>337</v>
      </c>
      <c r="B16739" t="s">
        <v>20</v>
      </c>
      <c r="C16739" t="s">
        <v>35</v>
      </c>
      <c r="D16739" t="s">
        <v>16</v>
      </c>
      <c r="E16739" s="1">
        <v>68935.28</v>
      </c>
      <c r="F16739" t="s">
        <v>30</v>
      </c>
      <c r="G16739">
        <v>19</v>
      </c>
      <c r="H16739">
        <v>8213</v>
      </c>
      <c r="I16739">
        <v>7454</v>
      </c>
      <c r="J16739">
        <v>82.55</v>
      </c>
      <c r="K16739">
        <v>50.67</v>
      </c>
      <c r="L16739" t="s">
        <v>26</v>
      </c>
      <c r="M16739">
        <v>40.06</v>
      </c>
    </row>
    <row r="16740" spans="1:13" hidden="1" x14ac:dyDescent="0.25">
      <c r="A16740" t="s">
        <v>607</v>
      </c>
      <c r="B16740" t="s">
        <v>28</v>
      </c>
      <c r="C16740" t="s">
        <v>15</v>
      </c>
      <c r="D16740" t="s">
        <v>16</v>
      </c>
      <c r="E16740" s="1">
        <v>40423.629999999997</v>
      </c>
      <c r="F16740" t="s">
        <v>45</v>
      </c>
      <c r="G16740">
        <v>14</v>
      </c>
      <c r="H16740">
        <v>5677</v>
      </c>
      <c r="I16740">
        <v>1736</v>
      </c>
      <c r="J16740">
        <v>92.22</v>
      </c>
      <c r="K16740">
        <v>3.55</v>
      </c>
      <c r="L16740" t="s">
        <v>42</v>
      </c>
      <c r="M16740">
        <v>25</v>
      </c>
    </row>
    <row r="16741" spans="1:13" hidden="1" x14ac:dyDescent="0.25">
      <c r="A16741" t="s">
        <v>277</v>
      </c>
      <c r="B16741" t="s">
        <v>14</v>
      </c>
      <c r="C16741" t="s">
        <v>15</v>
      </c>
      <c r="D16741" t="s">
        <v>24</v>
      </c>
      <c r="E16741" s="1">
        <v>86323.86</v>
      </c>
      <c r="F16741" t="s">
        <v>30</v>
      </c>
      <c r="G16741">
        <v>19</v>
      </c>
      <c r="H16741">
        <v>2425</v>
      </c>
      <c r="I16741">
        <v>9875</v>
      </c>
      <c r="J16741">
        <v>15.92</v>
      </c>
      <c r="K16741">
        <v>75.22</v>
      </c>
      <c r="L16741" t="s">
        <v>31</v>
      </c>
      <c r="M16741">
        <v>56.86</v>
      </c>
    </row>
    <row r="16742" spans="1:13" hidden="1" x14ac:dyDescent="0.25">
      <c r="A16742" t="s">
        <v>326</v>
      </c>
      <c r="B16742" t="s">
        <v>23</v>
      </c>
      <c r="C16742" t="s">
        <v>15</v>
      </c>
      <c r="D16742" t="s">
        <v>24</v>
      </c>
      <c r="E16742" s="1">
        <v>52672.49</v>
      </c>
      <c r="F16742" t="s">
        <v>45</v>
      </c>
      <c r="G16742">
        <v>18</v>
      </c>
      <c r="H16742">
        <v>4221</v>
      </c>
      <c r="I16742">
        <v>1139</v>
      </c>
      <c r="J16742">
        <v>53.52</v>
      </c>
      <c r="K16742">
        <v>24.55</v>
      </c>
      <c r="L16742" t="s">
        <v>33</v>
      </c>
      <c r="M16742">
        <v>40.97</v>
      </c>
    </row>
    <row r="16743" spans="1:13" hidden="1" x14ac:dyDescent="0.25">
      <c r="A16743" t="s">
        <v>36</v>
      </c>
      <c r="B16743" t="s">
        <v>23</v>
      </c>
      <c r="C16743" t="s">
        <v>15</v>
      </c>
      <c r="D16743" t="s">
        <v>24</v>
      </c>
      <c r="E16743" s="1">
        <v>68864.13</v>
      </c>
      <c r="F16743" t="s">
        <v>37</v>
      </c>
      <c r="G16743">
        <v>6</v>
      </c>
      <c r="H16743">
        <v>8207</v>
      </c>
      <c r="I16743">
        <v>2969</v>
      </c>
      <c r="J16743">
        <v>32</v>
      </c>
      <c r="K16743">
        <v>89.11</v>
      </c>
      <c r="L16743" t="s">
        <v>21</v>
      </c>
      <c r="M16743">
        <v>39.630000000000003</v>
      </c>
    </row>
    <row r="16744" spans="1:13" x14ac:dyDescent="0.25">
      <c r="A16744" t="s">
        <v>244</v>
      </c>
      <c r="B16744" t="s">
        <v>14</v>
      </c>
      <c r="C16744" t="s">
        <v>35</v>
      </c>
      <c r="D16744" t="s">
        <v>29</v>
      </c>
      <c r="E16744" s="1">
        <v>51433.21</v>
      </c>
      <c r="F16744" t="s">
        <v>25</v>
      </c>
      <c r="G16744">
        <v>4</v>
      </c>
      <c r="H16744">
        <v>5917</v>
      </c>
      <c r="I16744">
        <v>4753</v>
      </c>
      <c r="J16744">
        <v>24.75</v>
      </c>
      <c r="K16744">
        <v>25.1</v>
      </c>
      <c r="L16744" t="s">
        <v>33</v>
      </c>
      <c r="M16744">
        <v>30.41</v>
      </c>
    </row>
    <row r="16745" spans="1:13" hidden="1" x14ac:dyDescent="0.25">
      <c r="A16745" t="s">
        <v>208</v>
      </c>
      <c r="B16745" t="s">
        <v>20</v>
      </c>
      <c r="C16745" t="s">
        <v>15</v>
      </c>
      <c r="D16745" t="s">
        <v>16</v>
      </c>
      <c r="E16745" s="1">
        <v>33041.4</v>
      </c>
      <c r="F16745" t="s">
        <v>37</v>
      </c>
      <c r="G16745">
        <v>7</v>
      </c>
      <c r="H16745">
        <v>1146</v>
      </c>
      <c r="I16745">
        <v>3466</v>
      </c>
      <c r="J16745">
        <v>42.43</v>
      </c>
      <c r="K16745">
        <v>87.56</v>
      </c>
      <c r="L16745" t="s">
        <v>21</v>
      </c>
      <c r="M16745">
        <v>30.95</v>
      </c>
    </row>
    <row r="16746" spans="1:13" hidden="1" x14ac:dyDescent="0.25">
      <c r="A16746" t="s">
        <v>118</v>
      </c>
      <c r="B16746" t="s">
        <v>51</v>
      </c>
      <c r="C16746" t="s">
        <v>15</v>
      </c>
      <c r="D16746" t="s">
        <v>24</v>
      </c>
      <c r="E16746" s="1">
        <v>143420.37</v>
      </c>
      <c r="F16746" t="s">
        <v>25</v>
      </c>
      <c r="G16746">
        <v>20</v>
      </c>
      <c r="H16746">
        <v>7390</v>
      </c>
      <c r="I16746">
        <v>1529</v>
      </c>
      <c r="J16746">
        <v>86.62</v>
      </c>
      <c r="K16746">
        <v>73.41</v>
      </c>
      <c r="L16746" t="s">
        <v>42</v>
      </c>
      <c r="M16746">
        <v>42.91</v>
      </c>
    </row>
    <row r="16747" spans="1:13" hidden="1" x14ac:dyDescent="0.25">
      <c r="A16747" t="s">
        <v>583</v>
      </c>
      <c r="B16747" t="s">
        <v>54</v>
      </c>
      <c r="C16747" t="s">
        <v>15</v>
      </c>
      <c r="D16747" t="s">
        <v>16</v>
      </c>
      <c r="E16747" s="1">
        <v>119422.09</v>
      </c>
      <c r="F16747" t="s">
        <v>17</v>
      </c>
      <c r="G16747">
        <v>19</v>
      </c>
      <c r="H16747">
        <v>7643</v>
      </c>
      <c r="I16747">
        <v>2718</v>
      </c>
      <c r="J16747">
        <v>96.83</v>
      </c>
      <c r="K16747">
        <v>98.79</v>
      </c>
      <c r="L16747" t="s">
        <v>21</v>
      </c>
      <c r="M16747">
        <v>23.89</v>
      </c>
    </row>
    <row r="16748" spans="1:13" hidden="1" x14ac:dyDescent="0.25">
      <c r="A16748" t="s">
        <v>55</v>
      </c>
      <c r="B16748" t="s">
        <v>28</v>
      </c>
      <c r="C16748" t="s">
        <v>35</v>
      </c>
      <c r="D16748" t="s">
        <v>24</v>
      </c>
      <c r="E16748" s="1">
        <v>124749.13</v>
      </c>
      <c r="F16748" t="s">
        <v>37</v>
      </c>
      <c r="G16748">
        <v>20</v>
      </c>
      <c r="H16748">
        <v>1978</v>
      </c>
      <c r="I16748">
        <v>2887</v>
      </c>
      <c r="J16748">
        <v>13.12</v>
      </c>
      <c r="K16748">
        <v>99.77</v>
      </c>
      <c r="L16748" t="s">
        <v>58</v>
      </c>
      <c r="M16748">
        <v>46.33</v>
      </c>
    </row>
    <row r="16749" spans="1:13" hidden="1" x14ac:dyDescent="0.25">
      <c r="A16749" t="s">
        <v>492</v>
      </c>
      <c r="B16749" t="s">
        <v>28</v>
      </c>
      <c r="C16749" t="s">
        <v>35</v>
      </c>
      <c r="D16749" t="s">
        <v>24</v>
      </c>
      <c r="E16749" s="1">
        <v>55113.74</v>
      </c>
      <c r="F16749" t="s">
        <v>30</v>
      </c>
      <c r="G16749">
        <v>5</v>
      </c>
      <c r="H16749">
        <v>8691</v>
      </c>
      <c r="I16749">
        <v>8423</v>
      </c>
      <c r="J16749">
        <v>67.14</v>
      </c>
      <c r="K16749">
        <v>33.270000000000003</v>
      </c>
      <c r="L16749" t="s">
        <v>58</v>
      </c>
      <c r="M16749">
        <v>51.79</v>
      </c>
    </row>
    <row r="16750" spans="1:13" hidden="1" x14ac:dyDescent="0.25">
      <c r="A16750" t="s">
        <v>580</v>
      </c>
      <c r="B16750" t="s">
        <v>51</v>
      </c>
      <c r="C16750" t="s">
        <v>35</v>
      </c>
      <c r="D16750" t="s">
        <v>24</v>
      </c>
      <c r="E16750" s="1">
        <v>33208.15</v>
      </c>
      <c r="F16750" t="s">
        <v>37</v>
      </c>
      <c r="G16750">
        <v>9</v>
      </c>
      <c r="H16750">
        <v>7868</v>
      </c>
      <c r="I16750">
        <v>1060</v>
      </c>
      <c r="J16750">
        <v>40.380000000000003</v>
      </c>
      <c r="K16750">
        <v>39.86</v>
      </c>
      <c r="L16750" t="s">
        <v>33</v>
      </c>
      <c r="M16750">
        <v>75.790000000000006</v>
      </c>
    </row>
    <row r="16751" spans="1:13" x14ac:dyDescent="0.25">
      <c r="A16751" t="s">
        <v>624</v>
      </c>
      <c r="B16751" t="s">
        <v>20</v>
      </c>
      <c r="C16751" t="s">
        <v>15</v>
      </c>
      <c r="D16751" t="s">
        <v>29</v>
      </c>
      <c r="E16751" s="1">
        <v>92642.65</v>
      </c>
      <c r="F16751" t="s">
        <v>37</v>
      </c>
      <c r="G16751">
        <v>2</v>
      </c>
      <c r="H16751">
        <v>3760</v>
      </c>
      <c r="I16751">
        <v>6529</v>
      </c>
      <c r="J16751">
        <v>47.08</v>
      </c>
      <c r="K16751">
        <v>50.42</v>
      </c>
      <c r="L16751" t="s">
        <v>26</v>
      </c>
      <c r="M16751">
        <v>28.35</v>
      </c>
    </row>
    <row r="16752" spans="1:13" hidden="1" x14ac:dyDescent="0.25">
      <c r="A16752" t="s">
        <v>588</v>
      </c>
      <c r="B16752" t="s">
        <v>54</v>
      </c>
      <c r="C16752" t="s">
        <v>15</v>
      </c>
      <c r="D16752" t="s">
        <v>16</v>
      </c>
      <c r="E16752" s="1">
        <v>101580.36</v>
      </c>
      <c r="F16752" t="s">
        <v>37</v>
      </c>
      <c r="G16752">
        <v>5</v>
      </c>
      <c r="H16752">
        <v>5318</v>
      </c>
      <c r="I16752">
        <v>6896</v>
      </c>
      <c r="J16752">
        <v>78.38</v>
      </c>
      <c r="K16752">
        <v>52.03</v>
      </c>
      <c r="L16752" t="s">
        <v>42</v>
      </c>
      <c r="M16752">
        <v>30.91</v>
      </c>
    </row>
    <row r="16753" spans="1:13" hidden="1" x14ac:dyDescent="0.25">
      <c r="A16753" t="s">
        <v>496</v>
      </c>
      <c r="B16753" t="s">
        <v>20</v>
      </c>
      <c r="C16753" t="s">
        <v>15</v>
      </c>
      <c r="D16753" t="s">
        <v>16</v>
      </c>
      <c r="E16753" s="1">
        <v>127626.77</v>
      </c>
      <c r="F16753" t="s">
        <v>30</v>
      </c>
      <c r="G16753">
        <v>0</v>
      </c>
      <c r="H16753">
        <v>2994</v>
      </c>
      <c r="I16753">
        <v>3041</v>
      </c>
      <c r="J16753">
        <v>35.01</v>
      </c>
      <c r="K16753">
        <v>95.7</v>
      </c>
      <c r="L16753" t="s">
        <v>18</v>
      </c>
      <c r="M16753">
        <v>64.349999999999994</v>
      </c>
    </row>
    <row r="16754" spans="1:13" hidden="1" x14ac:dyDescent="0.25">
      <c r="A16754" t="s">
        <v>365</v>
      </c>
      <c r="B16754" t="s">
        <v>34</v>
      </c>
      <c r="C16754" t="s">
        <v>15</v>
      </c>
      <c r="D16754" t="s">
        <v>16</v>
      </c>
      <c r="E16754" s="1">
        <v>58016.21</v>
      </c>
      <c r="F16754" t="s">
        <v>45</v>
      </c>
      <c r="G16754">
        <v>13</v>
      </c>
      <c r="H16754">
        <v>1577</v>
      </c>
      <c r="I16754">
        <v>4485</v>
      </c>
      <c r="J16754">
        <v>49.72</v>
      </c>
      <c r="K16754">
        <v>17.350000000000001</v>
      </c>
      <c r="L16754" t="s">
        <v>33</v>
      </c>
      <c r="M16754">
        <v>53.22</v>
      </c>
    </row>
    <row r="16755" spans="1:13" hidden="1" x14ac:dyDescent="0.25">
      <c r="A16755" t="s">
        <v>597</v>
      </c>
      <c r="B16755" t="s">
        <v>14</v>
      </c>
      <c r="C16755" t="s">
        <v>35</v>
      </c>
      <c r="D16755" t="s">
        <v>16</v>
      </c>
      <c r="E16755" s="1">
        <v>144615.16</v>
      </c>
      <c r="F16755" t="s">
        <v>25</v>
      </c>
      <c r="G16755">
        <v>5</v>
      </c>
      <c r="H16755">
        <v>6708</v>
      </c>
      <c r="I16755">
        <v>3133</v>
      </c>
      <c r="J16755">
        <v>19.36</v>
      </c>
      <c r="K16755">
        <v>28.45</v>
      </c>
      <c r="L16755" t="s">
        <v>21</v>
      </c>
      <c r="M16755">
        <v>47.48</v>
      </c>
    </row>
    <row r="16756" spans="1:13" hidden="1" x14ac:dyDescent="0.25">
      <c r="A16756" t="s">
        <v>370</v>
      </c>
      <c r="B16756" t="s">
        <v>39</v>
      </c>
      <c r="C16756" t="s">
        <v>15</v>
      </c>
      <c r="D16756" t="s">
        <v>24</v>
      </c>
      <c r="E16756" s="1">
        <v>33674.21</v>
      </c>
      <c r="F16756" t="s">
        <v>25</v>
      </c>
      <c r="G16756">
        <v>9</v>
      </c>
      <c r="H16756">
        <v>6586</v>
      </c>
      <c r="I16756">
        <v>5395</v>
      </c>
      <c r="J16756">
        <v>92.34</v>
      </c>
      <c r="K16756">
        <v>28.5</v>
      </c>
      <c r="L16756" t="s">
        <v>48</v>
      </c>
      <c r="M16756">
        <v>35.81</v>
      </c>
    </row>
    <row r="16757" spans="1:13" x14ac:dyDescent="0.25">
      <c r="A16757" t="s">
        <v>314</v>
      </c>
      <c r="B16757" t="s">
        <v>54</v>
      </c>
      <c r="C16757" t="s">
        <v>15</v>
      </c>
      <c r="D16757" t="s">
        <v>29</v>
      </c>
      <c r="E16757" s="1">
        <v>68417</v>
      </c>
      <c r="F16757" t="s">
        <v>37</v>
      </c>
      <c r="G16757">
        <v>15</v>
      </c>
      <c r="H16757">
        <v>1529</v>
      </c>
      <c r="I16757">
        <v>2894</v>
      </c>
      <c r="J16757">
        <v>10.57</v>
      </c>
      <c r="K16757">
        <v>76.819999999999993</v>
      </c>
      <c r="L16757" t="s">
        <v>42</v>
      </c>
      <c r="M16757">
        <v>29.36</v>
      </c>
    </row>
    <row r="16758" spans="1:13" hidden="1" x14ac:dyDescent="0.25">
      <c r="A16758" t="s">
        <v>109</v>
      </c>
      <c r="B16758" t="s">
        <v>39</v>
      </c>
      <c r="C16758" t="s">
        <v>35</v>
      </c>
      <c r="D16758" t="s">
        <v>24</v>
      </c>
      <c r="E16758" s="1">
        <v>72617.95</v>
      </c>
      <c r="F16758" t="s">
        <v>30</v>
      </c>
      <c r="G16758">
        <v>14</v>
      </c>
      <c r="H16758">
        <v>347</v>
      </c>
      <c r="I16758">
        <v>1062</v>
      </c>
      <c r="J16758">
        <v>81.180000000000007</v>
      </c>
      <c r="K16758">
        <v>36.07</v>
      </c>
      <c r="L16758" t="s">
        <v>48</v>
      </c>
      <c r="M16758">
        <v>47.09</v>
      </c>
    </row>
    <row r="16759" spans="1:13" hidden="1" x14ac:dyDescent="0.25">
      <c r="A16759" t="s">
        <v>593</v>
      </c>
      <c r="B16759" t="s">
        <v>28</v>
      </c>
      <c r="C16759" t="s">
        <v>15</v>
      </c>
      <c r="D16759" t="s">
        <v>24</v>
      </c>
      <c r="E16759" s="1">
        <v>43353.16</v>
      </c>
      <c r="F16759" t="s">
        <v>25</v>
      </c>
      <c r="G16759">
        <v>18</v>
      </c>
      <c r="H16759">
        <v>4621</v>
      </c>
      <c r="I16759">
        <v>2604</v>
      </c>
      <c r="J16759">
        <v>61.65</v>
      </c>
      <c r="K16759">
        <v>51.01</v>
      </c>
      <c r="L16759" t="s">
        <v>48</v>
      </c>
      <c r="M16759">
        <v>40.93</v>
      </c>
    </row>
    <row r="16760" spans="1:13" x14ac:dyDescent="0.25">
      <c r="A16760" t="s">
        <v>350</v>
      </c>
      <c r="B16760" t="s">
        <v>51</v>
      </c>
      <c r="C16760" t="s">
        <v>15</v>
      </c>
      <c r="D16760" t="s">
        <v>29</v>
      </c>
      <c r="E16760" s="1">
        <v>79864.55</v>
      </c>
      <c r="F16760" t="s">
        <v>17</v>
      </c>
      <c r="G16760">
        <v>7</v>
      </c>
      <c r="H16760">
        <v>3752</v>
      </c>
      <c r="I16760">
        <v>962</v>
      </c>
      <c r="J16760">
        <v>2.42</v>
      </c>
      <c r="K16760">
        <v>42.53</v>
      </c>
      <c r="L16760" t="s">
        <v>18</v>
      </c>
      <c r="M16760">
        <v>58.68</v>
      </c>
    </row>
    <row r="16761" spans="1:13" hidden="1" x14ac:dyDescent="0.25">
      <c r="A16761" t="s">
        <v>63</v>
      </c>
      <c r="B16761" t="s">
        <v>20</v>
      </c>
      <c r="C16761" t="s">
        <v>35</v>
      </c>
      <c r="D16761" t="s">
        <v>24</v>
      </c>
      <c r="E16761" s="1">
        <v>128963.25</v>
      </c>
      <c r="F16761" t="s">
        <v>25</v>
      </c>
      <c r="G16761">
        <v>7</v>
      </c>
      <c r="H16761">
        <v>8578</v>
      </c>
      <c r="I16761">
        <v>6795</v>
      </c>
      <c r="J16761">
        <v>69.849999999999994</v>
      </c>
      <c r="K16761">
        <v>81.09</v>
      </c>
      <c r="L16761" t="s">
        <v>21</v>
      </c>
      <c r="M16761">
        <v>31.58</v>
      </c>
    </row>
    <row r="16762" spans="1:13" hidden="1" x14ac:dyDescent="0.25">
      <c r="A16762" t="s">
        <v>334</v>
      </c>
      <c r="B16762" t="s">
        <v>51</v>
      </c>
      <c r="C16762" t="s">
        <v>35</v>
      </c>
      <c r="D16762" t="s">
        <v>24</v>
      </c>
      <c r="E16762" s="1">
        <v>63341.66</v>
      </c>
      <c r="F16762" t="s">
        <v>30</v>
      </c>
      <c r="G16762">
        <v>7</v>
      </c>
      <c r="H16762">
        <v>5037</v>
      </c>
      <c r="I16762">
        <v>5866</v>
      </c>
      <c r="J16762">
        <v>93.76</v>
      </c>
      <c r="K16762">
        <v>96.67</v>
      </c>
      <c r="L16762" t="s">
        <v>18</v>
      </c>
      <c r="M16762">
        <v>24.12</v>
      </c>
    </row>
    <row r="16763" spans="1:13" x14ac:dyDescent="0.25">
      <c r="A16763" t="s">
        <v>664</v>
      </c>
      <c r="B16763" t="s">
        <v>20</v>
      </c>
      <c r="C16763" t="s">
        <v>15</v>
      </c>
      <c r="D16763" t="s">
        <v>29</v>
      </c>
      <c r="E16763" s="1">
        <v>93937.88</v>
      </c>
      <c r="F16763" t="s">
        <v>25</v>
      </c>
      <c r="G16763">
        <v>17</v>
      </c>
      <c r="H16763">
        <v>1937</v>
      </c>
      <c r="I16763">
        <v>7611</v>
      </c>
      <c r="J16763">
        <v>5.4</v>
      </c>
      <c r="K16763">
        <v>2.0699999999999998</v>
      </c>
      <c r="L16763" t="s">
        <v>18</v>
      </c>
      <c r="M16763">
        <v>40.26</v>
      </c>
    </row>
    <row r="16764" spans="1:13" hidden="1" x14ac:dyDescent="0.25">
      <c r="A16764" t="s">
        <v>557</v>
      </c>
      <c r="B16764" t="s">
        <v>54</v>
      </c>
      <c r="C16764" t="s">
        <v>35</v>
      </c>
      <c r="D16764" t="s">
        <v>24</v>
      </c>
      <c r="E16764" s="1">
        <v>80718.5</v>
      </c>
      <c r="F16764" t="s">
        <v>45</v>
      </c>
      <c r="G16764">
        <v>13</v>
      </c>
      <c r="H16764">
        <v>1728</v>
      </c>
      <c r="I16764">
        <v>7064</v>
      </c>
      <c r="J16764">
        <v>77.069999999999993</v>
      </c>
      <c r="K16764">
        <v>27.38</v>
      </c>
      <c r="L16764" t="s">
        <v>33</v>
      </c>
      <c r="M16764">
        <v>61.54</v>
      </c>
    </row>
    <row r="16765" spans="1:13" hidden="1" x14ac:dyDescent="0.25">
      <c r="A16765" t="s">
        <v>356</v>
      </c>
      <c r="B16765" t="s">
        <v>54</v>
      </c>
      <c r="C16765" t="s">
        <v>15</v>
      </c>
      <c r="D16765" t="s">
        <v>16</v>
      </c>
      <c r="E16765" s="1">
        <v>57449.61</v>
      </c>
      <c r="F16765" t="s">
        <v>25</v>
      </c>
      <c r="G16765">
        <v>6</v>
      </c>
      <c r="H16765">
        <v>4815</v>
      </c>
      <c r="I16765">
        <v>8855</v>
      </c>
      <c r="J16765">
        <v>76.13</v>
      </c>
      <c r="K16765">
        <v>38.630000000000003</v>
      </c>
      <c r="L16765" t="s">
        <v>31</v>
      </c>
      <c r="M16765">
        <v>76.05</v>
      </c>
    </row>
    <row r="16766" spans="1:13" hidden="1" x14ac:dyDescent="0.25">
      <c r="A16766" t="s">
        <v>53</v>
      </c>
      <c r="B16766" t="s">
        <v>20</v>
      </c>
      <c r="C16766" t="s">
        <v>35</v>
      </c>
      <c r="D16766" t="s">
        <v>24</v>
      </c>
      <c r="E16766" s="1">
        <v>98528.8</v>
      </c>
      <c r="F16766" t="s">
        <v>25</v>
      </c>
      <c r="G16766">
        <v>15</v>
      </c>
      <c r="H16766">
        <v>8312</v>
      </c>
      <c r="I16766">
        <v>5239</v>
      </c>
      <c r="J16766">
        <v>56.47</v>
      </c>
      <c r="K16766">
        <v>7.0000000000000007E-2</v>
      </c>
      <c r="L16766" t="s">
        <v>42</v>
      </c>
      <c r="M16766">
        <v>65.09</v>
      </c>
    </row>
    <row r="16767" spans="1:13" hidden="1" x14ac:dyDescent="0.25">
      <c r="A16767" t="s">
        <v>337</v>
      </c>
      <c r="B16767" t="s">
        <v>51</v>
      </c>
      <c r="C16767" t="s">
        <v>15</v>
      </c>
      <c r="D16767" t="s">
        <v>24</v>
      </c>
      <c r="E16767" s="1">
        <v>40291.93</v>
      </c>
      <c r="F16767" t="s">
        <v>30</v>
      </c>
      <c r="G16767">
        <v>11</v>
      </c>
      <c r="H16767">
        <v>9159</v>
      </c>
      <c r="I16767">
        <v>291</v>
      </c>
      <c r="J16767">
        <v>26.77</v>
      </c>
      <c r="K16767">
        <v>19.260000000000002</v>
      </c>
      <c r="L16767" t="s">
        <v>26</v>
      </c>
      <c r="M16767">
        <v>67.09</v>
      </c>
    </row>
    <row r="16768" spans="1:13" hidden="1" x14ac:dyDescent="0.25">
      <c r="A16768" t="s">
        <v>432</v>
      </c>
      <c r="B16768" t="s">
        <v>54</v>
      </c>
      <c r="C16768" t="s">
        <v>15</v>
      </c>
      <c r="D16768" t="s">
        <v>24</v>
      </c>
      <c r="E16768" s="1">
        <v>85908.479999999996</v>
      </c>
      <c r="F16768" t="s">
        <v>17</v>
      </c>
      <c r="G16768">
        <v>14</v>
      </c>
      <c r="H16768">
        <v>1584</v>
      </c>
      <c r="I16768">
        <v>1315</v>
      </c>
      <c r="J16768">
        <v>27.59</v>
      </c>
      <c r="K16768">
        <v>23.08</v>
      </c>
      <c r="L16768" t="s">
        <v>33</v>
      </c>
      <c r="M16768">
        <v>66.95</v>
      </c>
    </row>
    <row r="16769" spans="1:13" hidden="1" x14ac:dyDescent="0.25">
      <c r="A16769" t="s">
        <v>537</v>
      </c>
      <c r="B16769" t="s">
        <v>14</v>
      </c>
      <c r="C16769" t="s">
        <v>15</v>
      </c>
      <c r="D16769" t="s">
        <v>16</v>
      </c>
      <c r="E16769" s="1">
        <v>55605.279999999999</v>
      </c>
      <c r="F16769" t="s">
        <v>45</v>
      </c>
      <c r="G16769">
        <v>16</v>
      </c>
      <c r="H16769">
        <v>1405</v>
      </c>
      <c r="I16769">
        <v>3128</v>
      </c>
      <c r="J16769">
        <v>63.57</v>
      </c>
      <c r="K16769">
        <v>82.22</v>
      </c>
      <c r="L16769" t="s">
        <v>21</v>
      </c>
      <c r="M16769">
        <v>27.42</v>
      </c>
    </row>
    <row r="16770" spans="1:13" hidden="1" x14ac:dyDescent="0.25">
      <c r="A16770" t="s">
        <v>183</v>
      </c>
      <c r="B16770" t="s">
        <v>51</v>
      </c>
      <c r="C16770" t="s">
        <v>35</v>
      </c>
      <c r="D16770" t="s">
        <v>16</v>
      </c>
      <c r="E16770" s="1">
        <v>71030.559999999998</v>
      </c>
      <c r="F16770" t="s">
        <v>17</v>
      </c>
      <c r="G16770">
        <v>17</v>
      </c>
      <c r="H16770">
        <v>5541</v>
      </c>
      <c r="I16770">
        <v>2350</v>
      </c>
      <c r="J16770">
        <v>6.63</v>
      </c>
      <c r="K16770">
        <v>54.51</v>
      </c>
      <c r="L16770" t="s">
        <v>58</v>
      </c>
      <c r="M16770">
        <v>41.13</v>
      </c>
    </row>
    <row r="16771" spans="1:13" x14ac:dyDescent="0.25">
      <c r="A16771" t="s">
        <v>27</v>
      </c>
      <c r="B16771" t="s">
        <v>34</v>
      </c>
      <c r="C16771" t="s">
        <v>15</v>
      </c>
      <c r="D16771" t="s">
        <v>29</v>
      </c>
      <c r="E16771" s="1">
        <v>79154.039999999994</v>
      </c>
      <c r="F16771" t="s">
        <v>45</v>
      </c>
      <c r="G16771">
        <v>18</v>
      </c>
      <c r="H16771">
        <v>7810</v>
      </c>
      <c r="I16771">
        <v>3248</v>
      </c>
      <c r="J16771">
        <v>58.38</v>
      </c>
      <c r="K16771">
        <v>48.07</v>
      </c>
      <c r="L16771" t="s">
        <v>21</v>
      </c>
      <c r="M16771">
        <v>38.44</v>
      </c>
    </row>
    <row r="16772" spans="1:13" x14ac:dyDescent="0.25">
      <c r="A16772" t="s">
        <v>439</v>
      </c>
      <c r="B16772" t="s">
        <v>51</v>
      </c>
      <c r="C16772" t="s">
        <v>15</v>
      </c>
      <c r="D16772" t="s">
        <v>29</v>
      </c>
      <c r="E16772" s="1">
        <v>119848.56</v>
      </c>
      <c r="F16772" t="s">
        <v>45</v>
      </c>
      <c r="G16772">
        <v>1</v>
      </c>
      <c r="H16772">
        <v>7181</v>
      </c>
      <c r="I16772">
        <v>2414</v>
      </c>
      <c r="J16772">
        <v>88.08</v>
      </c>
      <c r="K16772">
        <v>28.02</v>
      </c>
      <c r="L16772" t="s">
        <v>48</v>
      </c>
      <c r="M16772">
        <v>53.84</v>
      </c>
    </row>
    <row r="16773" spans="1:13" hidden="1" x14ac:dyDescent="0.25">
      <c r="A16773" t="s">
        <v>226</v>
      </c>
      <c r="B16773" t="s">
        <v>34</v>
      </c>
      <c r="C16773" t="s">
        <v>15</v>
      </c>
      <c r="D16773" t="s">
        <v>16</v>
      </c>
      <c r="E16773" s="1">
        <v>95780.85</v>
      </c>
      <c r="F16773" t="s">
        <v>25</v>
      </c>
      <c r="G16773">
        <v>1</v>
      </c>
      <c r="H16773">
        <v>815</v>
      </c>
      <c r="I16773">
        <v>4649</v>
      </c>
      <c r="J16773">
        <v>69.86</v>
      </c>
      <c r="K16773">
        <v>96.32</v>
      </c>
      <c r="L16773" t="s">
        <v>26</v>
      </c>
      <c r="M16773">
        <v>53.09</v>
      </c>
    </row>
    <row r="16774" spans="1:13" hidden="1" x14ac:dyDescent="0.25">
      <c r="A16774" t="s">
        <v>337</v>
      </c>
      <c r="B16774" t="s">
        <v>23</v>
      </c>
      <c r="C16774" t="s">
        <v>35</v>
      </c>
      <c r="D16774" t="s">
        <v>16</v>
      </c>
      <c r="E16774" s="1">
        <v>35913.26</v>
      </c>
      <c r="F16774" t="s">
        <v>25</v>
      </c>
      <c r="G16774">
        <v>0</v>
      </c>
      <c r="H16774">
        <v>8394</v>
      </c>
      <c r="I16774">
        <v>3269</v>
      </c>
      <c r="J16774">
        <v>29.35</v>
      </c>
      <c r="K16774">
        <v>61.87</v>
      </c>
      <c r="L16774" t="s">
        <v>21</v>
      </c>
      <c r="M16774">
        <v>55.36</v>
      </c>
    </row>
    <row r="16775" spans="1:13" hidden="1" x14ac:dyDescent="0.25">
      <c r="A16775" t="s">
        <v>163</v>
      </c>
      <c r="B16775" t="s">
        <v>39</v>
      </c>
      <c r="C16775" t="s">
        <v>35</v>
      </c>
      <c r="D16775" t="s">
        <v>24</v>
      </c>
      <c r="E16775" s="1">
        <v>50476.800000000003</v>
      </c>
      <c r="F16775" t="s">
        <v>30</v>
      </c>
      <c r="G16775">
        <v>19</v>
      </c>
      <c r="H16775">
        <v>2153</v>
      </c>
      <c r="I16775">
        <v>2433</v>
      </c>
      <c r="J16775">
        <v>55.65</v>
      </c>
      <c r="K16775">
        <v>89.63</v>
      </c>
      <c r="L16775" t="s">
        <v>58</v>
      </c>
      <c r="M16775">
        <v>69.64</v>
      </c>
    </row>
    <row r="16776" spans="1:13" x14ac:dyDescent="0.25">
      <c r="A16776" t="s">
        <v>172</v>
      </c>
      <c r="B16776" t="s">
        <v>34</v>
      </c>
      <c r="C16776" t="s">
        <v>35</v>
      </c>
      <c r="D16776" t="s">
        <v>29</v>
      </c>
      <c r="E16776" s="1">
        <v>141037.37</v>
      </c>
      <c r="F16776" t="s">
        <v>25</v>
      </c>
      <c r="G16776">
        <v>1</v>
      </c>
      <c r="H16776">
        <v>6623</v>
      </c>
      <c r="I16776">
        <v>6324</v>
      </c>
      <c r="J16776">
        <v>8.0299999999999994</v>
      </c>
      <c r="K16776">
        <v>41.01</v>
      </c>
      <c r="L16776" t="s">
        <v>42</v>
      </c>
      <c r="M16776">
        <v>42.73</v>
      </c>
    </row>
    <row r="16777" spans="1:13" hidden="1" x14ac:dyDescent="0.25">
      <c r="A16777" t="s">
        <v>261</v>
      </c>
      <c r="B16777" t="s">
        <v>23</v>
      </c>
      <c r="C16777" t="s">
        <v>15</v>
      </c>
      <c r="D16777" t="s">
        <v>24</v>
      </c>
      <c r="E16777" s="1">
        <v>37036.089999999997</v>
      </c>
      <c r="F16777" t="s">
        <v>30</v>
      </c>
      <c r="G16777">
        <v>0</v>
      </c>
      <c r="H16777">
        <v>1903</v>
      </c>
      <c r="I16777">
        <v>8532</v>
      </c>
      <c r="J16777">
        <v>96.81</v>
      </c>
      <c r="K16777">
        <v>71.98</v>
      </c>
      <c r="L16777" t="s">
        <v>26</v>
      </c>
      <c r="M16777">
        <v>43.08</v>
      </c>
    </row>
    <row r="16778" spans="1:13" x14ac:dyDescent="0.25">
      <c r="A16778" t="s">
        <v>22</v>
      </c>
      <c r="B16778" t="s">
        <v>14</v>
      </c>
      <c r="C16778" t="s">
        <v>15</v>
      </c>
      <c r="D16778" t="s">
        <v>29</v>
      </c>
      <c r="E16778" s="1">
        <v>72376.259999999995</v>
      </c>
      <c r="F16778" t="s">
        <v>25</v>
      </c>
      <c r="G16778">
        <v>14</v>
      </c>
      <c r="H16778">
        <v>7388</v>
      </c>
      <c r="I16778">
        <v>8821</v>
      </c>
      <c r="J16778">
        <v>60.66</v>
      </c>
      <c r="K16778">
        <v>35.450000000000003</v>
      </c>
      <c r="L16778" t="s">
        <v>33</v>
      </c>
      <c r="M16778">
        <v>35.97</v>
      </c>
    </row>
    <row r="16779" spans="1:13" hidden="1" x14ac:dyDescent="0.25">
      <c r="A16779" t="s">
        <v>275</v>
      </c>
      <c r="B16779" t="s">
        <v>34</v>
      </c>
      <c r="C16779" t="s">
        <v>15</v>
      </c>
      <c r="D16779" t="s">
        <v>24</v>
      </c>
      <c r="E16779" s="1">
        <v>60287.11</v>
      </c>
      <c r="F16779" t="s">
        <v>17</v>
      </c>
      <c r="G16779">
        <v>7</v>
      </c>
      <c r="H16779">
        <v>9179</v>
      </c>
      <c r="I16779">
        <v>8147</v>
      </c>
      <c r="J16779">
        <v>32.97</v>
      </c>
      <c r="K16779">
        <v>59.8</v>
      </c>
      <c r="L16779" t="s">
        <v>31</v>
      </c>
      <c r="M16779">
        <v>25.06</v>
      </c>
    </row>
    <row r="16780" spans="1:13" x14ac:dyDescent="0.25">
      <c r="A16780" t="s">
        <v>674</v>
      </c>
      <c r="B16780" t="s">
        <v>54</v>
      </c>
      <c r="C16780" t="s">
        <v>15</v>
      </c>
      <c r="D16780" t="s">
        <v>29</v>
      </c>
      <c r="E16780" s="1">
        <v>94784.55</v>
      </c>
      <c r="F16780" t="s">
        <v>37</v>
      </c>
      <c r="G16780">
        <v>10</v>
      </c>
      <c r="H16780">
        <v>1092</v>
      </c>
      <c r="I16780">
        <v>9105</v>
      </c>
      <c r="J16780">
        <v>43.76</v>
      </c>
      <c r="K16780">
        <v>83.31</v>
      </c>
      <c r="L16780" t="s">
        <v>42</v>
      </c>
      <c r="M16780">
        <v>70.08</v>
      </c>
    </row>
    <row r="16781" spans="1:13" x14ac:dyDescent="0.25">
      <c r="A16781" t="s">
        <v>43</v>
      </c>
      <c r="B16781" t="s">
        <v>28</v>
      </c>
      <c r="C16781" t="s">
        <v>35</v>
      </c>
      <c r="D16781" t="s">
        <v>29</v>
      </c>
      <c r="E16781" s="1">
        <v>87498.76</v>
      </c>
      <c r="F16781" t="s">
        <v>30</v>
      </c>
      <c r="G16781">
        <v>10</v>
      </c>
      <c r="H16781">
        <v>5792</v>
      </c>
      <c r="I16781">
        <v>8864</v>
      </c>
      <c r="J16781">
        <v>72.150000000000006</v>
      </c>
      <c r="K16781">
        <v>50.25</v>
      </c>
      <c r="L16781" t="s">
        <v>33</v>
      </c>
      <c r="M16781">
        <v>66.959999999999994</v>
      </c>
    </row>
    <row r="16782" spans="1:13" hidden="1" x14ac:dyDescent="0.25">
      <c r="A16782" t="s">
        <v>312</v>
      </c>
      <c r="B16782" t="s">
        <v>34</v>
      </c>
      <c r="C16782" t="s">
        <v>35</v>
      </c>
      <c r="D16782" t="s">
        <v>24</v>
      </c>
      <c r="E16782" s="1">
        <v>92403.13</v>
      </c>
      <c r="F16782" t="s">
        <v>45</v>
      </c>
      <c r="G16782">
        <v>2</v>
      </c>
      <c r="H16782">
        <v>9749</v>
      </c>
      <c r="I16782">
        <v>6385</v>
      </c>
      <c r="J16782">
        <v>85.33</v>
      </c>
      <c r="K16782">
        <v>43.25</v>
      </c>
      <c r="L16782" t="s">
        <v>33</v>
      </c>
      <c r="M16782">
        <v>74.84</v>
      </c>
    </row>
    <row r="16783" spans="1:13" hidden="1" x14ac:dyDescent="0.25">
      <c r="A16783" t="s">
        <v>647</v>
      </c>
      <c r="B16783" t="s">
        <v>23</v>
      </c>
      <c r="C16783" t="s">
        <v>35</v>
      </c>
      <c r="D16783" t="s">
        <v>16</v>
      </c>
      <c r="E16783" s="1">
        <v>118874.19</v>
      </c>
      <c r="F16783" t="s">
        <v>45</v>
      </c>
      <c r="G16783">
        <v>15</v>
      </c>
      <c r="H16783">
        <v>6332</v>
      </c>
      <c r="I16783">
        <v>6289</v>
      </c>
      <c r="J16783">
        <v>23.89</v>
      </c>
      <c r="K16783">
        <v>48.09</v>
      </c>
      <c r="L16783" t="s">
        <v>18</v>
      </c>
      <c r="M16783">
        <v>49.54</v>
      </c>
    </row>
    <row r="16784" spans="1:13" hidden="1" x14ac:dyDescent="0.25">
      <c r="A16784" t="s">
        <v>498</v>
      </c>
      <c r="B16784" t="s">
        <v>51</v>
      </c>
      <c r="C16784" t="s">
        <v>35</v>
      </c>
      <c r="D16784" t="s">
        <v>16</v>
      </c>
      <c r="E16784" s="1">
        <v>100640.33</v>
      </c>
      <c r="F16784" t="s">
        <v>25</v>
      </c>
      <c r="G16784">
        <v>6</v>
      </c>
      <c r="H16784">
        <v>8647</v>
      </c>
      <c r="I16784">
        <v>5531</v>
      </c>
      <c r="J16784">
        <v>55.67</v>
      </c>
      <c r="K16784">
        <v>5.85</v>
      </c>
      <c r="L16784" t="s">
        <v>21</v>
      </c>
      <c r="M16784">
        <v>60.23</v>
      </c>
    </row>
    <row r="16785" spans="1:13" x14ac:dyDescent="0.25">
      <c r="A16785" t="s">
        <v>319</v>
      </c>
      <c r="B16785" t="s">
        <v>23</v>
      </c>
      <c r="C16785" t="s">
        <v>15</v>
      </c>
      <c r="D16785" t="s">
        <v>29</v>
      </c>
      <c r="E16785" s="1">
        <v>88027.34</v>
      </c>
      <c r="F16785" t="s">
        <v>45</v>
      </c>
      <c r="G16785">
        <v>15</v>
      </c>
      <c r="H16785">
        <v>9078</v>
      </c>
      <c r="I16785">
        <v>5050</v>
      </c>
      <c r="J16785">
        <v>65.56</v>
      </c>
      <c r="K16785">
        <v>42.77</v>
      </c>
      <c r="L16785" t="s">
        <v>21</v>
      </c>
      <c r="M16785">
        <v>78.260000000000005</v>
      </c>
    </row>
    <row r="16786" spans="1:13" hidden="1" x14ac:dyDescent="0.25">
      <c r="A16786" t="s">
        <v>230</v>
      </c>
      <c r="B16786" t="s">
        <v>23</v>
      </c>
      <c r="C16786" t="s">
        <v>15</v>
      </c>
      <c r="D16786" t="s">
        <v>24</v>
      </c>
      <c r="E16786" s="1">
        <v>96113.73</v>
      </c>
      <c r="F16786" t="s">
        <v>25</v>
      </c>
      <c r="G16786">
        <v>2</v>
      </c>
      <c r="H16786">
        <v>7779</v>
      </c>
      <c r="I16786">
        <v>8780</v>
      </c>
      <c r="J16786">
        <v>76.11</v>
      </c>
      <c r="K16786">
        <v>15.13</v>
      </c>
      <c r="L16786" t="s">
        <v>48</v>
      </c>
      <c r="M16786">
        <v>46.96</v>
      </c>
    </row>
    <row r="16787" spans="1:13" hidden="1" x14ac:dyDescent="0.25">
      <c r="A16787" t="s">
        <v>40</v>
      </c>
      <c r="B16787" t="s">
        <v>39</v>
      </c>
      <c r="C16787" t="s">
        <v>15</v>
      </c>
      <c r="D16787" t="s">
        <v>24</v>
      </c>
      <c r="E16787" s="1">
        <v>87548.49</v>
      </c>
      <c r="F16787" t="s">
        <v>17</v>
      </c>
      <c r="G16787">
        <v>15</v>
      </c>
      <c r="H16787">
        <v>623</v>
      </c>
      <c r="I16787">
        <v>4246</v>
      </c>
      <c r="J16787">
        <v>54.49</v>
      </c>
      <c r="K16787">
        <v>85.58</v>
      </c>
      <c r="L16787" t="s">
        <v>31</v>
      </c>
      <c r="M16787">
        <v>78.97</v>
      </c>
    </row>
    <row r="16788" spans="1:13" hidden="1" x14ac:dyDescent="0.25">
      <c r="A16788" t="s">
        <v>330</v>
      </c>
      <c r="B16788" t="s">
        <v>23</v>
      </c>
      <c r="C16788" t="s">
        <v>35</v>
      </c>
      <c r="D16788" t="s">
        <v>16</v>
      </c>
      <c r="E16788" s="1">
        <v>130765.34</v>
      </c>
      <c r="F16788" t="s">
        <v>30</v>
      </c>
      <c r="G16788">
        <v>0</v>
      </c>
      <c r="H16788">
        <v>9775</v>
      </c>
      <c r="I16788">
        <v>170</v>
      </c>
      <c r="J16788">
        <v>66.010000000000005</v>
      </c>
      <c r="K16788">
        <v>61.06</v>
      </c>
      <c r="L16788" t="s">
        <v>21</v>
      </c>
      <c r="M16788">
        <v>27.32</v>
      </c>
    </row>
    <row r="16789" spans="1:13" hidden="1" x14ac:dyDescent="0.25">
      <c r="A16789" t="s">
        <v>347</v>
      </c>
      <c r="B16789" t="s">
        <v>34</v>
      </c>
      <c r="C16789" t="s">
        <v>15</v>
      </c>
      <c r="D16789" t="s">
        <v>16</v>
      </c>
      <c r="E16789" s="1">
        <v>104944.16</v>
      </c>
      <c r="F16789" t="s">
        <v>17</v>
      </c>
      <c r="G16789">
        <v>20</v>
      </c>
      <c r="H16789">
        <v>2634</v>
      </c>
      <c r="I16789">
        <v>2088</v>
      </c>
      <c r="J16789">
        <v>16.010000000000002</v>
      </c>
      <c r="K16789">
        <v>10.83</v>
      </c>
      <c r="L16789" t="s">
        <v>31</v>
      </c>
      <c r="M16789">
        <v>69.17</v>
      </c>
    </row>
    <row r="16790" spans="1:13" hidden="1" x14ac:dyDescent="0.25">
      <c r="A16790" t="s">
        <v>174</v>
      </c>
      <c r="B16790" t="s">
        <v>23</v>
      </c>
      <c r="C16790" t="s">
        <v>15</v>
      </c>
      <c r="D16790" t="s">
        <v>16</v>
      </c>
      <c r="E16790" s="1">
        <v>74788.820000000007</v>
      </c>
      <c r="F16790" t="s">
        <v>25</v>
      </c>
      <c r="G16790">
        <v>15</v>
      </c>
      <c r="H16790">
        <v>5896</v>
      </c>
      <c r="I16790">
        <v>7128</v>
      </c>
      <c r="J16790">
        <v>61.93</v>
      </c>
      <c r="K16790">
        <v>2.88</v>
      </c>
      <c r="L16790" t="s">
        <v>42</v>
      </c>
      <c r="M16790">
        <v>43.6</v>
      </c>
    </row>
    <row r="16791" spans="1:13" x14ac:dyDescent="0.25">
      <c r="A16791" t="s">
        <v>257</v>
      </c>
      <c r="B16791" t="s">
        <v>28</v>
      </c>
      <c r="C16791" t="s">
        <v>35</v>
      </c>
      <c r="D16791" t="s">
        <v>29</v>
      </c>
      <c r="E16791" s="1">
        <v>121486.58</v>
      </c>
      <c r="F16791" t="s">
        <v>17</v>
      </c>
      <c r="G16791">
        <v>20</v>
      </c>
      <c r="H16791">
        <v>9513</v>
      </c>
      <c r="I16791">
        <v>9493</v>
      </c>
      <c r="J16791">
        <v>73.27</v>
      </c>
      <c r="K16791">
        <v>17.27</v>
      </c>
      <c r="L16791" t="s">
        <v>21</v>
      </c>
      <c r="M16791">
        <v>38.659999999999997</v>
      </c>
    </row>
    <row r="16792" spans="1:13" x14ac:dyDescent="0.25">
      <c r="A16792" t="s">
        <v>112</v>
      </c>
      <c r="B16792" t="s">
        <v>28</v>
      </c>
      <c r="C16792" t="s">
        <v>15</v>
      </c>
      <c r="D16792" t="s">
        <v>29</v>
      </c>
      <c r="E16792" s="1">
        <v>132604.32999999999</v>
      </c>
      <c r="F16792" t="s">
        <v>45</v>
      </c>
      <c r="G16792">
        <v>6</v>
      </c>
      <c r="H16792">
        <v>4208</v>
      </c>
      <c r="I16792">
        <v>4177</v>
      </c>
      <c r="J16792">
        <v>93.45</v>
      </c>
      <c r="K16792">
        <v>9.5299999999999994</v>
      </c>
      <c r="L16792" t="s">
        <v>48</v>
      </c>
      <c r="M16792">
        <v>49.76</v>
      </c>
    </row>
    <row r="16793" spans="1:13" x14ac:dyDescent="0.25">
      <c r="A16793" t="s">
        <v>552</v>
      </c>
      <c r="B16793" t="s">
        <v>54</v>
      </c>
      <c r="C16793" t="s">
        <v>15</v>
      </c>
      <c r="D16793" t="s">
        <v>29</v>
      </c>
      <c r="E16793" s="1">
        <v>60343.98</v>
      </c>
      <c r="F16793" t="s">
        <v>17</v>
      </c>
      <c r="G16793">
        <v>3</v>
      </c>
      <c r="H16793">
        <v>717</v>
      </c>
      <c r="I16793">
        <v>7897</v>
      </c>
      <c r="J16793">
        <v>98.91</v>
      </c>
      <c r="K16793">
        <v>5.12</v>
      </c>
      <c r="L16793" t="s">
        <v>21</v>
      </c>
      <c r="M16793">
        <v>24.37</v>
      </c>
    </row>
    <row r="16794" spans="1:13" hidden="1" x14ac:dyDescent="0.25">
      <c r="A16794" t="s">
        <v>553</v>
      </c>
      <c r="B16794" t="s">
        <v>23</v>
      </c>
      <c r="C16794" t="s">
        <v>35</v>
      </c>
      <c r="D16794" t="s">
        <v>24</v>
      </c>
      <c r="E16794" s="1">
        <v>94915.6</v>
      </c>
      <c r="F16794" t="s">
        <v>30</v>
      </c>
      <c r="G16794">
        <v>12</v>
      </c>
      <c r="H16794">
        <v>3162</v>
      </c>
      <c r="I16794">
        <v>2026</v>
      </c>
      <c r="J16794">
        <v>22.05</v>
      </c>
      <c r="K16794">
        <v>22.35</v>
      </c>
      <c r="L16794" t="s">
        <v>48</v>
      </c>
      <c r="M16794">
        <v>77.62</v>
      </c>
    </row>
    <row r="16795" spans="1:13" hidden="1" x14ac:dyDescent="0.25">
      <c r="A16795" t="s">
        <v>290</v>
      </c>
      <c r="B16795" t="s">
        <v>54</v>
      </c>
      <c r="C16795" t="s">
        <v>15</v>
      </c>
      <c r="D16795" t="s">
        <v>24</v>
      </c>
      <c r="E16795" s="1">
        <v>73425.100000000006</v>
      </c>
      <c r="F16795" t="s">
        <v>30</v>
      </c>
      <c r="G16795">
        <v>8</v>
      </c>
      <c r="H16795">
        <v>6403</v>
      </c>
      <c r="I16795">
        <v>6310</v>
      </c>
      <c r="J16795">
        <v>35.81</v>
      </c>
      <c r="K16795">
        <v>54.63</v>
      </c>
      <c r="L16795" t="s">
        <v>26</v>
      </c>
      <c r="M16795">
        <v>47.16</v>
      </c>
    </row>
    <row r="16796" spans="1:13" hidden="1" x14ac:dyDescent="0.25">
      <c r="A16796" t="s">
        <v>397</v>
      </c>
      <c r="B16796" t="s">
        <v>51</v>
      </c>
      <c r="C16796" t="s">
        <v>15</v>
      </c>
      <c r="D16796" t="s">
        <v>24</v>
      </c>
      <c r="E16796" s="1">
        <v>33999.699999999997</v>
      </c>
      <c r="F16796" t="s">
        <v>37</v>
      </c>
      <c r="G16796">
        <v>3</v>
      </c>
      <c r="H16796">
        <v>2098</v>
      </c>
      <c r="I16796">
        <v>1310</v>
      </c>
      <c r="J16796">
        <v>88.85</v>
      </c>
      <c r="K16796">
        <v>13.72</v>
      </c>
      <c r="L16796" t="s">
        <v>42</v>
      </c>
      <c r="M16796">
        <v>34.22</v>
      </c>
    </row>
    <row r="16797" spans="1:13" x14ac:dyDescent="0.25">
      <c r="A16797" t="s">
        <v>493</v>
      </c>
      <c r="B16797" t="s">
        <v>28</v>
      </c>
      <c r="C16797" t="s">
        <v>35</v>
      </c>
      <c r="D16797" t="s">
        <v>29</v>
      </c>
      <c r="E16797" s="1">
        <v>84178.75</v>
      </c>
      <c r="F16797" t="s">
        <v>30</v>
      </c>
      <c r="G16797">
        <v>8</v>
      </c>
      <c r="H16797">
        <v>7600</v>
      </c>
      <c r="I16797">
        <v>137</v>
      </c>
      <c r="J16797">
        <v>87.64</v>
      </c>
      <c r="K16797">
        <v>95.49</v>
      </c>
      <c r="L16797" t="s">
        <v>21</v>
      </c>
      <c r="M16797">
        <v>51.26</v>
      </c>
    </row>
    <row r="16798" spans="1:13" hidden="1" x14ac:dyDescent="0.25">
      <c r="A16798" t="s">
        <v>599</v>
      </c>
      <c r="B16798" t="s">
        <v>23</v>
      </c>
      <c r="C16798" t="s">
        <v>35</v>
      </c>
      <c r="D16798" t="s">
        <v>24</v>
      </c>
      <c r="E16798" s="1">
        <v>93528.55</v>
      </c>
      <c r="F16798" t="s">
        <v>30</v>
      </c>
      <c r="G16798">
        <v>14</v>
      </c>
      <c r="H16798">
        <v>696</v>
      </c>
      <c r="I16798">
        <v>3216</v>
      </c>
      <c r="J16798">
        <v>48.63</v>
      </c>
      <c r="K16798">
        <v>95.18</v>
      </c>
      <c r="L16798" t="s">
        <v>48</v>
      </c>
      <c r="M16798">
        <v>22.89</v>
      </c>
    </row>
    <row r="16799" spans="1:13" hidden="1" x14ac:dyDescent="0.25">
      <c r="A16799" t="s">
        <v>122</v>
      </c>
      <c r="B16799" t="s">
        <v>14</v>
      </c>
      <c r="C16799" t="s">
        <v>15</v>
      </c>
      <c r="D16799" t="s">
        <v>16</v>
      </c>
      <c r="E16799" s="1">
        <v>31057.599999999999</v>
      </c>
      <c r="F16799" t="s">
        <v>25</v>
      </c>
      <c r="G16799">
        <v>6</v>
      </c>
      <c r="H16799">
        <v>9037</v>
      </c>
      <c r="I16799">
        <v>4909</v>
      </c>
      <c r="J16799">
        <v>0.06</v>
      </c>
      <c r="K16799">
        <v>30.26</v>
      </c>
      <c r="L16799" t="s">
        <v>33</v>
      </c>
      <c r="M16799">
        <v>70.08</v>
      </c>
    </row>
    <row r="16800" spans="1:13" x14ac:dyDescent="0.25">
      <c r="A16800" t="s">
        <v>86</v>
      </c>
      <c r="B16800" t="s">
        <v>28</v>
      </c>
      <c r="C16800" t="s">
        <v>35</v>
      </c>
      <c r="D16800" t="s">
        <v>29</v>
      </c>
      <c r="E16800" s="1">
        <v>135588.99</v>
      </c>
      <c r="F16800" t="s">
        <v>25</v>
      </c>
      <c r="G16800">
        <v>4</v>
      </c>
      <c r="H16800">
        <v>9610</v>
      </c>
      <c r="I16800">
        <v>9753</v>
      </c>
      <c r="J16800">
        <v>66.86</v>
      </c>
      <c r="K16800">
        <v>6.85</v>
      </c>
      <c r="L16800" t="s">
        <v>18</v>
      </c>
      <c r="M16800">
        <v>44.8</v>
      </c>
    </row>
    <row r="16801" spans="1:13" hidden="1" x14ac:dyDescent="0.25">
      <c r="A16801" t="s">
        <v>596</v>
      </c>
      <c r="B16801" t="s">
        <v>20</v>
      </c>
      <c r="C16801" t="s">
        <v>15</v>
      </c>
      <c r="D16801" t="s">
        <v>24</v>
      </c>
      <c r="E16801" s="1">
        <v>59943.15</v>
      </c>
      <c r="F16801" t="s">
        <v>25</v>
      </c>
      <c r="G16801">
        <v>7</v>
      </c>
      <c r="H16801">
        <v>1081</v>
      </c>
      <c r="I16801">
        <v>4325</v>
      </c>
      <c r="J16801">
        <v>76.2</v>
      </c>
      <c r="K16801">
        <v>39.03</v>
      </c>
      <c r="L16801" t="s">
        <v>42</v>
      </c>
      <c r="M16801">
        <v>26.52</v>
      </c>
    </row>
    <row r="16802" spans="1:13" x14ac:dyDescent="0.25">
      <c r="A16802" t="s">
        <v>657</v>
      </c>
      <c r="B16802" t="s">
        <v>20</v>
      </c>
      <c r="C16802" t="s">
        <v>35</v>
      </c>
      <c r="D16802" t="s">
        <v>29</v>
      </c>
      <c r="E16802" s="1">
        <v>48678.95</v>
      </c>
      <c r="F16802" t="s">
        <v>45</v>
      </c>
      <c r="G16802">
        <v>19</v>
      </c>
      <c r="H16802">
        <v>7430</v>
      </c>
      <c r="I16802">
        <v>4475</v>
      </c>
      <c r="J16802">
        <v>30.45</v>
      </c>
      <c r="K16802">
        <v>34.549999999999997</v>
      </c>
      <c r="L16802" t="s">
        <v>48</v>
      </c>
      <c r="M16802">
        <v>43.68</v>
      </c>
    </row>
    <row r="16803" spans="1:13" hidden="1" x14ac:dyDescent="0.25">
      <c r="A16803" t="s">
        <v>485</v>
      </c>
      <c r="B16803" t="s">
        <v>14</v>
      </c>
      <c r="C16803" t="s">
        <v>15</v>
      </c>
      <c r="D16803" t="s">
        <v>24</v>
      </c>
      <c r="E16803" s="1">
        <v>107240.31</v>
      </c>
      <c r="F16803" t="s">
        <v>25</v>
      </c>
      <c r="G16803">
        <v>5</v>
      </c>
      <c r="H16803">
        <v>7194</v>
      </c>
      <c r="I16803">
        <v>6370</v>
      </c>
      <c r="J16803">
        <v>92.94</v>
      </c>
      <c r="K16803">
        <v>78.13</v>
      </c>
      <c r="L16803" t="s">
        <v>26</v>
      </c>
      <c r="M16803">
        <v>79.59</v>
      </c>
    </row>
    <row r="16804" spans="1:13" hidden="1" x14ac:dyDescent="0.25">
      <c r="A16804" t="s">
        <v>79</v>
      </c>
      <c r="B16804" t="s">
        <v>14</v>
      </c>
      <c r="C16804" t="s">
        <v>15</v>
      </c>
      <c r="D16804" t="s">
        <v>24</v>
      </c>
      <c r="E16804" s="1">
        <v>79194.05</v>
      </c>
      <c r="F16804" t="s">
        <v>37</v>
      </c>
      <c r="G16804">
        <v>19</v>
      </c>
      <c r="H16804">
        <v>4559</v>
      </c>
      <c r="I16804">
        <v>2512</v>
      </c>
      <c r="J16804">
        <v>77.95</v>
      </c>
      <c r="K16804">
        <v>37.619999999999997</v>
      </c>
      <c r="L16804" t="s">
        <v>58</v>
      </c>
      <c r="M16804">
        <v>65.239999999999995</v>
      </c>
    </row>
    <row r="16805" spans="1:13" x14ac:dyDescent="0.25">
      <c r="A16805" t="s">
        <v>433</v>
      </c>
      <c r="B16805" t="s">
        <v>23</v>
      </c>
      <c r="C16805" t="s">
        <v>15</v>
      </c>
      <c r="D16805" t="s">
        <v>29</v>
      </c>
      <c r="E16805" s="1">
        <v>99762.34</v>
      </c>
      <c r="F16805" t="s">
        <v>45</v>
      </c>
      <c r="G16805">
        <v>2</v>
      </c>
      <c r="H16805">
        <v>592</v>
      </c>
      <c r="I16805">
        <v>2691</v>
      </c>
      <c r="J16805">
        <v>65</v>
      </c>
      <c r="K16805">
        <v>51.81</v>
      </c>
      <c r="L16805" t="s">
        <v>58</v>
      </c>
      <c r="M16805">
        <v>79.42</v>
      </c>
    </row>
    <row r="16806" spans="1:13" hidden="1" x14ac:dyDescent="0.25">
      <c r="A16806" t="s">
        <v>350</v>
      </c>
      <c r="B16806" t="s">
        <v>51</v>
      </c>
      <c r="C16806" t="s">
        <v>15</v>
      </c>
      <c r="D16806" t="s">
        <v>24</v>
      </c>
      <c r="E16806" s="1">
        <v>104584.34</v>
      </c>
      <c r="F16806" t="s">
        <v>25</v>
      </c>
      <c r="G16806">
        <v>5</v>
      </c>
      <c r="H16806">
        <v>3543</v>
      </c>
      <c r="I16806">
        <v>4463</v>
      </c>
      <c r="J16806">
        <v>24.7</v>
      </c>
      <c r="K16806">
        <v>70.97</v>
      </c>
      <c r="L16806" t="s">
        <v>42</v>
      </c>
      <c r="M16806">
        <v>34.01</v>
      </c>
    </row>
    <row r="16807" spans="1:13" x14ac:dyDescent="0.25">
      <c r="A16807" t="s">
        <v>434</v>
      </c>
      <c r="B16807" t="s">
        <v>20</v>
      </c>
      <c r="C16807" t="s">
        <v>35</v>
      </c>
      <c r="D16807" t="s">
        <v>29</v>
      </c>
      <c r="E16807" s="1">
        <v>78377.179999999993</v>
      </c>
      <c r="F16807" t="s">
        <v>37</v>
      </c>
      <c r="G16807">
        <v>14</v>
      </c>
      <c r="H16807">
        <v>7298</v>
      </c>
      <c r="I16807">
        <v>1677</v>
      </c>
      <c r="J16807">
        <v>80.69</v>
      </c>
      <c r="K16807">
        <v>18.8</v>
      </c>
      <c r="L16807" t="s">
        <v>48</v>
      </c>
      <c r="M16807">
        <v>31.13</v>
      </c>
    </row>
    <row r="16808" spans="1:13" x14ac:dyDescent="0.25">
      <c r="A16808" t="s">
        <v>213</v>
      </c>
      <c r="B16808" t="s">
        <v>20</v>
      </c>
      <c r="C16808" t="s">
        <v>35</v>
      </c>
      <c r="D16808" t="s">
        <v>29</v>
      </c>
      <c r="E16808" s="1">
        <v>120632.14</v>
      </c>
      <c r="F16808" t="s">
        <v>25</v>
      </c>
      <c r="G16808">
        <v>9</v>
      </c>
      <c r="H16808">
        <v>8698</v>
      </c>
      <c r="I16808">
        <v>454</v>
      </c>
      <c r="J16808">
        <v>94.35</v>
      </c>
      <c r="K16808">
        <v>72.34</v>
      </c>
      <c r="L16808" t="s">
        <v>42</v>
      </c>
      <c r="M16808">
        <v>47.25</v>
      </c>
    </row>
    <row r="16809" spans="1:13" hidden="1" x14ac:dyDescent="0.25">
      <c r="A16809" t="s">
        <v>320</v>
      </c>
      <c r="B16809" t="s">
        <v>34</v>
      </c>
      <c r="C16809" t="s">
        <v>35</v>
      </c>
      <c r="D16809" t="s">
        <v>16</v>
      </c>
      <c r="E16809" s="1">
        <v>113637.65</v>
      </c>
      <c r="F16809" t="s">
        <v>25</v>
      </c>
      <c r="G16809">
        <v>16</v>
      </c>
      <c r="H16809">
        <v>6616</v>
      </c>
      <c r="I16809">
        <v>4004</v>
      </c>
      <c r="J16809">
        <v>46.59</v>
      </c>
      <c r="K16809">
        <v>0.88</v>
      </c>
      <c r="L16809" t="s">
        <v>21</v>
      </c>
      <c r="M16809">
        <v>33.840000000000003</v>
      </c>
    </row>
    <row r="16810" spans="1:13" hidden="1" x14ac:dyDescent="0.25">
      <c r="A16810" t="s">
        <v>551</v>
      </c>
      <c r="B16810" t="s">
        <v>34</v>
      </c>
      <c r="C16810" t="s">
        <v>15</v>
      </c>
      <c r="D16810" t="s">
        <v>24</v>
      </c>
      <c r="E16810" s="1">
        <v>43984.18</v>
      </c>
      <c r="F16810" t="s">
        <v>17</v>
      </c>
      <c r="G16810">
        <v>8</v>
      </c>
      <c r="H16810">
        <v>9122</v>
      </c>
      <c r="I16810">
        <v>673</v>
      </c>
      <c r="J16810">
        <v>97.58</v>
      </c>
      <c r="K16810">
        <v>30.57</v>
      </c>
      <c r="L16810" t="s">
        <v>58</v>
      </c>
      <c r="M16810">
        <v>41.39</v>
      </c>
    </row>
    <row r="16811" spans="1:13" x14ac:dyDescent="0.25">
      <c r="A16811" t="s">
        <v>49</v>
      </c>
      <c r="B16811" t="s">
        <v>54</v>
      </c>
      <c r="C16811" t="s">
        <v>35</v>
      </c>
      <c r="D16811" t="s">
        <v>29</v>
      </c>
      <c r="E16811" s="1">
        <v>36562.15</v>
      </c>
      <c r="F16811" t="s">
        <v>30</v>
      </c>
      <c r="G16811">
        <v>2</v>
      </c>
      <c r="H16811">
        <v>6462</v>
      </c>
      <c r="I16811">
        <v>7344</v>
      </c>
      <c r="J16811">
        <v>90.6</v>
      </c>
      <c r="K16811">
        <v>89.05</v>
      </c>
      <c r="L16811" t="s">
        <v>18</v>
      </c>
      <c r="M16811">
        <v>35.840000000000003</v>
      </c>
    </row>
    <row r="16812" spans="1:13" hidden="1" x14ac:dyDescent="0.25">
      <c r="A16812" t="s">
        <v>393</v>
      </c>
      <c r="B16812" t="s">
        <v>23</v>
      </c>
      <c r="C16812" t="s">
        <v>35</v>
      </c>
      <c r="D16812" t="s">
        <v>16</v>
      </c>
      <c r="E16812" s="1">
        <v>72297.31</v>
      </c>
      <c r="F16812" t="s">
        <v>25</v>
      </c>
      <c r="G16812">
        <v>19</v>
      </c>
      <c r="H16812">
        <v>4644</v>
      </c>
      <c r="I16812">
        <v>8820</v>
      </c>
      <c r="J16812">
        <v>90.09</v>
      </c>
      <c r="K16812">
        <v>46.43</v>
      </c>
      <c r="L16812" t="s">
        <v>18</v>
      </c>
      <c r="M16812">
        <v>76.27</v>
      </c>
    </row>
    <row r="16813" spans="1:13" x14ac:dyDescent="0.25">
      <c r="A16813" t="s">
        <v>301</v>
      </c>
      <c r="B16813" t="s">
        <v>28</v>
      </c>
      <c r="C16813" t="s">
        <v>35</v>
      </c>
      <c r="D16813" t="s">
        <v>29</v>
      </c>
      <c r="E16813" s="1">
        <v>123642.96</v>
      </c>
      <c r="F16813" t="s">
        <v>25</v>
      </c>
      <c r="G16813">
        <v>20</v>
      </c>
      <c r="H16813">
        <v>921</v>
      </c>
      <c r="I16813">
        <v>9367</v>
      </c>
      <c r="J16813">
        <v>63.62</v>
      </c>
      <c r="K16813">
        <v>94.59</v>
      </c>
      <c r="L16813" t="s">
        <v>42</v>
      </c>
      <c r="M16813">
        <v>52.5</v>
      </c>
    </row>
    <row r="16814" spans="1:13" hidden="1" x14ac:dyDescent="0.25">
      <c r="A16814" t="s">
        <v>597</v>
      </c>
      <c r="B16814" t="s">
        <v>34</v>
      </c>
      <c r="C16814" t="s">
        <v>15</v>
      </c>
      <c r="D16814" t="s">
        <v>16</v>
      </c>
      <c r="E16814" s="1">
        <v>48861.57</v>
      </c>
      <c r="F16814" t="s">
        <v>45</v>
      </c>
      <c r="G16814">
        <v>19</v>
      </c>
      <c r="H16814">
        <v>705</v>
      </c>
      <c r="I16814">
        <v>7179</v>
      </c>
      <c r="J16814">
        <v>60.94</v>
      </c>
      <c r="K16814">
        <v>74.44</v>
      </c>
      <c r="L16814" t="s">
        <v>26</v>
      </c>
      <c r="M16814">
        <v>70.52</v>
      </c>
    </row>
    <row r="16815" spans="1:13" hidden="1" x14ac:dyDescent="0.25">
      <c r="A16815" t="s">
        <v>75</v>
      </c>
      <c r="B16815" t="s">
        <v>54</v>
      </c>
      <c r="C16815" t="s">
        <v>35</v>
      </c>
      <c r="D16815" t="s">
        <v>16</v>
      </c>
      <c r="E16815" s="1">
        <v>100204.71</v>
      </c>
      <c r="F16815" t="s">
        <v>25</v>
      </c>
      <c r="G16815">
        <v>3</v>
      </c>
      <c r="H16815">
        <v>7689</v>
      </c>
      <c r="I16815">
        <v>9455</v>
      </c>
      <c r="J16815">
        <v>15.33</v>
      </c>
      <c r="K16815">
        <v>87.74</v>
      </c>
      <c r="L16815" t="s">
        <v>31</v>
      </c>
      <c r="M16815">
        <v>52.03</v>
      </c>
    </row>
    <row r="16816" spans="1:13" hidden="1" x14ac:dyDescent="0.25">
      <c r="A16816" t="s">
        <v>382</v>
      </c>
      <c r="B16816" t="s">
        <v>20</v>
      </c>
      <c r="C16816" t="s">
        <v>35</v>
      </c>
      <c r="D16816" t="s">
        <v>16</v>
      </c>
      <c r="E16816" s="1">
        <v>110879</v>
      </c>
      <c r="F16816" t="s">
        <v>30</v>
      </c>
      <c r="G16816">
        <v>8</v>
      </c>
      <c r="H16816">
        <v>8720</v>
      </c>
      <c r="I16816">
        <v>1367</v>
      </c>
      <c r="J16816">
        <v>56.18</v>
      </c>
      <c r="K16816">
        <v>3.47</v>
      </c>
      <c r="L16816" t="s">
        <v>58</v>
      </c>
      <c r="M16816">
        <v>69.819999999999993</v>
      </c>
    </row>
    <row r="16817" spans="1:13" hidden="1" x14ac:dyDescent="0.25">
      <c r="A16817" t="s">
        <v>598</v>
      </c>
      <c r="B16817" t="s">
        <v>20</v>
      </c>
      <c r="C16817" t="s">
        <v>35</v>
      </c>
      <c r="D16817" t="s">
        <v>16</v>
      </c>
      <c r="E16817" s="1">
        <v>38944.68</v>
      </c>
      <c r="F16817" t="s">
        <v>30</v>
      </c>
      <c r="G16817">
        <v>3</v>
      </c>
      <c r="H16817">
        <v>8639</v>
      </c>
      <c r="I16817">
        <v>8495</v>
      </c>
      <c r="J16817">
        <v>55.61</v>
      </c>
      <c r="K16817">
        <v>42.32</v>
      </c>
      <c r="L16817" t="s">
        <v>33</v>
      </c>
      <c r="M16817">
        <v>30.83</v>
      </c>
    </row>
    <row r="16818" spans="1:13" hidden="1" x14ac:dyDescent="0.25">
      <c r="A16818" t="s">
        <v>664</v>
      </c>
      <c r="B16818" t="s">
        <v>54</v>
      </c>
      <c r="C16818" t="s">
        <v>35</v>
      </c>
      <c r="D16818" t="s">
        <v>24</v>
      </c>
      <c r="E16818" s="1">
        <v>137076.98000000001</v>
      </c>
      <c r="F16818" t="s">
        <v>45</v>
      </c>
      <c r="G16818">
        <v>7</v>
      </c>
      <c r="H16818">
        <v>7185</v>
      </c>
      <c r="I16818">
        <v>7435</v>
      </c>
      <c r="J16818">
        <v>3.88</v>
      </c>
      <c r="K16818">
        <v>16.2</v>
      </c>
      <c r="L16818" t="s">
        <v>26</v>
      </c>
      <c r="M16818">
        <v>30.79</v>
      </c>
    </row>
    <row r="16819" spans="1:13" hidden="1" x14ac:dyDescent="0.25">
      <c r="A16819" t="s">
        <v>517</v>
      </c>
      <c r="B16819" t="s">
        <v>20</v>
      </c>
      <c r="C16819" t="s">
        <v>35</v>
      </c>
      <c r="D16819" t="s">
        <v>24</v>
      </c>
      <c r="E16819" s="1">
        <v>40093.129999999997</v>
      </c>
      <c r="F16819" t="s">
        <v>30</v>
      </c>
      <c r="G16819">
        <v>15</v>
      </c>
      <c r="H16819">
        <v>5339</v>
      </c>
      <c r="I16819">
        <v>3901</v>
      </c>
      <c r="J16819">
        <v>77.16</v>
      </c>
      <c r="K16819">
        <v>61.46</v>
      </c>
      <c r="L16819" t="s">
        <v>42</v>
      </c>
      <c r="M16819">
        <v>76.19</v>
      </c>
    </row>
    <row r="16820" spans="1:13" hidden="1" x14ac:dyDescent="0.25">
      <c r="A16820" t="s">
        <v>254</v>
      </c>
      <c r="B16820" t="s">
        <v>20</v>
      </c>
      <c r="C16820" t="s">
        <v>35</v>
      </c>
      <c r="D16820" t="s">
        <v>24</v>
      </c>
      <c r="E16820" s="1">
        <v>38750.67</v>
      </c>
      <c r="F16820" t="s">
        <v>17</v>
      </c>
      <c r="G16820">
        <v>1</v>
      </c>
      <c r="H16820">
        <v>7492</v>
      </c>
      <c r="I16820">
        <v>7183</v>
      </c>
      <c r="J16820">
        <v>61.24</v>
      </c>
      <c r="K16820">
        <v>89.15</v>
      </c>
      <c r="L16820" t="s">
        <v>33</v>
      </c>
      <c r="M16820">
        <v>51.63</v>
      </c>
    </row>
    <row r="16821" spans="1:13" hidden="1" x14ac:dyDescent="0.25">
      <c r="A16821" t="s">
        <v>82</v>
      </c>
      <c r="B16821" t="s">
        <v>51</v>
      </c>
      <c r="C16821" t="s">
        <v>15</v>
      </c>
      <c r="D16821" t="s">
        <v>16</v>
      </c>
      <c r="E16821" s="1">
        <v>53144.81</v>
      </c>
      <c r="F16821" t="s">
        <v>37</v>
      </c>
      <c r="G16821">
        <v>5</v>
      </c>
      <c r="H16821">
        <v>5031</v>
      </c>
      <c r="I16821">
        <v>5627</v>
      </c>
      <c r="J16821">
        <v>89.45</v>
      </c>
      <c r="K16821">
        <v>99.32</v>
      </c>
      <c r="L16821" t="s">
        <v>48</v>
      </c>
      <c r="M16821">
        <v>43.57</v>
      </c>
    </row>
    <row r="16822" spans="1:13" hidden="1" x14ac:dyDescent="0.25">
      <c r="A16822" t="s">
        <v>222</v>
      </c>
      <c r="B16822" t="s">
        <v>20</v>
      </c>
      <c r="C16822" t="s">
        <v>15</v>
      </c>
      <c r="D16822" t="s">
        <v>24</v>
      </c>
      <c r="E16822" s="1">
        <v>50666.47</v>
      </c>
      <c r="F16822" t="s">
        <v>37</v>
      </c>
      <c r="G16822">
        <v>15</v>
      </c>
      <c r="H16822">
        <v>9803</v>
      </c>
      <c r="I16822">
        <v>2326</v>
      </c>
      <c r="J16822">
        <v>88.5</v>
      </c>
      <c r="K16822">
        <v>80.849999999999994</v>
      </c>
      <c r="L16822" t="s">
        <v>42</v>
      </c>
      <c r="M16822">
        <v>47.67</v>
      </c>
    </row>
    <row r="16823" spans="1:13" hidden="1" x14ac:dyDescent="0.25">
      <c r="A16823" t="s">
        <v>545</v>
      </c>
      <c r="B16823" t="s">
        <v>51</v>
      </c>
      <c r="C16823" t="s">
        <v>35</v>
      </c>
      <c r="D16823" t="s">
        <v>16</v>
      </c>
      <c r="E16823" s="1">
        <v>68819.7</v>
      </c>
      <c r="F16823" t="s">
        <v>45</v>
      </c>
      <c r="G16823">
        <v>9</v>
      </c>
      <c r="H16823">
        <v>2305</v>
      </c>
      <c r="I16823">
        <v>5818</v>
      </c>
      <c r="J16823">
        <v>83.34</v>
      </c>
      <c r="K16823">
        <v>49.81</v>
      </c>
      <c r="L16823" t="s">
        <v>31</v>
      </c>
      <c r="M16823">
        <v>60.14</v>
      </c>
    </row>
    <row r="16824" spans="1:13" hidden="1" x14ac:dyDescent="0.25">
      <c r="A16824" t="s">
        <v>188</v>
      </c>
      <c r="B16824" t="s">
        <v>23</v>
      </c>
      <c r="C16824" t="s">
        <v>15</v>
      </c>
      <c r="D16824" t="s">
        <v>24</v>
      </c>
      <c r="E16824" s="1">
        <v>143172.96</v>
      </c>
      <c r="F16824" t="s">
        <v>37</v>
      </c>
      <c r="G16824">
        <v>20</v>
      </c>
      <c r="H16824">
        <v>7797</v>
      </c>
      <c r="I16824">
        <v>2871</v>
      </c>
      <c r="J16824">
        <v>81.67</v>
      </c>
      <c r="K16824">
        <v>81.040000000000006</v>
      </c>
      <c r="L16824" t="s">
        <v>18</v>
      </c>
      <c r="M16824">
        <v>64.489999999999995</v>
      </c>
    </row>
    <row r="16825" spans="1:13" hidden="1" x14ac:dyDescent="0.25">
      <c r="A16825" t="s">
        <v>102</v>
      </c>
      <c r="B16825" t="s">
        <v>54</v>
      </c>
      <c r="C16825" t="s">
        <v>35</v>
      </c>
      <c r="D16825" t="s">
        <v>16</v>
      </c>
      <c r="E16825" s="1">
        <v>110833.05</v>
      </c>
      <c r="F16825" t="s">
        <v>17</v>
      </c>
      <c r="G16825">
        <v>9</v>
      </c>
      <c r="H16825">
        <v>3666</v>
      </c>
      <c r="I16825">
        <v>113</v>
      </c>
      <c r="J16825">
        <v>59.07</v>
      </c>
      <c r="K16825">
        <v>46.8</v>
      </c>
      <c r="L16825" t="s">
        <v>18</v>
      </c>
      <c r="M16825">
        <v>22.69</v>
      </c>
    </row>
    <row r="16826" spans="1:13" hidden="1" x14ac:dyDescent="0.25">
      <c r="A16826" t="s">
        <v>283</v>
      </c>
      <c r="B16826" t="s">
        <v>14</v>
      </c>
      <c r="C16826" t="s">
        <v>15</v>
      </c>
      <c r="D16826" t="s">
        <v>24</v>
      </c>
      <c r="E16826" s="1">
        <v>47699.38</v>
      </c>
      <c r="F16826" t="s">
        <v>17</v>
      </c>
      <c r="G16826">
        <v>16</v>
      </c>
      <c r="H16826">
        <v>4293</v>
      </c>
      <c r="I16826">
        <v>9065</v>
      </c>
      <c r="J16826">
        <v>31.01</v>
      </c>
      <c r="K16826">
        <v>69.14</v>
      </c>
      <c r="L16826" t="s">
        <v>21</v>
      </c>
      <c r="M16826">
        <v>72.14</v>
      </c>
    </row>
    <row r="16827" spans="1:13" hidden="1" x14ac:dyDescent="0.25">
      <c r="A16827" t="s">
        <v>626</v>
      </c>
      <c r="B16827" t="s">
        <v>20</v>
      </c>
      <c r="C16827" t="s">
        <v>15</v>
      </c>
      <c r="D16827" t="s">
        <v>24</v>
      </c>
      <c r="E16827" s="1">
        <v>52051.8</v>
      </c>
      <c r="F16827" t="s">
        <v>25</v>
      </c>
      <c r="G16827">
        <v>9</v>
      </c>
      <c r="H16827">
        <v>2518</v>
      </c>
      <c r="I16827">
        <v>8649</v>
      </c>
      <c r="J16827">
        <v>84.21</v>
      </c>
      <c r="K16827">
        <v>45.93</v>
      </c>
      <c r="L16827" t="s">
        <v>42</v>
      </c>
      <c r="M16827">
        <v>54.47</v>
      </c>
    </row>
    <row r="16828" spans="1:13" x14ac:dyDescent="0.25">
      <c r="A16828" t="s">
        <v>368</v>
      </c>
      <c r="B16828" t="s">
        <v>23</v>
      </c>
      <c r="C16828" t="s">
        <v>15</v>
      </c>
      <c r="D16828" t="s">
        <v>29</v>
      </c>
      <c r="E16828" s="1">
        <v>116628.37</v>
      </c>
      <c r="F16828" t="s">
        <v>37</v>
      </c>
      <c r="G16828">
        <v>9</v>
      </c>
      <c r="H16828">
        <v>6123</v>
      </c>
      <c r="I16828">
        <v>7394</v>
      </c>
      <c r="J16828">
        <v>43.6</v>
      </c>
      <c r="K16828">
        <v>27.69</v>
      </c>
      <c r="L16828" t="s">
        <v>18</v>
      </c>
      <c r="M16828">
        <v>43.62</v>
      </c>
    </row>
    <row r="16829" spans="1:13" hidden="1" x14ac:dyDescent="0.25">
      <c r="A16829" t="s">
        <v>244</v>
      </c>
      <c r="B16829" t="s">
        <v>54</v>
      </c>
      <c r="C16829" t="s">
        <v>15</v>
      </c>
      <c r="D16829" t="s">
        <v>24</v>
      </c>
      <c r="E16829" s="1">
        <v>80783.42</v>
      </c>
      <c r="F16829" t="s">
        <v>17</v>
      </c>
      <c r="G16829">
        <v>0</v>
      </c>
      <c r="H16829">
        <v>6228</v>
      </c>
      <c r="I16829">
        <v>5045</v>
      </c>
      <c r="J16829">
        <v>15.31</v>
      </c>
      <c r="K16829">
        <v>53.38</v>
      </c>
      <c r="L16829" t="s">
        <v>58</v>
      </c>
      <c r="M16829">
        <v>77.959999999999994</v>
      </c>
    </row>
    <row r="16830" spans="1:13" hidden="1" x14ac:dyDescent="0.25">
      <c r="A16830" t="s">
        <v>95</v>
      </c>
      <c r="B16830" t="s">
        <v>20</v>
      </c>
      <c r="C16830" t="s">
        <v>15</v>
      </c>
      <c r="D16830" t="s">
        <v>16</v>
      </c>
      <c r="E16830" s="1">
        <v>112314.39</v>
      </c>
      <c r="F16830" t="s">
        <v>25</v>
      </c>
      <c r="G16830">
        <v>3</v>
      </c>
      <c r="H16830">
        <v>4763</v>
      </c>
      <c r="I16830">
        <v>7048</v>
      </c>
      <c r="J16830">
        <v>44.87</v>
      </c>
      <c r="K16830">
        <v>40.89</v>
      </c>
      <c r="L16830" t="s">
        <v>31</v>
      </c>
      <c r="M16830">
        <v>20.72</v>
      </c>
    </row>
    <row r="16831" spans="1:13" hidden="1" x14ac:dyDescent="0.25">
      <c r="A16831" t="s">
        <v>406</v>
      </c>
      <c r="B16831" t="s">
        <v>20</v>
      </c>
      <c r="C16831" t="s">
        <v>35</v>
      </c>
      <c r="D16831" t="s">
        <v>16</v>
      </c>
      <c r="E16831" s="1">
        <v>50801.18</v>
      </c>
      <c r="F16831" t="s">
        <v>25</v>
      </c>
      <c r="G16831">
        <v>16</v>
      </c>
      <c r="H16831">
        <v>6627</v>
      </c>
      <c r="I16831">
        <v>1618</v>
      </c>
      <c r="J16831">
        <v>8.16</v>
      </c>
      <c r="K16831">
        <v>0.94</v>
      </c>
      <c r="L16831" t="s">
        <v>21</v>
      </c>
      <c r="M16831">
        <v>51.22</v>
      </c>
    </row>
    <row r="16832" spans="1:13" hidden="1" x14ac:dyDescent="0.25">
      <c r="A16832" t="s">
        <v>186</v>
      </c>
      <c r="B16832" t="s">
        <v>54</v>
      </c>
      <c r="C16832" t="s">
        <v>35</v>
      </c>
      <c r="D16832" t="s">
        <v>24</v>
      </c>
      <c r="E16832" s="1">
        <v>139914.82</v>
      </c>
      <c r="F16832" t="s">
        <v>17</v>
      </c>
      <c r="G16832">
        <v>9</v>
      </c>
      <c r="H16832">
        <v>9049</v>
      </c>
      <c r="I16832">
        <v>8568</v>
      </c>
      <c r="J16832">
        <v>37.71</v>
      </c>
      <c r="K16832">
        <v>12.45</v>
      </c>
      <c r="L16832" t="s">
        <v>21</v>
      </c>
      <c r="M16832">
        <v>77.62</v>
      </c>
    </row>
    <row r="16833" spans="1:13" x14ac:dyDescent="0.25">
      <c r="A16833" t="s">
        <v>295</v>
      </c>
      <c r="B16833" t="s">
        <v>54</v>
      </c>
      <c r="C16833" t="s">
        <v>15</v>
      </c>
      <c r="D16833" t="s">
        <v>29</v>
      </c>
      <c r="E16833" s="1">
        <v>97393.61</v>
      </c>
      <c r="F16833" t="s">
        <v>30</v>
      </c>
      <c r="G16833">
        <v>13</v>
      </c>
      <c r="H16833">
        <v>7491</v>
      </c>
      <c r="I16833">
        <v>8542</v>
      </c>
      <c r="J16833">
        <v>67.11</v>
      </c>
      <c r="K16833">
        <v>95.66</v>
      </c>
      <c r="L16833" t="s">
        <v>33</v>
      </c>
      <c r="M16833">
        <v>52.93</v>
      </c>
    </row>
    <row r="16834" spans="1:13" hidden="1" x14ac:dyDescent="0.25">
      <c r="A16834" t="s">
        <v>104</v>
      </c>
      <c r="B16834" t="s">
        <v>39</v>
      </c>
      <c r="C16834" t="s">
        <v>15</v>
      </c>
      <c r="D16834" t="s">
        <v>16</v>
      </c>
      <c r="E16834" s="1">
        <v>85119.24</v>
      </c>
      <c r="F16834" t="s">
        <v>25</v>
      </c>
      <c r="G16834">
        <v>12</v>
      </c>
      <c r="H16834">
        <v>4120</v>
      </c>
      <c r="I16834">
        <v>4162</v>
      </c>
      <c r="J16834">
        <v>12.57</v>
      </c>
      <c r="K16834">
        <v>44.14</v>
      </c>
      <c r="L16834" t="s">
        <v>42</v>
      </c>
      <c r="M16834">
        <v>73.56</v>
      </c>
    </row>
    <row r="16835" spans="1:13" x14ac:dyDescent="0.25">
      <c r="A16835" t="s">
        <v>583</v>
      </c>
      <c r="B16835" t="s">
        <v>34</v>
      </c>
      <c r="C16835" t="s">
        <v>15</v>
      </c>
      <c r="D16835" t="s">
        <v>29</v>
      </c>
      <c r="E16835" s="1">
        <v>44707.17</v>
      </c>
      <c r="F16835" t="s">
        <v>17</v>
      </c>
      <c r="G16835">
        <v>20</v>
      </c>
      <c r="H16835">
        <v>7833</v>
      </c>
      <c r="I16835">
        <v>1753</v>
      </c>
      <c r="J16835">
        <v>7.59</v>
      </c>
      <c r="K16835">
        <v>85.12</v>
      </c>
      <c r="L16835" t="s">
        <v>42</v>
      </c>
      <c r="M16835">
        <v>36.04</v>
      </c>
    </row>
    <row r="16836" spans="1:13" hidden="1" x14ac:dyDescent="0.25">
      <c r="A16836" t="s">
        <v>646</v>
      </c>
      <c r="B16836" t="s">
        <v>20</v>
      </c>
      <c r="C16836" t="s">
        <v>15</v>
      </c>
      <c r="D16836" t="s">
        <v>16</v>
      </c>
      <c r="E16836" s="1">
        <v>58816</v>
      </c>
      <c r="F16836" t="s">
        <v>25</v>
      </c>
      <c r="G16836">
        <v>8</v>
      </c>
      <c r="H16836">
        <v>5416</v>
      </c>
      <c r="I16836">
        <v>2588</v>
      </c>
      <c r="J16836">
        <v>80.33</v>
      </c>
      <c r="K16836">
        <v>32.46</v>
      </c>
      <c r="L16836" t="s">
        <v>26</v>
      </c>
      <c r="M16836">
        <v>78.16</v>
      </c>
    </row>
    <row r="16837" spans="1:13" hidden="1" x14ac:dyDescent="0.25">
      <c r="A16837" t="s">
        <v>55</v>
      </c>
      <c r="B16837" t="s">
        <v>34</v>
      </c>
      <c r="C16837" t="s">
        <v>35</v>
      </c>
      <c r="D16837" t="s">
        <v>16</v>
      </c>
      <c r="E16837" s="1">
        <v>75359.56</v>
      </c>
      <c r="F16837" t="s">
        <v>25</v>
      </c>
      <c r="G16837">
        <v>6</v>
      </c>
      <c r="H16837">
        <v>9505</v>
      </c>
      <c r="I16837">
        <v>5879</v>
      </c>
      <c r="J16837">
        <v>92.99</v>
      </c>
      <c r="K16837">
        <v>26.96</v>
      </c>
      <c r="L16837" t="s">
        <v>58</v>
      </c>
      <c r="M16837">
        <v>36.58</v>
      </c>
    </row>
    <row r="16838" spans="1:13" hidden="1" x14ac:dyDescent="0.25">
      <c r="A16838" t="s">
        <v>155</v>
      </c>
      <c r="B16838" t="s">
        <v>28</v>
      </c>
      <c r="C16838" t="s">
        <v>35</v>
      </c>
      <c r="D16838" t="s">
        <v>24</v>
      </c>
      <c r="E16838" s="1">
        <v>44515.64</v>
      </c>
      <c r="F16838" t="s">
        <v>17</v>
      </c>
      <c r="G16838">
        <v>2</v>
      </c>
      <c r="H16838">
        <v>9665</v>
      </c>
      <c r="I16838">
        <v>5360</v>
      </c>
      <c r="J16838">
        <v>57.89</v>
      </c>
      <c r="K16838">
        <v>19.91</v>
      </c>
      <c r="L16838" t="s">
        <v>58</v>
      </c>
      <c r="M16838">
        <v>29.45</v>
      </c>
    </row>
    <row r="16839" spans="1:13" hidden="1" x14ac:dyDescent="0.25">
      <c r="A16839" t="s">
        <v>107</v>
      </c>
      <c r="B16839" t="s">
        <v>39</v>
      </c>
      <c r="C16839" t="s">
        <v>15</v>
      </c>
      <c r="D16839" t="s">
        <v>16</v>
      </c>
      <c r="E16839" s="1">
        <v>64714.46</v>
      </c>
      <c r="F16839" t="s">
        <v>17</v>
      </c>
      <c r="G16839">
        <v>6</v>
      </c>
      <c r="H16839">
        <v>3207</v>
      </c>
      <c r="I16839">
        <v>9500</v>
      </c>
      <c r="J16839">
        <v>48.17</v>
      </c>
      <c r="K16839">
        <v>78.319999999999993</v>
      </c>
      <c r="L16839" t="s">
        <v>31</v>
      </c>
      <c r="M16839">
        <v>66.64</v>
      </c>
    </row>
    <row r="16840" spans="1:13" x14ac:dyDescent="0.25">
      <c r="A16840" t="s">
        <v>580</v>
      </c>
      <c r="B16840" t="s">
        <v>54</v>
      </c>
      <c r="C16840" t="s">
        <v>35</v>
      </c>
      <c r="D16840" t="s">
        <v>29</v>
      </c>
      <c r="E16840" s="1">
        <v>31343.62</v>
      </c>
      <c r="F16840" t="s">
        <v>37</v>
      </c>
      <c r="G16840">
        <v>7</v>
      </c>
      <c r="H16840">
        <v>2155</v>
      </c>
      <c r="I16840">
        <v>6193</v>
      </c>
      <c r="J16840">
        <v>42.6</v>
      </c>
      <c r="K16840">
        <v>33.82</v>
      </c>
      <c r="L16840" t="s">
        <v>48</v>
      </c>
      <c r="M16840">
        <v>30.89</v>
      </c>
    </row>
    <row r="16841" spans="1:13" hidden="1" x14ac:dyDescent="0.25">
      <c r="A16841" t="s">
        <v>230</v>
      </c>
      <c r="B16841" t="s">
        <v>20</v>
      </c>
      <c r="C16841" t="s">
        <v>15</v>
      </c>
      <c r="D16841" t="s">
        <v>16</v>
      </c>
      <c r="E16841" s="1">
        <v>50756.11</v>
      </c>
      <c r="F16841" t="s">
        <v>45</v>
      </c>
      <c r="G16841">
        <v>11</v>
      </c>
      <c r="H16841">
        <v>8447</v>
      </c>
      <c r="I16841">
        <v>5786</v>
      </c>
      <c r="J16841">
        <v>58.99</v>
      </c>
      <c r="K16841">
        <v>53.17</v>
      </c>
      <c r="L16841" t="s">
        <v>26</v>
      </c>
      <c r="M16841">
        <v>22.07</v>
      </c>
    </row>
    <row r="16842" spans="1:13" hidden="1" x14ac:dyDescent="0.25">
      <c r="A16842" t="s">
        <v>539</v>
      </c>
      <c r="B16842" t="s">
        <v>14</v>
      </c>
      <c r="C16842" t="s">
        <v>15</v>
      </c>
      <c r="D16842" t="s">
        <v>24</v>
      </c>
      <c r="E16842" s="1">
        <v>53986</v>
      </c>
      <c r="F16842" t="s">
        <v>30</v>
      </c>
      <c r="G16842">
        <v>6</v>
      </c>
      <c r="H16842">
        <v>9977</v>
      </c>
      <c r="I16842">
        <v>3349</v>
      </c>
      <c r="J16842">
        <v>3.46</v>
      </c>
      <c r="K16842">
        <v>39.630000000000003</v>
      </c>
      <c r="L16842" t="s">
        <v>58</v>
      </c>
      <c r="M16842">
        <v>49.91</v>
      </c>
    </row>
    <row r="16843" spans="1:13" hidden="1" x14ac:dyDescent="0.25">
      <c r="A16843" t="s">
        <v>375</v>
      </c>
      <c r="B16843" t="s">
        <v>20</v>
      </c>
      <c r="C16843" t="s">
        <v>15</v>
      </c>
      <c r="D16843" t="s">
        <v>16</v>
      </c>
      <c r="E16843" s="1">
        <v>108333.16</v>
      </c>
      <c r="F16843" t="s">
        <v>17</v>
      </c>
      <c r="G16843">
        <v>5</v>
      </c>
      <c r="H16843">
        <v>2282</v>
      </c>
      <c r="I16843">
        <v>8175</v>
      </c>
      <c r="J16843">
        <v>16.14</v>
      </c>
      <c r="K16843">
        <v>10.94</v>
      </c>
      <c r="L16843" t="s">
        <v>26</v>
      </c>
      <c r="M16843">
        <v>62.4</v>
      </c>
    </row>
    <row r="16844" spans="1:13" hidden="1" x14ac:dyDescent="0.25">
      <c r="A16844" t="s">
        <v>206</v>
      </c>
      <c r="B16844" t="s">
        <v>14</v>
      </c>
      <c r="C16844" t="s">
        <v>35</v>
      </c>
      <c r="D16844" t="s">
        <v>16</v>
      </c>
      <c r="E16844" s="1">
        <v>131497.45000000001</v>
      </c>
      <c r="F16844" t="s">
        <v>30</v>
      </c>
      <c r="G16844">
        <v>15</v>
      </c>
      <c r="H16844">
        <v>5620</v>
      </c>
      <c r="I16844">
        <v>5484</v>
      </c>
      <c r="J16844">
        <v>9.1</v>
      </c>
      <c r="K16844">
        <v>68.86</v>
      </c>
      <c r="L16844" t="s">
        <v>31</v>
      </c>
      <c r="M16844">
        <v>67.7</v>
      </c>
    </row>
    <row r="16845" spans="1:13" hidden="1" x14ac:dyDescent="0.25">
      <c r="A16845" t="s">
        <v>289</v>
      </c>
      <c r="B16845" t="s">
        <v>54</v>
      </c>
      <c r="C16845" t="s">
        <v>35</v>
      </c>
      <c r="D16845" t="s">
        <v>24</v>
      </c>
      <c r="E16845" s="1">
        <v>140303.16</v>
      </c>
      <c r="F16845" t="s">
        <v>45</v>
      </c>
      <c r="G16845">
        <v>10</v>
      </c>
      <c r="H16845">
        <v>8482</v>
      </c>
      <c r="I16845">
        <v>4551</v>
      </c>
      <c r="J16845">
        <v>21.34</v>
      </c>
      <c r="K16845">
        <v>30.03</v>
      </c>
      <c r="L16845" t="s">
        <v>21</v>
      </c>
      <c r="M16845">
        <v>75.099999999999994</v>
      </c>
    </row>
    <row r="16846" spans="1:13" hidden="1" x14ac:dyDescent="0.25">
      <c r="A16846" t="s">
        <v>393</v>
      </c>
      <c r="B16846" t="s">
        <v>28</v>
      </c>
      <c r="C16846" t="s">
        <v>35</v>
      </c>
      <c r="D16846" t="s">
        <v>16</v>
      </c>
      <c r="E16846" s="1">
        <v>124346.16</v>
      </c>
      <c r="F16846" t="s">
        <v>30</v>
      </c>
      <c r="G16846">
        <v>2</v>
      </c>
      <c r="H16846">
        <v>5147</v>
      </c>
      <c r="I16846">
        <v>2065</v>
      </c>
      <c r="J16846">
        <v>79.8</v>
      </c>
      <c r="K16846">
        <v>81.61</v>
      </c>
      <c r="L16846" t="s">
        <v>26</v>
      </c>
      <c r="M16846">
        <v>33.229999999999997</v>
      </c>
    </row>
    <row r="16847" spans="1:13" hidden="1" x14ac:dyDescent="0.25">
      <c r="A16847" t="s">
        <v>184</v>
      </c>
      <c r="B16847" t="s">
        <v>14</v>
      </c>
      <c r="C16847" t="s">
        <v>15</v>
      </c>
      <c r="D16847" t="s">
        <v>24</v>
      </c>
      <c r="E16847" s="1">
        <v>132195.19</v>
      </c>
      <c r="F16847" t="s">
        <v>25</v>
      </c>
      <c r="G16847">
        <v>4</v>
      </c>
      <c r="H16847">
        <v>6988</v>
      </c>
      <c r="I16847">
        <v>6245</v>
      </c>
      <c r="J16847">
        <v>63.49</v>
      </c>
      <c r="K16847">
        <v>6.14</v>
      </c>
      <c r="L16847" t="s">
        <v>26</v>
      </c>
      <c r="M16847">
        <v>28.59</v>
      </c>
    </row>
    <row r="16848" spans="1:13" x14ac:dyDescent="0.25">
      <c r="A16848" t="s">
        <v>551</v>
      </c>
      <c r="B16848" t="s">
        <v>54</v>
      </c>
      <c r="C16848" t="s">
        <v>15</v>
      </c>
      <c r="D16848" t="s">
        <v>29</v>
      </c>
      <c r="E16848" s="1">
        <v>69401.960000000006</v>
      </c>
      <c r="F16848" t="s">
        <v>45</v>
      </c>
      <c r="G16848">
        <v>18</v>
      </c>
      <c r="H16848">
        <v>4439</v>
      </c>
      <c r="I16848">
        <v>9175</v>
      </c>
      <c r="J16848">
        <v>64.61</v>
      </c>
      <c r="K16848">
        <v>85.09</v>
      </c>
      <c r="L16848" t="s">
        <v>18</v>
      </c>
      <c r="M16848">
        <v>24.29</v>
      </c>
    </row>
    <row r="16849" spans="1:13" hidden="1" x14ac:dyDescent="0.25">
      <c r="A16849" t="s">
        <v>71</v>
      </c>
      <c r="B16849" t="s">
        <v>14</v>
      </c>
      <c r="C16849" t="s">
        <v>35</v>
      </c>
      <c r="D16849" t="s">
        <v>24</v>
      </c>
      <c r="E16849" s="1">
        <v>37601.57</v>
      </c>
      <c r="F16849" t="s">
        <v>25</v>
      </c>
      <c r="G16849">
        <v>12</v>
      </c>
      <c r="H16849">
        <v>2042</v>
      </c>
      <c r="I16849">
        <v>3235</v>
      </c>
      <c r="J16849">
        <v>26.49</v>
      </c>
      <c r="K16849">
        <v>25.63</v>
      </c>
      <c r="L16849" t="s">
        <v>21</v>
      </c>
      <c r="M16849">
        <v>54.98</v>
      </c>
    </row>
    <row r="16850" spans="1:13" hidden="1" x14ac:dyDescent="0.25">
      <c r="A16850" t="s">
        <v>619</v>
      </c>
      <c r="B16850" t="s">
        <v>54</v>
      </c>
      <c r="C16850" t="s">
        <v>35</v>
      </c>
      <c r="D16850" t="s">
        <v>24</v>
      </c>
      <c r="E16850" s="1">
        <v>141582.57</v>
      </c>
      <c r="F16850" t="s">
        <v>30</v>
      </c>
      <c r="G16850">
        <v>12</v>
      </c>
      <c r="H16850">
        <v>2741</v>
      </c>
      <c r="I16850">
        <v>2722</v>
      </c>
      <c r="J16850">
        <v>33.69</v>
      </c>
      <c r="K16850">
        <v>9.66</v>
      </c>
      <c r="L16850" t="s">
        <v>33</v>
      </c>
      <c r="M16850">
        <v>41.74</v>
      </c>
    </row>
    <row r="16851" spans="1:13" x14ac:dyDescent="0.25">
      <c r="A16851" t="s">
        <v>314</v>
      </c>
      <c r="B16851" t="s">
        <v>23</v>
      </c>
      <c r="C16851" t="s">
        <v>15</v>
      </c>
      <c r="D16851" t="s">
        <v>29</v>
      </c>
      <c r="E16851" s="1">
        <v>91492.35</v>
      </c>
      <c r="F16851" t="s">
        <v>17</v>
      </c>
      <c r="G16851">
        <v>19</v>
      </c>
      <c r="H16851">
        <v>6751</v>
      </c>
      <c r="I16851">
        <v>9389</v>
      </c>
      <c r="J16851">
        <v>59.16</v>
      </c>
      <c r="K16851">
        <v>70.959999999999994</v>
      </c>
      <c r="L16851" t="s">
        <v>18</v>
      </c>
      <c r="M16851">
        <v>75.37</v>
      </c>
    </row>
    <row r="16852" spans="1:13" x14ac:dyDescent="0.25">
      <c r="A16852" t="s">
        <v>629</v>
      </c>
      <c r="B16852" t="s">
        <v>20</v>
      </c>
      <c r="C16852" t="s">
        <v>35</v>
      </c>
      <c r="D16852" t="s">
        <v>29</v>
      </c>
      <c r="E16852" s="1">
        <v>66704.7</v>
      </c>
      <c r="F16852" t="s">
        <v>37</v>
      </c>
      <c r="G16852">
        <v>7</v>
      </c>
      <c r="H16852">
        <v>5650</v>
      </c>
      <c r="I16852">
        <v>9376</v>
      </c>
      <c r="J16852">
        <v>96.19</v>
      </c>
      <c r="K16852">
        <v>4.9400000000000004</v>
      </c>
      <c r="L16852" t="s">
        <v>26</v>
      </c>
      <c r="M16852">
        <v>45.62</v>
      </c>
    </row>
    <row r="16853" spans="1:13" x14ac:dyDescent="0.25">
      <c r="A16853" t="s">
        <v>114</v>
      </c>
      <c r="B16853" t="s">
        <v>34</v>
      </c>
      <c r="C16853" t="s">
        <v>15</v>
      </c>
      <c r="D16853" t="s">
        <v>29</v>
      </c>
      <c r="E16853" s="1">
        <v>92868.27</v>
      </c>
      <c r="F16853" t="s">
        <v>17</v>
      </c>
      <c r="G16853">
        <v>3</v>
      </c>
      <c r="H16853">
        <v>473</v>
      </c>
      <c r="I16853">
        <v>3975</v>
      </c>
      <c r="J16853">
        <v>40.229999999999997</v>
      </c>
      <c r="K16853">
        <v>62.87</v>
      </c>
      <c r="L16853" t="s">
        <v>58</v>
      </c>
      <c r="M16853">
        <v>58.56</v>
      </c>
    </row>
    <row r="16854" spans="1:13" hidden="1" x14ac:dyDescent="0.25">
      <c r="A16854" t="s">
        <v>258</v>
      </c>
      <c r="B16854" t="s">
        <v>39</v>
      </c>
      <c r="C16854" t="s">
        <v>15</v>
      </c>
      <c r="D16854" t="s">
        <v>16</v>
      </c>
      <c r="E16854" s="1">
        <v>34063.06</v>
      </c>
      <c r="F16854" t="s">
        <v>17</v>
      </c>
      <c r="G16854">
        <v>9</v>
      </c>
      <c r="H16854">
        <v>5557</v>
      </c>
      <c r="I16854">
        <v>8835</v>
      </c>
      <c r="J16854">
        <v>13.09</v>
      </c>
      <c r="K16854">
        <v>73.099999999999994</v>
      </c>
      <c r="L16854" t="s">
        <v>33</v>
      </c>
      <c r="M16854">
        <v>66.5</v>
      </c>
    </row>
    <row r="16855" spans="1:13" hidden="1" x14ac:dyDescent="0.25">
      <c r="A16855" t="s">
        <v>167</v>
      </c>
      <c r="B16855" t="s">
        <v>23</v>
      </c>
      <c r="C16855" t="s">
        <v>35</v>
      </c>
      <c r="D16855" t="s">
        <v>16</v>
      </c>
      <c r="E16855" s="1">
        <v>82333.36</v>
      </c>
      <c r="F16855" t="s">
        <v>45</v>
      </c>
      <c r="G16855">
        <v>15</v>
      </c>
      <c r="H16855">
        <v>6631</v>
      </c>
      <c r="I16855">
        <v>1648</v>
      </c>
      <c r="J16855">
        <v>70.31</v>
      </c>
      <c r="K16855">
        <v>62.81</v>
      </c>
      <c r="L16855" t="s">
        <v>33</v>
      </c>
      <c r="M16855">
        <v>23.37</v>
      </c>
    </row>
    <row r="16856" spans="1:13" x14ac:dyDescent="0.25">
      <c r="A16856" t="s">
        <v>422</v>
      </c>
      <c r="B16856" t="s">
        <v>51</v>
      </c>
      <c r="C16856" t="s">
        <v>15</v>
      </c>
      <c r="D16856" t="s">
        <v>29</v>
      </c>
      <c r="E16856" s="1">
        <v>109843.45</v>
      </c>
      <c r="F16856" t="s">
        <v>25</v>
      </c>
      <c r="G16856">
        <v>2</v>
      </c>
      <c r="H16856">
        <v>1736</v>
      </c>
      <c r="I16856">
        <v>3332</v>
      </c>
      <c r="J16856">
        <v>69.7</v>
      </c>
      <c r="K16856">
        <v>88.28</v>
      </c>
      <c r="L16856" t="s">
        <v>48</v>
      </c>
      <c r="M16856">
        <v>65.709999999999994</v>
      </c>
    </row>
    <row r="16857" spans="1:13" x14ac:dyDescent="0.25">
      <c r="A16857" t="s">
        <v>625</v>
      </c>
      <c r="B16857" t="s">
        <v>39</v>
      </c>
      <c r="C16857" t="s">
        <v>35</v>
      </c>
      <c r="D16857" t="s">
        <v>29</v>
      </c>
      <c r="E16857" s="1">
        <v>64407.31</v>
      </c>
      <c r="F16857" t="s">
        <v>17</v>
      </c>
      <c r="G16857">
        <v>13</v>
      </c>
      <c r="H16857">
        <v>3607</v>
      </c>
      <c r="I16857">
        <v>5745</v>
      </c>
      <c r="J16857">
        <v>33.090000000000003</v>
      </c>
      <c r="K16857">
        <v>56.37</v>
      </c>
      <c r="L16857" t="s">
        <v>33</v>
      </c>
      <c r="M16857">
        <v>45.48</v>
      </c>
    </row>
    <row r="16858" spans="1:13" hidden="1" x14ac:dyDescent="0.25">
      <c r="A16858" t="s">
        <v>583</v>
      </c>
      <c r="B16858" t="s">
        <v>28</v>
      </c>
      <c r="C16858" t="s">
        <v>15</v>
      </c>
      <c r="D16858" t="s">
        <v>24</v>
      </c>
      <c r="E16858" s="1">
        <v>102493.05</v>
      </c>
      <c r="F16858" t="s">
        <v>45</v>
      </c>
      <c r="G16858">
        <v>17</v>
      </c>
      <c r="H16858">
        <v>3582</v>
      </c>
      <c r="I16858">
        <v>6407</v>
      </c>
      <c r="J16858">
        <v>80.56</v>
      </c>
      <c r="K16858">
        <v>14.69</v>
      </c>
      <c r="L16858" t="s">
        <v>18</v>
      </c>
      <c r="M16858">
        <v>43.47</v>
      </c>
    </row>
    <row r="16859" spans="1:13" hidden="1" x14ac:dyDescent="0.25">
      <c r="A16859" t="s">
        <v>201</v>
      </c>
      <c r="B16859" t="s">
        <v>28</v>
      </c>
      <c r="C16859" t="s">
        <v>35</v>
      </c>
      <c r="D16859" t="s">
        <v>16</v>
      </c>
      <c r="E16859" s="1">
        <v>111501.56</v>
      </c>
      <c r="F16859" t="s">
        <v>30</v>
      </c>
      <c r="G16859">
        <v>10</v>
      </c>
      <c r="H16859">
        <v>5576</v>
      </c>
      <c r="I16859">
        <v>1924</v>
      </c>
      <c r="J16859">
        <v>57.68</v>
      </c>
      <c r="K16859">
        <v>82.26</v>
      </c>
      <c r="L16859" t="s">
        <v>18</v>
      </c>
      <c r="M16859">
        <v>58.83</v>
      </c>
    </row>
    <row r="16860" spans="1:13" hidden="1" x14ac:dyDescent="0.25">
      <c r="A16860" t="s">
        <v>634</v>
      </c>
      <c r="B16860" t="s">
        <v>28</v>
      </c>
      <c r="C16860" t="s">
        <v>15</v>
      </c>
      <c r="D16860" t="s">
        <v>16</v>
      </c>
      <c r="E16860" s="1">
        <v>135019.96</v>
      </c>
      <c r="F16860" t="s">
        <v>25</v>
      </c>
      <c r="G16860">
        <v>10</v>
      </c>
      <c r="H16860">
        <v>3694</v>
      </c>
      <c r="I16860">
        <v>7067</v>
      </c>
      <c r="J16860">
        <v>71.25</v>
      </c>
      <c r="K16860">
        <v>84.68</v>
      </c>
      <c r="L16860" t="s">
        <v>48</v>
      </c>
      <c r="M16860">
        <v>58.68</v>
      </c>
    </row>
    <row r="16861" spans="1:13" x14ac:dyDescent="0.25">
      <c r="A16861" t="s">
        <v>480</v>
      </c>
      <c r="B16861" t="s">
        <v>20</v>
      </c>
      <c r="C16861" t="s">
        <v>15</v>
      </c>
      <c r="D16861" t="s">
        <v>29</v>
      </c>
      <c r="E16861" s="1">
        <v>135742.75</v>
      </c>
      <c r="F16861" t="s">
        <v>37</v>
      </c>
      <c r="G16861">
        <v>9</v>
      </c>
      <c r="H16861">
        <v>1336</v>
      </c>
      <c r="I16861">
        <v>9251</v>
      </c>
      <c r="J16861">
        <v>28.74</v>
      </c>
      <c r="K16861">
        <v>28.79</v>
      </c>
      <c r="L16861" t="s">
        <v>18</v>
      </c>
      <c r="M16861">
        <v>69.56</v>
      </c>
    </row>
    <row r="16862" spans="1:13" hidden="1" x14ac:dyDescent="0.25">
      <c r="A16862" t="s">
        <v>592</v>
      </c>
      <c r="B16862" t="s">
        <v>20</v>
      </c>
      <c r="C16862" t="s">
        <v>35</v>
      </c>
      <c r="D16862" t="s">
        <v>24</v>
      </c>
      <c r="E16862" s="1">
        <v>125129.07</v>
      </c>
      <c r="F16862" t="s">
        <v>25</v>
      </c>
      <c r="G16862">
        <v>4</v>
      </c>
      <c r="H16862">
        <v>7610</v>
      </c>
      <c r="I16862">
        <v>6943</v>
      </c>
      <c r="J16862">
        <v>8.81</v>
      </c>
      <c r="K16862">
        <v>12.73</v>
      </c>
      <c r="L16862" t="s">
        <v>26</v>
      </c>
      <c r="M16862">
        <v>62.99</v>
      </c>
    </row>
    <row r="16863" spans="1:13" hidden="1" x14ac:dyDescent="0.25">
      <c r="A16863" t="s">
        <v>370</v>
      </c>
      <c r="B16863" t="s">
        <v>39</v>
      </c>
      <c r="C16863" t="s">
        <v>15</v>
      </c>
      <c r="D16863" t="s">
        <v>24</v>
      </c>
      <c r="E16863" s="1">
        <v>67444.41</v>
      </c>
      <c r="F16863" t="s">
        <v>30</v>
      </c>
      <c r="G16863">
        <v>3</v>
      </c>
      <c r="H16863">
        <v>7556</v>
      </c>
      <c r="I16863">
        <v>4458</v>
      </c>
      <c r="J16863">
        <v>48.32</v>
      </c>
      <c r="K16863">
        <v>12.73</v>
      </c>
      <c r="L16863" t="s">
        <v>31</v>
      </c>
      <c r="M16863">
        <v>24.84</v>
      </c>
    </row>
    <row r="16864" spans="1:13" x14ac:dyDescent="0.25">
      <c r="A16864" t="s">
        <v>181</v>
      </c>
      <c r="B16864" t="s">
        <v>20</v>
      </c>
      <c r="C16864" t="s">
        <v>15</v>
      </c>
      <c r="D16864" t="s">
        <v>29</v>
      </c>
      <c r="E16864" s="1">
        <v>40209.230000000003</v>
      </c>
      <c r="F16864" t="s">
        <v>17</v>
      </c>
      <c r="G16864">
        <v>4</v>
      </c>
      <c r="H16864">
        <v>7108</v>
      </c>
      <c r="I16864">
        <v>2967</v>
      </c>
      <c r="J16864">
        <v>60.72</v>
      </c>
      <c r="K16864">
        <v>19.690000000000001</v>
      </c>
      <c r="L16864" t="s">
        <v>48</v>
      </c>
      <c r="M16864">
        <v>38.840000000000003</v>
      </c>
    </row>
    <row r="16865" spans="1:13" x14ac:dyDescent="0.25">
      <c r="A16865" t="s">
        <v>608</v>
      </c>
      <c r="B16865" t="s">
        <v>14</v>
      </c>
      <c r="C16865" t="s">
        <v>15</v>
      </c>
      <c r="D16865" t="s">
        <v>29</v>
      </c>
      <c r="E16865" s="1">
        <v>34917.97</v>
      </c>
      <c r="F16865" t="s">
        <v>30</v>
      </c>
      <c r="G16865">
        <v>17</v>
      </c>
      <c r="H16865">
        <v>2447</v>
      </c>
      <c r="I16865">
        <v>6886</v>
      </c>
      <c r="J16865">
        <v>32.36</v>
      </c>
      <c r="K16865">
        <v>96.77</v>
      </c>
      <c r="L16865" t="s">
        <v>42</v>
      </c>
      <c r="M16865">
        <v>77.319999999999993</v>
      </c>
    </row>
    <row r="16866" spans="1:13" hidden="1" x14ac:dyDescent="0.25">
      <c r="A16866" t="s">
        <v>178</v>
      </c>
      <c r="B16866" t="s">
        <v>20</v>
      </c>
      <c r="C16866" t="s">
        <v>35</v>
      </c>
      <c r="D16866" t="s">
        <v>24</v>
      </c>
      <c r="E16866" s="1">
        <v>46539.16</v>
      </c>
      <c r="F16866" t="s">
        <v>17</v>
      </c>
      <c r="G16866">
        <v>7</v>
      </c>
      <c r="H16866">
        <v>4146</v>
      </c>
      <c r="I16866">
        <v>3712</v>
      </c>
      <c r="J16866">
        <v>17.850000000000001</v>
      </c>
      <c r="K16866">
        <v>73.069999999999993</v>
      </c>
      <c r="L16866" t="s">
        <v>26</v>
      </c>
      <c r="M16866">
        <v>41.91</v>
      </c>
    </row>
    <row r="16867" spans="1:13" x14ac:dyDescent="0.25">
      <c r="A16867" t="s">
        <v>322</v>
      </c>
      <c r="B16867" t="s">
        <v>51</v>
      </c>
      <c r="C16867" t="s">
        <v>15</v>
      </c>
      <c r="D16867" t="s">
        <v>29</v>
      </c>
      <c r="E16867" s="1">
        <v>61573.82</v>
      </c>
      <c r="F16867" t="s">
        <v>45</v>
      </c>
      <c r="G16867">
        <v>14</v>
      </c>
      <c r="H16867">
        <v>1405</v>
      </c>
      <c r="I16867">
        <v>9051</v>
      </c>
      <c r="J16867">
        <v>88.63</v>
      </c>
      <c r="K16867">
        <v>11.45</v>
      </c>
      <c r="L16867" t="s">
        <v>48</v>
      </c>
      <c r="M16867">
        <v>66.94</v>
      </c>
    </row>
    <row r="16868" spans="1:13" x14ac:dyDescent="0.25">
      <c r="A16868" t="s">
        <v>231</v>
      </c>
      <c r="B16868" t="s">
        <v>39</v>
      </c>
      <c r="C16868" t="s">
        <v>15</v>
      </c>
      <c r="D16868" t="s">
        <v>29</v>
      </c>
      <c r="E16868" s="1">
        <v>58306.239999999998</v>
      </c>
      <c r="F16868" t="s">
        <v>37</v>
      </c>
      <c r="G16868">
        <v>18</v>
      </c>
      <c r="H16868">
        <v>8356</v>
      </c>
      <c r="I16868">
        <v>1738</v>
      </c>
      <c r="J16868">
        <v>7.72</v>
      </c>
      <c r="K16868">
        <v>50.8</v>
      </c>
      <c r="L16868" t="s">
        <v>21</v>
      </c>
      <c r="M16868">
        <v>21.78</v>
      </c>
    </row>
    <row r="16869" spans="1:13" x14ac:dyDescent="0.25">
      <c r="A16869" t="s">
        <v>374</v>
      </c>
      <c r="B16869" t="s">
        <v>51</v>
      </c>
      <c r="C16869" t="s">
        <v>15</v>
      </c>
      <c r="D16869" t="s">
        <v>29</v>
      </c>
      <c r="E16869" s="1">
        <v>53983.040000000001</v>
      </c>
      <c r="F16869" t="s">
        <v>45</v>
      </c>
      <c r="G16869">
        <v>17</v>
      </c>
      <c r="H16869">
        <v>3868</v>
      </c>
      <c r="I16869">
        <v>1436</v>
      </c>
      <c r="J16869">
        <v>0.97</v>
      </c>
      <c r="K16869">
        <v>57.68</v>
      </c>
      <c r="L16869" t="s">
        <v>48</v>
      </c>
      <c r="M16869">
        <v>35.549999999999997</v>
      </c>
    </row>
    <row r="16870" spans="1:13" x14ac:dyDescent="0.25">
      <c r="A16870" t="s">
        <v>157</v>
      </c>
      <c r="B16870" t="s">
        <v>28</v>
      </c>
      <c r="C16870" t="s">
        <v>35</v>
      </c>
      <c r="D16870" t="s">
        <v>29</v>
      </c>
      <c r="E16870" s="1">
        <v>84503.21</v>
      </c>
      <c r="F16870" t="s">
        <v>45</v>
      </c>
      <c r="G16870">
        <v>10</v>
      </c>
      <c r="H16870">
        <v>477</v>
      </c>
      <c r="I16870">
        <v>266</v>
      </c>
      <c r="J16870">
        <v>43.69</v>
      </c>
      <c r="K16870">
        <v>34.86</v>
      </c>
      <c r="L16870" t="s">
        <v>26</v>
      </c>
      <c r="M16870">
        <v>69.91</v>
      </c>
    </row>
    <row r="16871" spans="1:13" hidden="1" x14ac:dyDescent="0.25">
      <c r="A16871" t="s">
        <v>225</v>
      </c>
      <c r="B16871" t="s">
        <v>39</v>
      </c>
      <c r="C16871" t="s">
        <v>35</v>
      </c>
      <c r="D16871" t="s">
        <v>16</v>
      </c>
      <c r="E16871" s="1">
        <v>141885.9</v>
      </c>
      <c r="F16871" t="s">
        <v>45</v>
      </c>
      <c r="G16871">
        <v>2</v>
      </c>
      <c r="H16871">
        <v>6808</v>
      </c>
      <c r="I16871">
        <v>6104</v>
      </c>
      <c r="J16871">
        <v>59.5</v>
      </c>
      <c r="K16871">
        <v>23.33</v>
      </c>
      <c r="L16871" t="s">
        <v>48</v>
      </c>
      <c r="M16871">
        <v>27.92</v>
      </c>
    </row>
    <row r="16872" spans="1:13" hidden="1" x14ac:dyDescent="0.25">
      <c r="A16872" t="s">
        <v>201</v>
      </c>
      <c r="B16872" t="s">
        <v>34</v>
      </c>
      <c r="C16872" t="s">
        <v>15</v>
      </c>
      <c r="D16872" t="s">
        <v>24</v>
      </c>
      <c r="E16872" s="1">
        <v>55312.02</v>
      </c>
      <c r="F16872" t="s">
        <v>37</v>
      </c>
      <c r="G16872">
        <v>7</v>
      </c>
      <c r="H16872">
        <v>7317</v>
      </c>
      <c r="I16872">
        <v>5983</v>
      </c>
      <c r="J16872">
        <v>64.78</v>
      </c>
      <c r="K16872">
        <v>51.34</v>
      </c>
      <c r="L16872" t="s">
        <v>26</v>
      </c>
      <c r="M16872">
        <v>37.11</v>
      </c>
    </row>
    <row r="16873" spans="1:13" hidden="1" x14ac:dyDescent="0.25">
      <c r="A16873" t="s">
        <v>307</v>
      </c>
      <c r="B16873" t="s">
        <v>51</v>
      </c>
      <c r="C16873" t="s">
        <v>35</v>
      </c>
      <c r="D16873" t="s">
        <v>16</v>
      </c>
      <c r="E16873" s="1">
        <v>79972.61</v>
      </c>
      <c r="F16873" t="s">
        <v>17</v>
      </c>
      <c r="G16873">
        <v>19</v>
      </c>
      <c r="H16873">
        <v>8953</v>
      </c>
      <c r="I16873">
        <v>3882</v>
      </c>
      <c r="J16873">
        <v>93.01</v>
      </c>
      <c r="K16873">
        <v>65.36</v>
      </c>
      <c r="L16873" t="s">
        <v>48</v>
      </c>
      <c r="M16873">
        <v>61.03</v>
      </c>
    </row>
    <row r="16874" spans="1:13" hidden="1" x14ac:dyDescent="0.25">
      <c r="A16874" t="s">
        <v>367</v>
      </c>
      <c r="B16874" t="s">
        <v>39</v>
      </c>
      <c r="C16874" t="s">
        <v>15</v>
      </c>
      <c r="D16874" t="s">
        <v>16</v>
      </c>
      <c r="E16874" s="1">
        <v>142711.66</v>
      </c>
      <c r="F16874" t="s">
        <v>17</v>
      </c>
      <c r="G16874">
        <v>12</v>
      </c>
      <c r="H16874">
        <v>3680</v>
      </c>
      <c r="I16874">
        <v>6847</v>
      </c>
      <c r="J16874">
        <v>94.24</v>
      </c>
      <c r="K16874">
        <v>10.71</v>
      </c>
      <c r="L16874" t="s">
        <v>42</v>
      </c>
      <c r="M16874">
        <v>77.62</v>
      </c>
    </row>
    <row r="16875" spans="1:13" hidden="1" x14ac:dyDescent="0.25">
      <c r="A16875" t="s">
        <v>646</v>
      </c>
      <c r="B16875" t="s">
        <v>14</v>
      </c>
      <c r="C16875" t="s">
        <v>15</v>
      </c>
      <c r="D16875" t="s">
        <v>16</v>
      </c>
      <c r="E16875" s="1">
        <v>88680.06</v>
      </c>
      <c r="F16875" t="s">
        <v>30</v>
      </c>
      <c r="G16875">
        <v>8</v>
      </c>
      <c r="H16875">
        <v>7380</v>
      </c>
      <c r="I16875">
        <v>4098</v>
      </c>
      <c r="J16875">
        <v>99.74</v>
      </c>
      <c r="K16875">
        <v>44.96</v>
      </c>
      <c r="L16875" t="s">
        <v>26</v>
      </c>
      <c r="M16875">
        <v>57.79</v>
      </c>
    </row>
    <row r="16876" spans="1:13" x14ac:dyDescent="0.25">
      <c r="A16876" t="s">
        <v>57</v>
      </c>
      <c r="B16876" t="s">
        <v>34</v>
      </c>
      <c r="C16876" t="s">
        <v>35</v>
      </c>
      <c r="D16876" t="s">
        <v>29</v>
      </c>
      <c r="E16876" s="1">
        <v>73306.28</v>
      </c>
      <c r="F16876" t="s">
        <v>17</v>
      </c>
      <c r="G16876">
        <v>7</v>
      </c>
      <c r="H16876">
        <v>494</v>
      </c>
      <c r="I16876">
        <v>2794</v>
      </c>
      <c r="J16876">
        <v>2.46</v>
      </c>
      <c r="K16876">
        <v>91.86</v>
      </c>
      <c r="L16876" t="s">
        <v>58</v>
      </c>
      <c r="M16876">
        <v>61.48</v>
      </c>
    </row>
    <row r="16877" spans="1:13" hidden="1" x14ac:dyDescent="0.25">
      <c r="A16877" t="s">
        <v>585</v>
      </c>
      <c r="B16877" t="s">
        <v>14</v>
      </c>
      <c r="C16877" t="s">
        <v>35</v>
      </c>
      <c r="D16877" t="s">
        <v>24</v>
      </c>
      <c r="E16877" s="1">
        <v>48675.64</v>
      </c>
      <c r="F16877" t="s">
        <v>17</v>
      </c>
      <c r="G16877">
        <v>2</v>
      </c>
      <c r="H16877">
        <v>3748</v>
      </c>
      <c r="I16877">
        <v>4045</v>
      </c>
      <c r="J16877">
        <v>4.79</v>
      </c>
      <c r="K16877">
        <v>3.35</v>
      </c>
      <c r="L16877" t="s">
        <v>26</v>
      </c>
      <c r="M16877">
        <v>75.58</v>
      </c>
    </row>
    <row r="16878" spans="1:13" hidden="1" x14ac:dyDescent="0.25">
      <c r="A16878" t="s">
        <v>66</v>
      </c>
      <c r="B16878" t="s">
        <v>23</v>
      </c>
      <c r="C16878" t="s">
        <v>35</v>
      </c>
      <c r="D16878" t="s">
        <v>24</v>
      </c>
      <c r="E16878" s="1">
        <v>57156.56</v>
      </c>
      <c r="F16878" t="s">
        <v>45</v>
      </c>
      <c r="G16878">
        <v>5</v>
      </c>
      <c r="H16878">
        <v>5736</v>
      </c>
      <c r="I16878">
        <v>3649</v>
      </c>
      <c r="J16878">
        <v>54.69</v>
      </c>
      <c r="K16878">
        <v>43.81</v>
      </c>
      <c r="L16878" t="s">
        <v>48</v>
      </c>
      <c r="M16878">
        <v>25.49</v>
      </c>
    </row>
    <row r="16879" spans="1:13" x14ac:dyDescent="0.25">
      <c r="A16879" t="s">
        <v>617</v>
      </c>
      <c r="B16879" t="s">
        <v>39</v>
      </c>
      <c r="C16879" t="s">
        <v>15</v>
      </c>
      <c r="D16879" t="s">
        <v>29</v>
      </c>
      <c r="E16879" s="1">
        <v>46550.720000000001</v>
      </c>
      <c r="F16879" t="s">
        <v>17</v>
      </c>
      <c r="G16879">
        <v>15</v>
      </c>
      <c r="H16879">
        <v>4088</v>
      </c>
      <c r="I16879">
        <v>8642</v>
      </c>
      <c r="J16879">
        <v>41.5</v>
      </c>
      <c r="K16879">
        <v>69.06</v>
      </c>
      <c r="L16879" t="s">
        <v>33</v>
      </c>
      <c r="M16879">
        <v>49.47</v>
      </c>
    </row>
    <row r="16880" spans="1:13" hidden="1" x14ac:dyDescent="0.25">
      <c r="A16880" t="s">
        <v>540</v>
      </c>
      <c r="B16880" t="s">
        <v>28</v>
      </c>
      <c r="C16880" t="s">
        <v>15</v>
      </c>
      <c r="D16880" t="s">
        <v>24</v>
      </c>
      <c r="E16880" s="1">
        <v>129075.34</v>
      </c>
      <c r="F16880" t="s">
        <v>17</v>
      </c>
      <c r="G16880">
        <v>7</v>
      </c>
      <c r="H16880">
        <v>3698</v>
      </c>
      <c r="I16880">
        <v>665</v>
      </c>
      <c r="J16880">
        <v>12.34</v>
      </c>
      <c r="K16880">
        <v>26.7</v>
      </c>
      <c r="L16880" t="s">
        <v>48</v>
      </c>
      <c r="M16880">
        <v>57.77</v>
      </c>
    </row>
    <row r="16881" spans="1:13" x14ac:dyDescent="0.25">
      <c r="A16881" t="s">
        <v>412</v>
      </c>
      <c r="B16881" t="s">
        <v>51</v>
      </c>
      <c r="C16881" t="s">
        <v>35</v>
      </c>
      <c r="D16881" t="s">
        <v>29</v>
      </c>
      <c r="E16881" s="1">
        <v>72635.38</v>
      </c>
      <c r="F16881" t="s">
        <v>30</v>
      </c>
      <c r="G16881">
        <v>6</v>
      </c>
      <c r="H16881">
        <v>8670</v>
      </c>
      <c r="I16881">
        <v>7390</v>
      </c>
      <c r="J16881">
        <v>77.260000000000005</v>
      </c>
      <c r="K16881">
        <v>55.36</v>
      </c>
      <c r="L16881" t="s">
        <v>26</v>
      </c>
      <c r="M16881">
        <v>32.130000000000003</v>
      </c>
    </row>
    <row r="16882" spans="1:13" x14ac:dyDescent="0.25">
      <c r="A16882" t="s">
        <v>201</v>
      </c>
      <c r="B16882" t="s">
        <v>51</v>
      </c>
      <c r="C16882" t="s">
        <v>35</v>
      </c>
      <c r="D16882" t="s">
        <v>29</v>
      </c>
      <c r="E16882" s="1">
        <v>78594.47</v>
      </c>
      <c r="F16882" t="s">
        <v>30</v>
      </c>
      <c r="G16882">
        <v>15</v>
      </c>
      <c r="H16882">
        <v>1148</v>
      </c>
      <c r="I16882">
        <v>9467</v>
      </c>
      <c r="J16882">
        <v>7.77</v>
      </c>
      <c r="K16882">
        <v>6.25</v>
      </c>
      <c r="L16882" t="s">
        <v>26</v>
      </c>
      <c r="M16882">
        <v>30.74</v>
      </c>
    </row>
    <row r="16883" spans="1:13" x14ac:dyDescent="0.25">
      <c r="A16883" t="s">
        <v>421</v>
      </c>
      <c r="B16883" t="s">
        <v>54</v>
      </c>
      <c r="C16883" t="s">
        <v>35</v>
      </c>
      <c r="D16883" t="s">
        <v>29</v>
      </c>
      <c r="E16883" s="1">
        <v>58208.78</v>
      </c>
      <c r="F16883" t="s">
        <v>37</v>
      </c>
      <c r="G16883">
        <v>11</v>
      </c>
      <c r="H16883">
        <v>7967</v>
      </c>
      <c r="I16883">
        <v>5427</v>
      </c>
      <c r="J16883">
        <v>3.5</v>
      </c>
      <c r="K16883">
        <v>0.4</v>
      </c>
      <c r="L16883" t="s">
        <v>26</v>
      </c>
      <c r="M16883">
        <v>31.34</v>
      </c>
    </row>
    <row r="16884" spans="1:13" hidden="1" x14ac:dyDescent="0.25">
      <c r="A16884" t="s">
        <v>673</v>
      </c>
      <c r="B16884" t="s">
        <v>51</v>
      </c>
      <c r="C16884" t="s">
        <v>35</v>
      </c>
      <c r="D16884" t="s">
        <v>16</v>
      </c>
      <c r="E16884" s="1">
        <v>141976.41</v>
      </c>
      <c r="F16884" t="s">
        <v>37</v>
      </c>
      <c r="G16884">
        <v>10</v>
      </c>
      <c r="H16884">
        <v>3687</v>
      </c>
      <c r="I16884">
        <v>3280</v>
      </c>
      <c r="J16884">
        <v>24.48</v>
      </c>
      <c r="K16884">
        <v>7.78</v>
      </c>
      <c r="L16884" t="s">
        <v>42</v>
      </c>
      <c r="M16884">
        <v>50.3</v>
      </c>
    </row>
    <row r="16885" spans="1:13" x14ac:dyDescent="0.25">
      <c r="A16885" t="s">
        <v>670</v>
      </c>
      <c r="B16885" t="s">
        <v>51</v>
      </c>
      <c r="C16885" t="s">
        <v>35</v>
      </c>
      <c r="D16885" t="s">
        <v>29</v>
      </c>
      <c r="E16885" s="1">
        <v>148766.96</v>
      </c>
      <c r="F16885" t="s">
        <v>30</v>
      </c>
      <c r="G16885">
        <v>4</v>
      </c>
      <c r="H16885">
        <v>9817</v>
      </c>
      <c r="I16885">
        <v>9077</v>
      </c>
      <c r="J16885">
        <v>84.81</v>
      </c>
      <c r="K16885">
        <v>34.49</v>
      </c>
      <c r="L16885" t="s">
        <v>48</v>
      </c>
      <c r="M16885">
        <v>43.82</v>
      </c>
    </row>
    <row r="16886" spans="1:13" x14ac:dyDescent="0.25">
      <c r="A16886" t="s">
        <v>258</v>
      </c>
      <c r="B16886" t="s">
        <v>14</v>
      </c>
      <c r="C16886" t="s">
        <v>15</v>
      </c>
      <c r="D16886" t="s">
        <v>29</v>
      </c>
      <c r="E16886" s="1">
        <v>71045.67</v>
      </c>
      <c r="F16886" t="s">
        <v>17</v>
      </c>
      <c r="G16886">
        <v>7</v>
      </c>
      <c r="H16886">
        <v>7603</v>
      </c>
      <c r="I16886">
        <v>3896</v>
      </c>
      <c r="J16886">
        <v>70.45</v>
      </c>
      <c r="K16886">
        <v>86.17</v>
      </c>
      <c r="L16886" t="s">
        <v>48</v>
      </c>
      <c r="M16886">
        <v>56.63</v>
      </c>
    </row>
    <row r="16887" spans="1:13" hidden="1" x14ac:dyDescent="0.25">
      <c r="A16887" t="s">
        <v>255</v>
      </c>
      <c r="B16887" t="s">
        <v>28</v>
      </c>
      <c r="C16887" t="s">
        <v>35</v>
      </c>
      <c r="D16887" t="s">
        <v>16</v>
      </c>
      <c r="E16887" s="1">
        <v>49257.37</v>
      </c>
      <c r="F16887" t="s">
        <v>37</v>
      </c>
      <c r="G16887">
        <v>4</v>
      </c>
      <c r="H16887">
        <v>3335</v>
      </c>
      <c r="I16887">
        <v>1442</v>
      </c>
      <c r="J16887">
        <v>99.93</v>
      </c>
      <c r="K16887">
        <v>29.01</v>
      </c>
      <c r="L16887" t="s">
        <v>31</v>
      </c>
      <c r="M16887">
        <v>24.34</v>
      </c>
    </row>
    <row r="16888" spans="1:13" hidden="1" x14ac:dyDescent="0.25">
      <c r="A16888" t="s">
        <v>584</v>
      </c>
      <c r="B16888" t="s">
        <v>28</v>
      </c>
      <c r="C16888" t="s">
        <v>15</v>
      </c>
      <c r="D16888" t="s">
        <v>16</v>
      </c>
      <c r="E16888" s="1">
        <v>110353.5</v>
      </c>
      <c r="F16888" t="s">
        <v>45</v>
      </c>
      <c r="G16888">
        <v>8</v>
      </c>
      <c r="H16888">
        <v>4167</v>
      </c>
      <c r="I16888">
        <v>1833</v>
      </c>
      <c r="J16888">
        <v>47.54</v>
      </c>
      <c r="K16888">
        <v>26.15</v>
      </c>
      <c r="L16888" t="s">
        <v>26</v>
      </c>
      <c r="M16888">
        <v>26.4</v>
      </c>
    </row>
    <row r="16889" spans="1:13" hidden="1" x14ac:dyDescent="0.25">
      <c r="A16889" t="s">
        <v>104</v>
      </c>
      <c r="B16889" t="s">
        <v>34</v>
      </c>
      <c r="C16889" t="s">
        <v>15</v>
      </c>
      <c r="D16889" t="s">
        <v>24</v>
      </c>
      <c r="E16889" s="1">
        <v>30833.87</v>
      </c>
      <c r="F16889" t="s">
        <v>30</v>
      </c>
      <c r="G16889">
        <v>3</v>
      </c>
      <c r="H16889">
        <v>1356</v>
      </c>
      <c r="I16889">
        <v>5386</v>
      </c>
      <c r="J16889">
        <v>92.43</v>
      </c>
      <c r="K16889">
        <v>36.82</v>
      </c>
      <c r="L16889" t="s">
        <v>42</v>
      </c>
      <c r="M16889">
        <v>66.08</v>
      </c>
    </row>
    <row r="16890" spans="1:13" hidden="1" x14ac:dyDescent="0.25">
      <c r="A16890" t="s">
        <v>69</v>
      </c>
      <c r="B16890" t="s">
        <v>14</v>
      </c>
      <c r="C16890" t="s">
        <v>15</v>
      </c>
      <c r="D16890" t="s">
        <v>16</v>
      </c>
      <c r="E16890" s="1">
        <v>107030.12</v>
      </c>
      <c r="F16890" t="s">
        <v>25</v>
      </c>
      <c r="G16890">
        <v>16</v>
      </c>
      <c r="H16890">
        <v>818</v>
      </c>
      <c r="I16890">
        <v>9877</v>
      </c>
      <c r="J16890">
        <v>4.3600000000000003</v>
      </c>
      <c r="K16890">
        <v>56.7</v>
      </c>
      <c r="L16890" t="s">
        <v>48</v>
      </c>
      <c r="M16890">
        <v>36.97</v>
      </c>
    </row>
    <row r="16891" spans="1:13" x14ac:dyDescent="0.25">
      <c r="A16891" t="s">
        <v>467</v>
      </c>
      <c r="B16891" t="s">
        <v>39</v>
      </c>
      <c r="C16891" t="s">
        <v>35</v>
      </c>
      <c r="D16891" t="s">
        <v>29</v>
      </c>
      <c r="E16891" s="1">
        <v>141887</v>
      </c>
      <c r="F16891" t="s">
        <v>25</v>
      </c>
      <c r="G16891">
        <v>20</v>
      </c>
      <c r="H16891">
        <v>4814</v>
      </c>
      <c r="I16891">
        <v>3668</v>
      </c>
      <c r="J16891">
        <v>58.57</v>
      </c>
      <c r="K16891">
        <v>2.85</v>
      </c>
      <c r="L16891" t="s">
        <v>58</v>
      </c>
      <c r="M16891">
        <v>62.94</v>
      </c>
    </row>
    <row r="16892" spans="1:13" hidden="1" x14ac:dyDescent="0.25">
      <c r="A16892" t="s">
        <v>143</v>
      </c>
      <c r="B16892" t="s">
        <v>39</v>
      </c>
      <c r="C16892" t="s">
        <v>15</v>
      </c>
      <c r="D16892" t="s">
        <v>16</v>
      </c>
      <c r="E16892" s="1">
        <v>106524.55</v>
      </c>
      <c r="F16892" t="s">
        <v>37</v>
      </c>
      <c r="G16892">
        <v>19</v>
      </c>
      <c r="H16892">
        <v>8385</v>
      </c>
      <c r="I16892">
        <v>6732</v>
      </c>
      <c r="J16892">
        <v>74.95</v>
      </c>
      <c r="K16892">
        <v>53.97</v>
      </c>
      <c r="L16892" t="s">
        <v>33</v>
      </c>
      <c r="M16892">
        <v>42.05</v>
      </c>
    </row>
    <row r="16893" spans="1:13" x14ac:dyDescent="0.25">
      <c r="A16893" t="s">
        <v>292</v>
      </c>
      <c r="B16893" t="s">
        <v>28</v>
      </c>
      <c r="C16893" t="s">
        <v>15</v>
      </c>
      <c r="D16893" t="s">
        <v>29</v>
      </c>
      <c r="E16893" s="1">
        <v>105584.58</v>
      </c>
      <c r="F16893" t="s">
        <v>17</v>
      </c>
      <c r="G16893">
        <v>20</v>
      </c>
      <c r="H16893">
        <v>2794</v>
      </c>
      <c r="I16893">
        <v>709</v>
      </c>
      <c r="J16893">
        <v>88.9</v>
      </c>
      <c r="K16893">
        <v>11.52</v>
      </c>
      <c r="L16893" t="s">
        <v>26</v>
      </c>
      <c r="M16893">
        <v>46.33</v>
      </c>
    </row>
    <row r="16894" spans="1:13" x14ac:dyDescent="0.25">
      <c r="A16894" t="s">
        <v>607</v>
      </c>
      <c r="B16894" t="s">
        <v>28</v>
      </c>
      <c r="C16894" t="s">
        <v>35</v>
      </c>
      <c r="D16894" t="s">
        <v>29</v>
      </c>
      <c r="E16894" s="1">
        <v>143703.87</v>
      </c>
      <c r="F16894" t="s">
        <v>30</v>
      </c>
      <c r="G16894">
        <v>15</v>
      </c>
      <c r="H16894">
        <v>7636</v>
      </c>
      <c r="I16894">
        <v>4622</v>
      </c>
      <c r="J16894">
        <v>4.26</v>
      </c>
      <c r="K16894">
        <v>90.01</v>
      </c>
      <c r="L16894" t="s">
        <v>58</v>
      </c>
      <c r="M16894">
        <v>25.28</v>
      </c>
    </row>
    <row r="16895" spans="1:13" hidden="1" x14ac:dyDescent="0.25">
      <c r="A16895" t="s">
        <v>65</v>
      </c>
      <c r="B16895" t="s">
        <v>51</v>
      </c>
      <c r="C16895" t="s">
        <v>35</v>
      </c>
      <c r="D16895" t="s">
        <v>16</v>
      </c>
      <c r="E16895" s="1">
        <v>125551.47</v>
      </c>
      <c r="F16895" t="s">
        <v>37</v>
      </c>
      <c r="G16895">
        <v>11</v>
      </c>
      <c r="H16895">
        <v>4512</v>
      </c>
      <c r="I16895">
        <v>3929</v>
      </c>
      <c r="J16895">
        <v>58.57</v>
      </c>
      <c r="K16895">
        <v>55</v>
      </c>
      <c r="L16895" t="s">
        <v>26</v>
      </c>
      <c r="M16895">
        <v>30.66</v>
      </c>
    </row>
    <row r="16896" spans="1:13" hidden="1" x14ac:dyDescent="0.25">
      <c r="A16896" t="s">
        <v>557</v>
      </c>
      <c r="B16896" t="s">
        <v>23</v>
      </c>
      <c r="C16896" t="s">
        <v>35</v>
      </c>
      <c r="D16896" t="s">
        <v>24</v>
      </c>
      <c r="E16896" s="1">
        <v>133317.04999999999</v>
      </c>
      <c r="F16896" t="s">
        <v>45</v>
      </c>
      <c r="G16896">
        <v>10</v>
      </c>
      <c r="H16896">
        <v>384</v>
      </c>
      <c r="I16896">
        <v>7573</v>
      </c>
      <c r="J16896">
        <v>73.5</v>
      </c>
      <c r="K16896">
        <v>72.150000000000006</v>
      </c>
      <c r="L16896" t="s">
        <v>18</v>
      </c>
      <c r="M16896">
        <v>36.89</v>
      </c>
    </row>
    <row r="16897" spans="1:13" hidden="1" x14ac:dyDescent="0.25">
      <c r="A16897" t="s">
        <v>373</v>
      </c>
      <c r="B16897" t="s">
        <v>14</v>
      </c>
      <c r="C16897" t="s">
        <v>15</v>
      </c>
      <c r="D16897" t="s">
        <v>16</v>
      </c>
      <c r="E16897" s="1">
        <v>52648.68</v>
      </c>
      <c r="F16897" t="s">
        <v>17</v>
      </c>
      <c r="G16897">
        <v>4</v>
      </c>
      <c r="H16897">
        <v>2055</v>
      </c>
      <c r="I16897">
        <v>4021</v>
      </c>
      <c r="J16897">
        <v>85.53</v>
      </c>
      <c r="K16897">
        <v>4.72</v>
      </c>
      <c r="L16897" t="s">
        <v>33</v>
      </c>
      <c r="M16897">
        <v>35.76</v>
      </c>
    </row>
    <row r="16898" spans="1:13" hidden="1" x14ac:dyDescent="0.25">
      <c r="A16898" t="s">
        <v>623</v>
      </c>
      <c r="B16898" t="s">
        <v>23</v>
      </c>
      <c r="C16898" t="s">
        <v>35</v>
      </c>
      <c r="D16898" t="s">
        <v>16</v>
      </c>
      <c r="E16898" s="1">
        <v>71635.55</v>
      </c>
      <c r="F16898" t="s">
        <v>30</v>
      </c>
      <c r="G16898">
        <v>20</v>
      </c>
      <c r="H16898">
        <v>8327</v>
      </c>
      <c r="I16898">
        <v>1330</v>
      </c>
      <c r="J16898">
        <v>84.99</v>
      </c>
      <c r="K16898">
        <v>5.48</v>
      </c>
      <c r="L16898" t="s">
        <v>33</v>
      </c>
      <c r="M16898">
        <v>70.7</v>
      </c>
    </row>
    <row r="16899" spans="1:13" x14ac:dyDescent="0.25">
      <c r="A16899" t="s">
        <v>44</v>
      </c>
      <c r="B16899" t="s">
        <v>20</v>
      </c>
      <c r="C16899" t="s">
        <v>15</v>
      </c>
      <c r="D16899" t="s">
        <v>29</v>
      </c>
      <c r="E16899" s="1">
        <v>118930.43</v>
      </c>
      <c r="F16899" t="s">
        <v>17</v>
      </c>
      <c r="G16899">
        <v>11</v>
      </c>
      <c r="H16899">
        <v>9501</v>
      </c>
      <c r="I16899">
        <v>6312</v>
      </c>
      <c r="J16899">
        <v>62.81</v>
      </c>
      <c r="K16899">
        <v>97.17</v>
      </c>
      <c r="L16899" t="s">
        <v>31</v>
      </c>
      <c r="M16899">
        <v>42.18</v>
      </c>
    </row>
    <row r="16900" spans="1:13" x14ac:dyDescent="0.25">
      <c r="A16900" t="s">
        <v>185</v>
      </c>
      <c r="B16900" t="s">
        <v>51</v>
      </c>
      <c r="C16900" t="s">
        <v>35</v>
      </c>
      <c r="D16900" t="s">
        <v>29</v>
      </c>
      <c r="E16900" s="1">
        <v>95042.78</v>
      </c>
      <c r="F16900" t="s">
        <v>17</v>
      </c>
      <c r="G16900">
        <v>20</v>
      </c>
      <c r="H16900">
        <v>5827</v>
      </c>
      <c r="I16900">
        <v>6609</v>
      </c>
      <c r="J16900">
        <v>52.27</v>
      </c>
      <c r="K16900">
        <v>1.02</v>
      </c>
      <c r="L16900" t="s">
        <v>26</v>
      </c>
      <c r="M16900">
        <v>74.66</v>
      </c>
    </row>
    <row r="16901" spans="1:13" x14ac:dyDescent="0.25">
      <c r="A16901" t="s">
        <v>397</v>
      </c>
      <c r="B16901" t="s">
        <v>34</v>
      </c>
      <c r="C16901" t="s">
        <v>15</v>
      </c>
      <c r="D16901" t="s">
        <v>29</v>
      </c>
      <c r="E16901" s="1">
        <v>134469.31</v>
      </c>
      <c r="F16901" t="s">
        <v>25</v>
      </c>
      <c r="G16901">
        <v>15</v>
      </c>
      <c r="H16901">
        <v>4484</v>
      </c>
      <c r="I16901">
        <v>6148</v>
      </c>
      <c r="J16901">
        <v>95.14</v>
      </c>
      <c r="K16901">
        <v>13.92</v>
      </c>
      <c r="L16901" t="s">
        <v>42</v>
      </c>
      <c r="M16901">
        <v>52.94</v>
      </c>
    </row>
    <row r="16902" spans="1:13" x14ac:dyDescent="0.25">
      <c r="A16902" t="s">
        <v>641</v>
      </c>
      <c r="B16902" t="s">
        <v>54</v>
      </c>
      <c r="C16902" t="s">
        <v>15</v>
      </c>
      <c r="D16902" t="s">
        <v>29</v>
      </c>
      <c r="E16902" s="1">
        <v>115103.38</v>
      </c>
      <c r="F16902" t="s">
        <v>37</v>
      </c>
      <c r="G16902">
        <v>2</v>
      </c>
      <c r="H16902">
        <v>8987</v>
      </c>
      <c r="I16902">
        <v>5148</v>
      </c>
      <c r="J16902">
        <v>87.95</v>
      </c>
      <c r="K16902">
        <v>27.88</v>
      </c>
      <c r="L16902" t="s">
        <v>26</v>
      </c>
      <c r="M16902">
        <v>23.81</v>
      </c>
    </row>
    <row r="16903" spans="1:13" hidden="1" x14ac:dyDescent="0.25">
      <c r="A16903" t="s">
        <v>655</v>
      </c>
      <c r="B16903" t="s">
        <v>23</v>
      </c>
      <c r="C16903" t="s">
        <v>35</v>
      </c>
      <c r="D16903" t="s">
        <v>16</v>
      </c>
      <c r="E16903" s="1">
        <v>81346.89</v>
      </c>
      <c r="F16903" t="s">
        <v>30</v>
      </c>
      <c r="G16903">
        <v>15</v>
      </c>
      <c r="H16903">
        <v>3990</v>
      </c>
      <c r="I16903">
        <v>6617</v>
      </c>
      <c r="J16903">
        <v>16.21</v>
      </c>
      <c r="K16903">
        <v>3.09</v>
      </c>
      <c r="L16903" t="s">
        <v>18</v>
      </c>
      <c r="M16903">
        <v>36.630000000000003</v>
      </c>
    </row>
    <row r="16904" spans="1:13" hidden="1" x14ac:dyDescent="0.25">
      <c r="A16904" t="s">
        <v>98</v>
      </c>
      <c r="B16904" t="s">
        <v>51</v>
      </c>
      <c r="C16904" t="s">
        <v>35</v>
      </c>
      <c r="D16904" t="s">
        <v>16</v>
      </c>
      <c r="E16904" s="1">
        <v>80138.009999999995</v>
      </c>
      <c r="F16904" t="s">
        <v>45</v>
      </c>
      <c r="G16904">
        <v>6</v>
      </c>
      <c r="H16904">
        <v>1544</v>
      </c>
      <c r="I16904">
        <v>1127</v>
      </c>
      <c r="J16904">
        <v>4.79</v>
      </c>
      <c r="K16904">
        <v>74.77</v>
      </c>
      <c r="L16904" t="s">
        <v>18</v>
      </c>
      <c r="M16904">
        <v>75.39</v>
      </c>
    </row>
    <row r="16905" spans="1:13" hidden="1" x14ac:dyDescent="0.25">
      <c r="A16905" t="s">
        <v>308</v>
      </c>
      <c r="B16905" t="s">
        <v>23</v>
      </c>
      <c r="C16905" t="s">
        <v>15</v>
      </c>
      <c r="D16905" t="s">
        <v>16</v>
      </c>
      <c r="E16905" s="1">
        <v>31430.85</v>
      </c>
      <c r="F16905" t="s">
        <v>17</v>
      </c>
      <c r="G16905">
        <v>17</v>
      </c>
      <c r="H16905">
        <v>6282</v>
      </c>
      <c r="I16905">
        <v>9603</v>
      </c>
      <c r="J16905">
        <v>52.4</v>
      </c>
      <c r="K16905">
        <v>64.64</v>
      </c>
      <c r="L16905" t="s">
        <v>58</v>
      </c>
      <c r="M16905">
        <v>76.03</v>
      </c>
    </row>
    <row r="16906" spans="1:13" x14ac:dyDescent="0.25">
      <c r="A16906" t="s">
        <v>241</v>
      </c>
      <c r="B16906" t="s">
        <v>39</v>
      </c>
      <c r="C16906" t="s">
        <v>35</v>
      </c>
      <c r="D16906" t="s">
        <v>29</v>
      </c>
      <c r="E16906" s="1">
        <v>126546.9</v>
      </c>
      <c r="F16906" t="s">
        <v>30</v>
      </c>
      <c r="G16906">
        <v>19</v>
      </c>
      <c r="H16906">
        <v>862</v>
      </c>
      <c r="I16906">
        <v>3694</v>
      </c>
      <c r="J16906">
        <v>19.440000000000001</v>
      </c>
      <c r="K16906">
        <v>58.1</v>
      </c>
      <c r="L16906" t="s">
        <v>48</v>
      </c>
      <c r="M16906">
        <v>59.19</v>
      </c>
    </row>
    <row r="16907" spans="1:13" x14ac:dyDescent="0.25">
      <c r="A16907" t="s">
        <v>677</v>
      </c>
      <c r="B16907" t="s">
        <v>34</v>
      </c>
      <c r="C16907" t="s">
        <v>15</v>
      </c>
      <c r="D16907" t="s">
        <v>29</v>
      </c>
      <c r="E16907" s="1">
        <v>99796.74</v>
      </c>
      <c r="F16907" t="s">
        <v>25</v>
      </c>
      <c r="G16907">
        <v>11</v>
      </c>
      <c r="H16907">
        <v>9917</v>
      </c>
      <c r="I16907">
        <v>6566</v>
      </c>
      <c r="J16907">
        <v>11.51</v>
      </c>
      <c r="K16907">
        <v>14.7</v>
      </c>
      <c r="L16907" t="s">
        <v>58</v>
      </c>
      <c r="M16907">
        <v>40.700000000000003</v>
      </c>
    </row>
    <row r="16908" spans="1:13" x14ac:dyDescent="0.25">
      <c r="A16908" t="s">
        <v>153</v>
      </c>
      <c r="B16908" t="s">
        <v>20</v>
      </c>
      <c r="C16908" t="s">
        <v>15</v>
      </c>
      <c r="D16908" t="s">
        <v>29</v>
      </c>
      <c r="E16908" s="1">
        <v>80871.16</v>
      </c>
      <c r="F16908" t="s">
        <v>25</v>
      </c>
      <c r="G16908">
        <v>19</v>
      </c>
      <c r="H16908">
        <v>2725</v>
      </c>
      <c r="I16908">
        <v>9318</v>
      </c>
      <c r="J16908">
        <v>54.71</v>
      </c>
      <c r="K16908">
        <v>32.64</v>
      </c>
      <c r="L16908" t="s">
        <v>21</v>
      </c>
      <c r="M16908">
        <v>38.26</v>
      </c>
    </row>
    <row r="16909" spans="1:13" hidden="1" x14ac:dyDescent="0.25">
      <c r="A16909" t="s">
        <v>63</v>
      </c>
      <c r="B16909" t="s">
        <v>51</v>
      </c>
      <c r="C16909" t="s">
        <v>15</v>
      </c>
      <c r="D16909" t="s">
        <v>16</v>
      </c>
      <c r="E16909" s="1">
        <v>45801.04</v>
      </c>
      <c r="F16909" t="s">
        <v>30</v>
      </c>
      <c r="G16909">
        <v>12</v>
      </c>
      <c r="H16909">
        <v>6586</v>
      </c>
      <c r="I16909">
        <v>7915</v>
      </c>
      <c r="J16909">
        <v>37.99</v>
      </c>
      <c r="K16909">
        <v>53.11</v>
      </c>
      <c r="L16909" t="s">
        <v>26</v>
      </c>
      <c r="M16909">
        <v>24.95</v>
      </c>
    </row>
    <row r="16910" spans="1:13" hidden="1" x14ac:dyDescent="0.25">
      <c r="A16910" t="s">
        <v>581</v>
      </c>
      <c r="B16910" t="s">
        <v>28</v>
      </c>
      <c r="C16910" t="s">
        <v>35</v>
      </c>
      <c r="D16910" t="s">
        <v>16</v>
      </c>
      <c r="E16910" s="1">
        <v>125594.34</v>
      </c>
      <c r="F16910" t="s">
        <v>25</v>
      </c>
      <c r="G16910">
        <v>2</v>
      </c>
      <c r="H16910">
        <v>3095</v>
      </c>
      <c r="I16910">
        <v>6880</v>
      </c>
      <c r="J16910">
        <v>71.06</v>
      </c>
      <c r="K16910">
        <v>54.06</v>
      </c>
      <c r="L16910" t="s">
        <v>21</v>
      </c>
      <c r="M16910">
        <v>78.64</v>
      </c>
    </row>
    <row r="16911" spans="1:13" hidden="1" x14ac:dyDescent="0.25">
      <c r="A16911" t="s">
        <v>499</v>
      </c>
      <c r="B16911" t="s">
        <v>23</v>
      </c>
      <c r="C16911" t="s">
        <v>15</v>
      </c>
      <c r="D16911" t="s">
        <v>24</v>
      </c>
      <c r="E16911" s="1">
        <v>94198.43</v>
      </c>
      <c r="F16911" t="s">
        <v>17</v>
      </c>
      <c r="G16911">
        <v>6</v>
      </c>
      <c r="H16911">
        <v>2046</v>
      </c>
      <c r="I16911">
        <v>770</v>
      </c>
      <c r="J16911">
        <v>65.45</v>
      </c>
      <c r="K16911">
        <v>14.44</v>
      </c>
      <c r="L16911" t="s">
        <v>31</v>
      </c>
      <c r="M16911">
        <v>72.569999999999993</v>
      </c>
    </row>
    <row r="16912" spans="1:13" hidden="1" x14ac:dyDescent="0.25">
      <c r="A16912" t="s">
        <v>267</v>
      </c>
      <c r="B16912" t="s">
        <v>54</v>
      </c>
      <c r="C16912" t="s">
        <v>35</v>
      </c>
      <c r="D16912" t="s">
        <v>24</v>
      </c>
      <c r="E16912" s="1">
        <v>45658.01</v>
      </c>
      <c r="F16912" t="s">
        <v>30</v>
      </c>
      <c r="G16912">
        <v>1</v>
      </c>
      <c r="H16912">
        <v>5506</v>
      </c>
      <c r="I16912">
        <v>6058</v>
      </c>
      <c r="J16912">
        <v>79.819999999999993</v>
      </c>
      <c r="K16912">
        <v>91.54</v>
      </c>
      <c r="L16912" t="s">
        <v>42</v>
      </c>
      <c r="M16912">
        <v>25.78</v>
      </c>
    </row>
    <row r="16913" spans="1:13" hidden="1" x14ac:dyDescent="0.25">
      <c r="A16913" t="s">
        <v>299</v>
      </c>
      <c r="B16913" t="s">
        <v>23</v>
      </c>
      <c r="C16913" t="s">
        <v>15</v>
      </c>
      <c r="D16913" t="s">
        <v>16</v>
      </c>
      <c r="E16913" s="1">
        <v>88991.71</v>
      </c>
      <c r="F16913" t="s">
        <v>17</v>
      </c>
      <c r="G16913">
        <v>12</v>
      </c>
      <c r="H16913">
        <v>8828</v>
      </c>
      <c r="I16913">
        <v>9632</v>
      </c>
      <c r="J16913">
        <v>95.89</v>
      </c>
      <c r="K16913">
        <v>53.35</v>
      </c>
      <c r="L16913" t="s">
        <v>48</v>
      </c>
      <c r="M16913">
        <v>34.159999999999997</v>
      </c>
    </row>
    <row r="16914" spans="1:13" hidden="1" x14ac:dyDescent="0.25">
      <c r="A16914" t="s">
        <v>424</v>
      </c>
      <c r="B16914" t="s">
        <v>23</v>
      </c>
      <c r="C16914" t="s">
        <v>15</v>
      </c>
      <c r="D16914" t="s">
        <v>16</v>
      </c>
      <c r="E16914" s="1">
        <v>87833.01</v>
      </c>
      <c r="F16914" t="s">
        <v>25</v>
      </c>
      <c r="G16914">
        <v>20</v>
      </c>
      <c r="H16914">
        <v>2676</v>
      </c>
      <c r="I16914">
        <v>1077</v>
      </c>
      <c r="J16914">
        <v>22.63</v>
      </c>
      <c r="K16914">
        <v>88.01</v>
      </c>
      <c r="L16914" t="s">
        <v>21</v>
      </c>
      <c r="M16914">
        <v>49.88</v>
      </c>
    </row>
    <row r="16915" spans="1:13" hidden="1" x14ac:dyDescent="0.25">
      <c r="A16915" t="s">
        <v>82</v>
      </c>
      <c r="B16915" t="s">
        <v>23</v>
      </c>
      <c r="C16915" t="s">
        <v>15</v>
      </c>
      <c r="D16915" t="s">
        <v>24</v>
      </c>
      <c r="E16915" s="1">
        <v>138635.14000000001</v>
      </c>
      <c r="F16915" t="s">
        <v>25</v>
      </c>
      <c r="G16915">
        <v>8</v>
      </c>
      <c r="H16915">
        <v>7460</v>
      </c>
      <c r="I16915">
        <v>919</v>
      </c>
      <c r="J16915">
        <v>4.6399999999999997</v>
      </c>
      <c r="K16915">
        <v>36.590000000000003</v>
      </c>
      <c r="L16915" t="s">
        <v>58</v>
      </c>
      <c r="M16915">
        <v>65.88</v>
      </c>
    </row>
    <row r="16916" spans="1:13" hidden="1" x14ac:dyDescent="0.25">
      <c r="A16916" t="s">
        <v>467</v>
      </c>
      <c r="B16916" t="s">
        <v>54</v>
      </c>
      <c r="C16916" t="s">
        <v>15</v>
      </c>
      <c r="D16916" t="s">
        <v>24</v>
      </c>
      <c r="E16916" s="1">
        <v>91819.08</v>
      </c>
      <c r="F16916" t="s">
        <v>17</v>
      </c>
      <c r="G16916">
        <v>13</v>
      </c>
      <c r="H16916">
        <v>4192</v>
      </c>
      <c r="I16916">
        <v>4976</v>
      </c>
      <c r="J16916">
        <v>1.56</v>
      </c>
      <c r="K16916">
        <v>48.39</v>
      </c>
      <c r="L16916" t="s">
        <v>33</v>
      </c>
      <c r="M16916">
        <v>41.71</v>
      </c>
    </row>
    <row r="16917" spans="1:13" hidden="1" x14ac:dyDescent="0.25">
      <c r="A16917" t="s">
        <v>60</v>
      </c>
      <c r="B16917" t="s">
        <v>34</v>
      </c>
      <c r="C16917" t="s">
        <v>15</v>
      </c>
      <c r="D16917" t="s">
        <v>16</v>
      </c>
      <c r="E16917" s="1">
        <v>59861.33</v>
      </c>
      <c r="F16917" t="s">
        <v>45</v>
      </c>
      <c r="G16917">
        <v>19</v>
      </c>
      <c r="H16917">
        <v>3778</v>
      </c>
      <c r="I16917">
        <v>4268</v>
      </c>
      <c r="J16917">
        <v>16.28</v>
      </c>
      <c r="K16917">
        <v>35.229999999999997</v>
      </c>
      <c r="L16917" t="s">
        <v>48</v>
      </c>
      <c r="M16917">
        <v>48.99</v>
      </c>
    </row>
    <row r="16918" spans="1:13" hidden="1" x14ac:dyDescent="0.25">
      <c r="A16918" t="s">
        <v>436</v>
      </c>
      <c r="B16918" t="s">
        <v>34</v>
      </c>
      <c r="C16918" t="s">
        <v>35</v>
      </c>
      <c r="D16918" t="s">
        <v>24</v>
      </c>
      <c r="E16918" s="1">
        <v>120593.02</v>
      </c>
      <c r="F16918" t="s">
        <v>45</v>
      </c>
      <c r="G16918">
        <v>17</v>
      </c>
      <c r="H16918">
        <v>3519</v>
      </c>
      <c r="I16918">
        <v>6365</v>
      </c>
      <c r="J16918">
        <v>0.03</v>
      </c>
      <c r="K16918">
        <v>23.96</v>
      </c>
      <c r="L16918" t="s">
        <v>33</v>
      </c>
      <c r="M16918">
        <v>38.270000000000003</v>
      </c>
    </row>
    <row r="16919" spans="1:13" hidden="1" x14ac:dyDescent="0.25">
      <c r="A16919" t="s">
        <v>256</v>
      </c>
      <c r="B16919" t="s">
        <v>28</v>
      </c>
      <c r="C16919" t="s">
        <v>15</v>
      </c>
      <c r="D16919" t="s">
        <v>24</v>
      </c>
      <c r="E16919" s="1">
        <v>79199.899999999994</v>
      </c>
      <c r="F16919" t="s">
        <v>17</v>
      </c>
      <c r="G16919">
        <v>15</v>
      </c>
      <c r="H16919">
        <v>9651</v>
      </c>
      <c r="I16919">
        <v>8356</v>
      </c>
      <c r="J16919">
        <v>95.62</v>
      </c>
      <c r="K16919">
        <v>51.04</v>
      </c>
      <c r="L16919" t="s">
        <v>58</v>
      </c>
      <c r="M16919">
        <v>62.24</v>
      </c>
    </row>
    <row r="16920" spans="1:13" hidden="1" x14ac:dyDescent="0.25">
      <c r="A16920" t="s">
        <v>551</v>
      </c>
      <c r="B16920" t="s">
        <v>23</v>
      </c>
      <c r="C16920" t="s">
        <v>15</v>
      </c>
      <c r="D16920" t="s">
        <v>24</v>
      </c>
      <c r="E16920" s="1">
        <v>35659.550000000003</v>
      </c>
      <c r="F16920" t="s">
        <v>45</v>
      </c>
      <c r="G16920">
        <v>18</v>
      </c>
      <c r="H16920">
        <v>7974</v>
      </c>
      <c r="I16920">
        <v>4599</v>
      </c>
      <c r="J16920">
        <v>39.229999999999997</v>
      </c>
      <c r="K16920">
        <v>20.67</v>
      </c>
      <c r="L16920" t="s">
        <v>48</v>
      </c>
      <c r="M16920">
        <v>59.69</v>
      </c>
    </row>
    <row r="16921" spans="1:13" hidden="1" x14ac:dyDescent="0.25">
      <c r="A16921" t="s">
        <v>321</v>
      </c>
      <c r="B16921" t="s">
        <v>54</v>
      </c>
      <c r="C16921" t="s">
        <v>35</v>
      </c>
      <c r="D16921" t="s">
        <v>24</v>
      </c>
      <c r="E16921" s="1">
        <v>113454.21</v>
      </c>
      <c r="F16921" t="s">
        <v>45</v>
      </c>
      <c r="G16921">
        <v>1</v>
      </c>
      <c r="H16921">
        <v>469</v>
      </c>
      <c r="I16921">
        <v>1861</v>
      </c>
      <c r="J16921">
        <v>92.42</v>
      </c>
      <c r="K16921">
        <v>43.07</v>
      </c>
      <c r="L16921" t="s">
        <v>33</v>
      </c>
      <c r="M16921">
        <v>25.67</v>
      </c>
    </row>
    <row r="16922" spans="1:13" x14ac:dyDescent="0.25">
      <c r="A16922" t="s">
        <v>401</v>
      </c>
      <c r="B16922" t="s">
        <v>28</v>
      </c>
      <c r="C16922" t="s">
        <v>15</v>
      </c>
      <c r="D16922" t="s">
        <v>29</v>
      </c>
      <c r="E16922" s="1">
        <v>148164.45000000001</v>
      </c>
      <c r="F16922" t="s">
        <v>37</v>
      </c>
      <c r="G16922">
        <v>19</v>
      </c>
      <c r="H16922">
        <v>2227</v>
      </c>
      <c r="I16922">
        <v>7543</v>
      </c>
      <c r="J16922">
        <v>90.27</v>
      </c>
      <c r="K16922">
        <v>10.06</v>
      </c>
      <c r="L16922" t="s">
        <v>31</v>
      </c>
      <c r="M16922">
        <v>35.28</v>
      </c>
    </row>
    <row r="16923" spans="1:13" hidden="1" x14ac:dyDescent="0.25">
      <c r="A16923" t="s">
        <v>635</v>
      </c>
      <c r="B16923" t="s">
        <v>14</v>
      </c>
      <c r="C16923" t="s">
        <v>35</v>
      </c>
      <c r="D16923" t="s">
        <v>16</v>
      </c>
      <c r="E16923" s="1">
        <v>84154.05</v>
      </c>
      <c r="F16923" t="s">
        <v>17</v>
      </c>
      <c r="G16923">
        <v>19</v>
      </c>
      <c r="H16923">
        <v>110</v>
      </c>
      <c r="I16923">
        <v>6451</v>
      </c>
      <c r="J16923">
        <v>14.05</v>
      </c>
      <c r="K16923">
        <v>55.28</v>
      </c>
      <c r="L16923" t="s">
        <v>42</v>
      </c>
      <c r="M16923">
        <v>61.32</v>
      </c>
    </row>
    <row r="16924" spans="1:13" hidden="1" x14ac:dyDescent="0.25">
      <c r="A16924" t="s">
        <v>231</v>
      </c>
      <c r="B16924" t="s">
        <v>34</v>
      </c>
      <c r="C16924" t="s">
        <v>35</v>
      </c>
      <c r="D16924" t="s">
        <v>16</v>
      </c>
      <c r="E16924" s="1">
        <v>48777.23</v>
      </c>
      <c r="F16924" t="s">
        <v>17</v>
      </c>
      <c r="G16924">
        <v>13</v>
      </c>
      <c r="H16924">
        <v>8163</v>
      </c>
      <c r="I16924">
        <v>3646</v>
      </c>
      <c r="J16924">
        <v>44.74</v>
      </c>
      <c r="K16924">
        <v>85.63</v>
      </c>
      <c r="L16924" t="s">
        <v>31</v>
      </c>
      <c r="M16924">
        <v>60.94</v>
      </c>
    </row>
    <row r="16925" spans="1:13" hidden="1" x14ac:dyDescent="0.25">
      <c r="A16925" t="s">
        <v>391</v>
      </c>
      <c r="B16925" t="s">
        <v>20</v>
      </c>
      <c r="C16925" t="s">
        <v>35</v>
      </c>
      <c r="D16925" t="s">
        <v>24</v>
      </c>
      <c r="E16925" s="1">
        <v>57163.71</v>
      </c>
      <c r="F16925" t="s">
        <v>30</v>
      </c>
      <c r="G16925">
        <v>17</v>
      </c>
      <c r="H16925">
        <v>1637</v>
      </c>
      <c r="I16925">
        <v>8700</v>
      </c>
      <c r="J16925">
        <v>7.74</v>
      </c>
      <c r="K16925">
        <v>7.88</v>
      </c>
      <c r="L16925" t="s">
        <v>31</v>
      </c>
      <c r="M16925">
        <v>49.4</v>
      </c>
    </row>
    <row r="16926" spans="1:13" hidden="1" x14ac:dyDescent="0.25">
      <c r="A16926" t="s">
        <v>601</v>
      </c>
      <c r="B16926" t="s">
        <v>51</v>
      </c>
      <c r="C16926" t="s">
        <v>35</v>
      </c>
      <c r="D16926" t="s">
        <v>24</v>
      </c>
      <c r="E16926" s="1">
        <v>90889.54</v>
      </c>
      <c r="F16926" t="s">
        <v>17</v>
      </c>
      <c r="G16926">
        <v>3</v>
      </c>
      <c r="H16926">
        <v>2360</v>
      </c>
      <c r="I16926">
        <v>4007</v>
      </c>
      <c r="J16926">
        <v>12.1</v>
      </c>
      <c r="K16926">
        <v>62.03</v>
      </c>
      <c r="L16926" t="s">
        <v>18</v>
      </c>
      <c r="M16926">
        <v>69.2</v>
      </c>
    </row>
    <row r="16927" spans="1:13" hidden="1" x14ac:dyDescent="0.25">
      <c r="A16927" t="s">
        <v>650</v>
      </c>
      <c r="B16927" t="s">
        <v>28</v>
      </c>
      <c r="C16927" t="s">
        <v>15</v>
      </c>
      <c r="D16927" t="s">
        <v>24</v>
      </c>
      <c r="E16927" s="1">
        <v>70158.44</v>
      </c>
      <c r="F16927" t="s">
        <v>30</v>
      </c>
      <c r="G16927">
        <v>7</v>
      </c>
      <c r="H16927">
        <v>8622</v>
      </c>
      <c r="I16927">
        <v>8184</v>
      </c>
      <c r="J16927">
        <v>0.91</v>
      </c>
      <c r="K16927">
        <v>27.42</v>
      </c>
      <c r="L16927" t="s">
        <v>42</v>
      </c>
      <c r="M16927">
        <v>64.7</v>
      </c>
    </row>
    <row r="16928" spans="1:13" hidden="1" x14ac:dyDescent="0.25">
      <c r="A16928" t="s">
        <v>508</v>
      </c>
      <c r="B16928" t="s">
        <v>51</v>
      </c>
      <c r="C16928" t="s">
        <v>15</v>
      </c>
      <c r="D16928" t="s">
        <v>16</v>
      </c>
      <c r="E16928" s="1">
        <v>39260.42</v>
      </c>
      <c r="F16928" t="s">
        <v>25</v>
      </c>
      <c r="G16928">
        <v>19</v>
      </c>
      <c r="H16928">
        <v>4706</v>
      </c>
      <c r="I16928">
        <v>4185</v>
      </c>
      <c r="J16928">
        <v>75.209999999999994</v>
      </c>
      <c r="K16928">
        <v>44.02</v>
      </c>
      <c r="L16928" t="s">
        <v>33</v>
      </c>
      <c r="M16928">
        <v>58.12</v>
      </c>
    </row>
    <row r="16929" spans="1:13" x14ac:dyDescent="0.25">
      <c r="A16929" t="s">
        <v>367</v>
      </c>
      <c r="B16929" t="s">
        <v>14</v>
      </c>
      <c r="C16929" t="s">
        <v>35</v>
      </c>
      <c r="D16929" t="s">
        <v>29</v>
      </c>
      <c r="E16929" s="1">
        <v>143506.28</v>
      </c>
      <c r="F16929" t="s">
        <v>30</v>
      </c>
      <c r="G16929">
        <v>1</v>
      </c>
      <c r="H16929">
        <v>3520</v>
      </c>
      <c r="I16929">
        <v>835</v>
      </c>
      <c r="J16929">
        <v>7.4</v>
      </c>
      <c r="K16929">
        <v>32.79</v>
      </c>
      <c r="L16929" t="s">
        <v>58</v>
      </c>
      <c r="M16929">
        <v>77.900000000000006</v>
      </c>
    </row>
    <row r="16930" spans="1:13" x14ac:dyDescent="0.25">
      <c r="A16930" t="s">
        <v>512</v>
      </c>
      <c r="B16930" t="s">
        <v>28</v>
      </c>
      <c r="C16930" t="s">
        <v>35</v>
      </c>
      <c r="D16930" t="s">
        <v>29</v>
      </c>
      <c r="E16930" s="1">
        <v>100861.96</v>
      </c>
      <c r="F16930" t="s">
        <v>17</v>
      </c>
      <c r="G16930">
        <v>15</v>
      </c>
      <c r="H16930">
        <v>3151</v>
      </c>
      <c r="I16930">
        <v>5783</v>
      </c>
      <c r="J16930">
        <v>24.51</v>
      </c>
      <c r="K16930">
        <v>78.8</v>
      </c>
      <c r="L16930" t="s">
        <v>58</v>
      </c>
      <c r="M16930">
        <v>79.86</v>
      </c>
    </row>
    <row r="16931" spans="1:13" hidden="1" x14ac:dyDescent="0.25">
      <c r="A16931" t="s">
        <v>279</v>
      </c>
      <c r="B16931" t="s">
        <v>51</v>
      </c>
      <c r="C16931" t="s">
        <v>35</v>
      </c>
      <c r="D16931" t="s">
        <v>24</v>
      </c>
      <c r="E16931" s="1">
        <v>69899.06</v>
      </c>
      <c r="F16931" t="s">
        <v>17</v>
      </c>
      <c r="G16931">
        <v>1</v>
      </c>
      <c r="H16931">
        <v>3126</v>
      </c>
      <c r="I16931">
        <v>6396</v>
      </c>
      <c r="J16931">
        <v>29.58</v>
      </c>
      <c r="K16931">
        <v>5.33</v>
      </c>
      <c r="L16931" t="s">
        <v>31</v>
      </c>
      <c r="M16931">
        <v>61.52</v>
      </c>
    </row>
    <row r="16932" spans="1:13" x14ac:dyDescent="0.25">
      <c r="A16932" t="s">
        <v>351</v>
      </c>
      <c r="B16932" t="s">
        <v>39</v>
      </c>
      <c r="C16932" t="s">
        <v>15</v>
      </c>
      <c r="D16932" t="s">
        <v>29</v>
      </c>
      <c r="E16932" s="1">
        <v>146461.46</v>
      </c>
      <c r="F16932" t="s">
        <v>45</v>
      </c>
      <c r="G16932">
        <v>2</v>
      </c>
      <c r="H16932">
        <v>6032</v>
      </c>
      <c r="I16932">
        <v>419</v>
      </c>
      <c r="J16932">
        <v>78.97</v>
      </c>
      <c r="K16932">
        <v>89.86</v>
      </c>
      <c r="L16932" t="s">
        <v>33</v>
      </c>
      <c r="M16932">
        <v>36.22</v>
      </c>
    </row>
    <row r="16933" spans="1:13" x14ac:dyDescent="0.25">
      <c r="A16933" t="s">
        <v>477</v>
      </c>
      <c r="B16933" t="s">
        <v>39</v>
      </c>
      <c r="C16933" t="s">
        <v>35</v>
      </c>
      <c r="D16933" t="s">
        <v>29</v>
      </c>
      <c r="E16933" s="1">
        <v>63704.73</v>
      </c>
      <c r="F16933" t="s">
        <v>25</v>
      </c>
      <c r="G16933">
        <v>20</v>
      </c>
      <c r="H16933">
        <v>1495</v>
      </c>
      <c r="I16933">
        <v>1161</v>
      </c>
      <c r="J16933">
        <v>43.18</v>
      </c>
      <c r="K16933">
        <v>43.29</v>
      </c>
      <c r="L16933" t="s">
        <v>18</v>
      </c>
      <c r="M16933">
        <v>37.35</v>
      </c>
    </row>
    <row r="16934" spans="1:13" hidden="1" x14ac:dyDescent="0.25">
      <c r="A16934" t="s">
        <v>171</v>
      </c>
      <c r="B16934" t="s">
        <v>51</v>
      </c>
      <c r="C16934" t="s">
        <v>35</v>
      </c>
      <c r="D16934" t="s">
        <v>24</v>
      </c>
      <c r="E16934" s="1">
        <v>38701.99</v>
      </c>
      <c r="F16934" t="s">
        <v>30</v>
      </c>
      <c r="G16934">
        <v>19</v>
      </c>
      <c r="H16934">
        <v>4388</v>
      </c>
      <c r="I16934">
        <v>1088</v>
      </c>
      <c r="J16934">
        <v>91.55</v>
      </c>
      <c r="K16934">
        <v>34.93</v>
      </c>
      <c r="L16934" t="s">
        <v>42</v>
      </c>
      <c r="M16934">
        <v>30.99</v>
      </c>
    </row>
    <row r="16935" spans="1:13" hidden="1" x14ac:dyDescent="0.25">
      <c r="A16935" t="s">
        <v>281</v>
      </c>
      <c r="B16935" t="s">
        <v>39</v>
      </c>
      <c r="C16935" t="s">
        <v>35</v>
      </c>
      <c r="D16935" t="s">
        <v>24</v>
      </c>
      <c r="E16935" s="1">
        <v>104259.22</v>
      </c>
      <c r="F16935" t="s">
        <v>45</v>
      </c>
      <c r="G16935">
        <v>9</v>
      </c>
      <c r="H16935">
        <v>5788</v>
      </c>
      <c r="I16935">
        <v>585</v>
      </c>
      <c r="J16935">
        <v>43.63</v>
      </c>
      <c r="K16935">
        <v>0.66</v>
      </c>
      <c r="L16935" t="s">
        <v>33</v>
      </c>
      <c r="M16935">
        <v>23.51</v>
      </c>
    </row>
    <row r="16936" spans="1:13" hidden="1" x14ac:dyDescent="0.25">
      <c r="A16936" t="s">
        <v>112</v>
      </c>
      <c r="B16936" t="s">
        <v>51</v>
      </c>
      <c r="C16936" t="s">
        <v>15</v>
      </c>
      <c r="D16936" t="s">
        <v>24</v>
      </c>
      <c r="E16936" s="1">
        <v>51230.51</v>
      </c>
      <c r="F16936" t="s">
        <v>45</v>
      </c>
      <c r="G16936">
        <v>4</v>
      </c>
      <c r="H16936">
        <v>5375</v>
      </c>
      <c r="I16936">
        <v>3748</v>
      </c>
      <c r="J16936">
        <v>26.1</v>
      </c>
      <c r="K16936">
        <v>8.4700000000000006</v>
      </c>
      <c r="L16936" t="s">
        <v>33</v>
      </c>
      <c r="M16936">
        <v>39.630000000000003</v>
      </c>
    </row>
    <row r="16937" spans="1:13" hidden="1" x14ac:dyDescent="0.25">
      <c r="A16937" t="s">
        <v>372</v>
      </c>
      <c r="B16937" t="s">
        <v>23</v>
      </c>
      <c r="C16937" t="s">
        <v>15</v>
      </c>
      <c r="D16937" t="s">
        <v>16</v>
      </c>
      <c r="E16937" s="1">
        <v>139505.65</v>
      </c>
      <c r="F16937" t="s">
        <v>17</v>
      </c>
      <c r="G16937">
        <v>16</v>
      </c>
      <c r="H16937">
        <v>9284</v>
      </c>
      <c r="I16937">
        <v>2869</v>
      </c>
      <c r="J16937">
        <v>0.44</v>
      </c>
      <c r="K16937">
        <v>72.44</v>
      </c>
      <c r="L16937" t="s">
        <v>31</v>
      </c>
      <c r="M16937">
        <v>25.15</v>
      </c>
    </row>
    <row r="16938" spans="1:13" x14ac:dyDescent="0.25">
      <c r="A16938" t="s">
        <v>588</v>
      </c>
      <c r="B16938" t="s">
        <v>28</v>
      </c>
      <c r="C16938" t="s">
        <v>15</v>
      </c>
      <c r="D16938" t="s">
        <v>29</v>
      </c>
      <c r="E16938" s="1">
        <v>98865.63</v>
      </c>
      <c r="F16938" t="s">
        <v>17</v>
      </c>
      <c r="G16938">
        <v>6</v>
      </c>
      <c r="H16938">
        <v>6504</v>
      </c>
      <c r="I16938">
        <v>1233</v>
      </c>
      <c r="J16938">
        <v>62.46</v>
      </c>
      <c r="K16938">
        <v>33.14</v>
      </c>
      <c r="L16938" t="s">
        <v>58</v>
      </c>
      <c r="M16938">
        <v>29.73</v>
      </c>
    </row>
    <row r="16939" spans="1:13" hidden="1" x14ac:dyDescent="0.25">
      <c r="A16939" t="s">
        <v>27</v>
      </c>
      <c r="B16939" t="s">
        <v>39</v>
      </c>
      <c r="C16939" t="s">
        <v>15</v>
      </c>
      <c r="D16939" t="s">
        <v>24</v>
      </c>
      <c r="E16939" s="1">
        <v>122877.63</v>
      </c>
      <c r="F16939" t="s">
        <v>25</v>
      </c>
      <c r="G16939">
        <v>16</v>
      </c>
      <c r="H16939">
        <v>6061</v>
      </c>
      <c r="I16939">
        <v>1184</v>
      </c>
      <c r="J16939">
        <v>6.61</v>
      </c>
      <c r="K16939">
        <v>31.51</v>
      </c>
      <c r="L16939" t="s">
        <v>33</v>
      </c>
      <c r="M16939">
        <v>69.03</v>
      </c>
    </row>
    <row r="16940" spans="1:13" hidden="1" x14ac:dyDescent="0.25">
      <c r="A16940" t="s">
        <v>464</v>
      </c>
      <c r="B16940" t="s">
        <v>34</v>
      </c>
      <c r="C16940" t="s">
        <v>35</v>
      </c>
      <c r="D16940" t="s">
        <v>24</v>
      </c>
      <c r="E16940" s="1">
        <v>55764.08</v>
      </c>
      <c r="F16940" t="s">
        <v>37</v>
      </c>
      <c r="G16940">
        <v>6</v>
      </c>
      <c r="H16940">
        <v>3778</v>
      </c>
      <c r="I16940">
        <v>9209</v>
      </c>
      <c r="J16940">
        <v>83.71</v>
      </c>
      <c r="K16940">
        <v>42.38</v>
      </c>
      <c r="L16940" t="s">
        <v>58</v>
      </c>
      <c r="M16940">
        <v>51.63</v>
      </c>
    </row>
    <row r="16941" spans="1:13" hidden="1" x14ac:dyDescent="0.25">
      <c r="A16941" t="s">
        <v>148</v>
      </c>
      <c r="B16941" t="s">
        <v>28</v>
      </c>
      <c r="C16941" t="s">
        <v>15</v>
      </c>
      <c r="D16941" t="s">
        <v>24</v>
      </c>
      <c r="E16941" s="1">
        <v>145695.51999999999</v>
      </c>
      <c r="F16941" t="s">
        <v>25</v>
      </c>
      <c r="G16941">
        <v>15</v>
      </c>
      <c r="H16941">
        <v>6919</v>
      </c>
      <c r="I16941">
        <v>3175</v>
      </c>
      <c r="J16941">
        <v>13.94</v>
      </c>
      <c r="K16941">
        <v>31.35</v>
      </c>
      <c r="L16941" t="s">
        <v>42</v>
      </c>
      <c r="M16941">
        <v>69.44</v>
      </c>
    </row>
    <row r="16942" spans="1:13" hidden="1" x14ac:dyDescent="0.25">
      <c r="A16942" t="s">
        <v>504</v>
      </c>
      <c r="B16942" t="s">
        <v>51</v>
      </c>
      <c r="C16942" t="s">
        <v>35</v>
      </c>
      <c r="D16942" t="s">
        <v>16</v>
      </c>
      <c r="E16942" s="1">
        <v>132791.70000000001</v>
      </c>
      <c r="F16942" t="s">
        <v>17</v>
      </c>
      <c r="G16942">
        <v>15</v>
      </c>
      <c r="H16942">
        <v>5075</v>
      </c>
      <c r="I16942">
        <v>1546</v>
      </c>
      <c r="J16942">
        <v>13.25</v>
      </c>
      <c r="K16942">
        <v>77.709999999999994</v>
      </c>
      <c r="L16942" t="s">
        <v>18</v>
      </c>
      <c r="M16942">
        <v>57.66</v>
      </c>
    </row>
    <row r="16943" spans="1:13" hidden="1" x14ac:dyDescent="0.25">
      <c r="A16943" t="s">
        <v>225</v>
      </c>
      <c r="B16943" t="s">
        <v>20</v>
      </c>
      <c r="C16943" t="s">
        <v>15</v>
      </c>
      <c r="D16943" t="s">
        <v>24</v>
      </c>
      <c r="E16943" s="1">
        <v>98729.67</v>
      </c>
      <c r="F16943" t="s">
        <v>45</v>
      </c>
      <c r="G16943">
        <v>11</v>
      </c>
      <c r="H16943">
        <v>6665</v>
      </c>
      <c r="I16943">
        <v>8167</v>
      </c>
      <c r="J16943">
        <v>52.1</v>
      </c>
      <c r="K16943">
        <v>52.09</v>
      </c>
      <c r="L16943" t="s">
        <v>26</v>
      </c>
      <c r="M16943">
        <v>78.849999999999994</v>
      </c>
    </row>
    <row r="16944" spans="1:13" hidden="1" x14ac:dyDescent="0.25">
      <c r="A16944" t="s">
        <v>74</v>
      </c>
      <c r="B16944" t="s">
        <v>23</v>
      </c>
      <c r="C16944" t="s">
        <v>35</v>
      </c>
      <c r="D16944" t="s">
        <v>24</v>
      </c>
      <c r="E16944" s="1">
        <v>90086.62</v>
      </c>
      <c r="F16944" t="s">
        <v>45</v>
      </c>
      <c r="G16944">
        <v>9</v>
      </c>
      <c r="H16944">
        <v>9057</v>
      </c>
      <c r="I16944">
        <v>8861</v>
      </c>
      <c r="J16944">
        <v>9.27</v>
      </c>
      <c r="K16944">
        <v>10.17</v>
      </c>
      <c r="L16944" t="s">
        <v>21</v>
      </c>
      <c r="M16944">
        <v>69.87</v>
      </c>
    </row>
    <row r="16945" spans="1:13" x14ac:dyDescent="0.25">
      <c r="A16945" t="s">
        <v>473</v>
      </c>
      <c r="B16945" t="s">
        <v>39</v>
      </c>
      <c r="C16945" t="s">
        <v>35</v>
      </c>
      <c r="D16945" t="s">
        <v>29</v>
      </c>
      <c r="E16945" s="1">
        <v>146405.38</v>
      </c>
      <c r="F16945" t="s">
        <v>37</v>
      </c>
      <c r="G16945">
        <v>11</v>
      </c>
      <c r="H16945">
        <v>6014</v>
      </c>
      <c r="I16945">
        <v>2519</v>
      </c>
      <c r="J16945">
        <v>56.2</v>
      </c>
      <c r="K16945">
        <v>90.41</v>
      </c>
      <c r="L16945" t="s">
        <v>21</v>
      </c>
      <c r="M16945">
        <v>45.81</v>
      </c>
    </row>
    <row r="16946" spans="1:13" hidden="1" x14ac:dyDescent="0.25">
      <c r="A16946" t="s">
        <v>477</v>
      </c>
      <c r="B16946" t="s">
        <v>34</v>
      </c>
      <c r="C16946" t="s">
        <v>35</v>
      </c>
      <c r="D16946" t="s">
        <v>16</v>
      </c>
      <c r="E16946" s="1">
        <v>94225.14</v>
      </c>
      <c r="F16946" t="s">
        <v>37</v>
      </c>
      <c r="G16946">
        <v>14</v>
      </c>
      <c r="H16946">
        <v>1057</v>
      </c>
      <c r="I16946">
        <v>6272</v>
      </c>
      <c r="J16946">
        <v>59.57</v>
      </c>
      <c r="K16946">
        <v>23.39</v>
      </c>
      <c r="L16946" t="s">
        <v>58</v>
      </c>
      <c r="M16946">
        <v>36.840000000000003</v>
      </c>
    </row>
    <row r="16947" spans="1:13" x14ac:dyDescent="0.25">
      <c r="A16947" t="s">
        <v>381</v>
      </c>
      <c r="B16947" t="s">
        <v>14</v>
      </c>
      <c r="C16947" t="s">
        <v>35</v>
      </c>
      <c r="D16947" t="s">
        <v>29</v>
      </c>
      <c r="E16947" s="1">
        <v>99969.57</v>
      </c>
      <c r="F16947" t="s">
        <v>17</v>
      </c>
      <c r="G16947">
        <v>11</v>
      </c>
      <c r="H16947">
        <v>100</v>
      </c>
      <c r="I16947">
        <v>5182</v>
      </c>
      <c r="J16947">
        <v>35.57</v>
      </c>
      <c r="K16947">
        <v>23.58</v>
      </c>
      <c r="L16947" t="s">
        <v>31</v>
      </c>
      <c r="M16947">
        <v>30.6</v>
      </c>
    </row>
    <row r="16948" spans="1:13" x14ac:dyDescent="0.25">
      <c r="A16948" t="s">
        <v>671</v>
      </c>
      <c r="B16948" t="s">
        <v>34</v>
      </c>
      <c r="C16948" t="s">
        <v>35</v>
      </c>
      <c r="D16948" t="s">
        <v>29</v>
      </c>
      <c r="E16948" s="1">
        <v>46049.04</v>
      </c>
      <c r="F16948" t="s">
        <v>37</v>
      </c>
      <c r="G16948">
        <v>1</v>
      </c>
      <c r="H16948">
        <v>2067</v>
      </c>
      <c r="I16948">
        <v>8450</v>
      </c>
      <c r="J16948">
        <v>77.099999999999994</v>
      </c>
      <c r="K16948">
        <v>39.06</v>
      </c>
      <c r="L16948" t="s">
        <v>18</v>
      </c>
      <c r="M16948">
        <v>49.43</v>
      </c>
    </row>
    <row r="16949" spans="1:13" hidden="1" x14ac:dyDescent="0.25">
      <c r="A16949" t="s">
        <v>38</v>
      </c>
      <c r="B16949" t="s">
        <v>39</v>
      </c>
      <c r="C16949" t="s">
        <v>35</v>
      </c>
      <c r="D16949" t="s">
        <v>24</v>
      </c>
      <c r="E16949" s="1">
        <v>49117.25</v>
      </c>
      <c r="F16949" t="s">
        <v>25</v>
      </c>
      <c r="G16949">
        <v>14</v>
      </c>
      <c r="H16949">
        <v>9522</v>
      </c>
      <c r="I16949">
        <v>1412</v>
      </c>
      <c r="J16949">
        <v>72.349999999999994</v>
      </c>
      <c r="K16949">
        <v>99.94</v>
      </c>
      <c r="L16949" t="s">
        <v>48</v>
      </c>
      <c r="M16949">
        <v>74.680000000000007</v>
      </c>
    </row>
    <row r="16950" spans="1:13" x14ac:dyDescent="0.25">
      <c r="A16950" t="s">
        <v>394</v>
      </c>
      <c r="B16950" t="s">
        <v>14</v>
      </c>
      <c r="C16950" t="s">
        <v>35</v>
      </c>
      <c r="D16950" t="s">
        <v>29</v>
      </c>
      <c r="E16950" s="1">
        <v>68930.55</v>
      </c>
      <c r="F16950" t="s">
        <v>37</v>
      </c>
      <c r="G16950">
        <v>11</v>
      </c>
      <c r="H16950">
        <v>8662</v>
      </c>
      <c r="I16950">
        <v>5718</v>
      </c>
      <c r="J16950">
        <v>3.5</v>
      </c>
      <c r="K16950">
        <v>25.97</v>
      </c>
      <c r="L16950" t="s">
        <v>18</v>
      </c>
      <c r="M16950">
        <v>47.77</v>
      </c>
    </row>
    <row r="16951" spans="1:13" hidden="1" x14ac:dyDescent="0.25">
      <c r="A16951" t="s">
        <v>303</v>
      </c>
      <c r="B16951" t="s">
        <v>51</v>
      </c>
      <c r="C16951" t="s">
        <v>35</v>
      </c>
      <c r="D16951" t="s">
        <v>24</v>
      </c>
      <c r="E16951" s="1">
        <v>60948.98</v>
      </c>
      <c r="F16951" t="s">
        <v>17</v>
      </c>
      <c r="G16951">
        <v>7</v>
      </c>
      <c r="H16951">
        <v>8314</v>
      </c>
      <c r="I16951">
        <v>9368</v>
      </c>
      <c r="J16951">
        <v>37.06</v>
      </c>
      <c r="K16951">
        <v>10.69</v>
      </c>
      <c r="L16951" t="s">
        <v>18</v>
      </c>
      <c r="M16951">
        <v>45.79</v>
      </c>
    </row>
    <row r="16952" spans="1:13" hidden="1" x14ac:dyDescent="0.25">
      <c r="A16952" t="s">
        <v>245</v>
      </c>
      <c r="B16952" t="s">
        <v>39</v>
      </c>
      <c r="C16952" t="s">
        <v>35</v>
      </c>
      <c r="D16952" t="s">
        <v>16</v>
      </c>
      <c r="E16952" s="1">
        <v>76834.009999999995</v>
      </c>
      <c r="F16952" t="s">
        <v>17</v>
      </c>
      <c r="G16952">
        <v>2</v>
      </c>
      <c r="H16952">
        <v>4176</v>
      </c>
      <c r="I16952">
        <v>2723</v>
      </c>
      <c r="J16952">
        <v>85.59</v>
      </c>
      <c r="K16952">
        <v>14.58</v>
      </c>
      <c r="L16952" t="s">
        <v>58</v>
      </c>
      <c r="M16952">
        <v>73.739999999999995</v>
      </c>
    </row>
    <row r="16953" spans="1:13" x14ac:dyDescent="0.25">
      <c r="A16953" t="s">
        <v>614</v>
      </c>
      <c r="B16953" t="s">
        <v>39</v>
      </c>
      <c r="C16953" t="s">
        <v>35</v>
      </c>
      <c r="D16953" t="s">
        <v>29</v>
      </c>
      <c r="E16953" s="1">
        <v>90713.04</v>
      </c>
      <c r="F16953" t="s">
        <v>37</v>
      </c>
      <c r="G16953">
        <v>14</v>
      </c>
      <c r="H16953">
        <v>8245</v>
      </c>
      <c r="I16953">
        <v>9499</v>
      </c>
      <c r="J16953">
        <v>57.37</v>
      </c>
      <c r="K16953">
        <v>66.650000000000006</v>
      </c>
      <c r="L16953" t="s">
        <v>21</v>
      </c>
      <c r="M16953">
        <v>25.04</v>
      </c>
    </row>
    <row r="16954" spans="1:13" x14ac:dyDescent="0.25">
      <c r="A16954" t="s">
        <v>72</v>
      </c>
      <c r="B16954" t="s">
        <v>54</v>
      </c>
      <c r="C16954" t="s">
        <v>15</v>
      </c>
      <c r="D16954" t="s">
        <v>29</v>
      </c>
      <c r="E16954" s="1">
        <v>84209.29</v>
      </c>
      <c r="F16954" t="s">
        <v>45</v>
      </c>
      <c r="G16954">
        <v>8</v>
      </c>
      <c r="H16954">
        <v>5777</v>
      </c>
      <c r="I16954">
        <v>7955</v>
      </c>
      <c r="J16954">
        <v>11.77</v>
      </c>
      <c r="K16954">
        <v>60.43</v>
      </c>
      <c r="L16954" t="s">
        <v>21</v>
      </c>
      <c r="M16954">
        <v>75.34</v>
      </c>
    </row>
    <row r="16955" spans="1:13" hidden="1" x14ac:dyDescent="0.25">
      <c r="A16955" t="s">
        <v>534</v>
      </c>
      <c r="B16955" t="s">
        <v>39</v>
      </c>
      <c r="C16955" t="s">
        <v>35</v>
      </c>
      <c r="D16955" t="s">
        <v>16</v>
      </c>
      <c r="E16955" s="1">
        <v>136360.1</v>
      </c>
      <c r="F16955" t="s">
        <v>30</v>
      </c>
      <c r="G16955">
        <v>6</v>
      </c>
      <c r="H16955">
        <v>6252</v>
      </c>
      <c r="I16955">
        <v>4774</v>
      </c>
      <c r="J16955">
        <v>94.8</v>
      </c>
      <c r="K16955">
        <v>54.96</v>
      </c>
      <c r="L16955" t="s">
        <v>48</v>
      </c>
      <c r="M16955">
        <v>39.520000000000003</v>
      </c>
    </row>
    <row r="16956" spans="1:13" hidden="1" x14ac:dyDescent="0.25">
      <c r="A16956" t="s">
        <v>74</v>
      </c>
      <c r="B16956" t="s">
        <v>34</v>
      </c>
      <c r="C16956" t="s">
        <v>35</v>
      </c>
      <c r="D16956" t="s">
        <v>24</v>
      </c>
      <c r="E16956" s="1">
        <v>126311.16</v>
      </c>
      <c r="F16956" t="s">
        <v>30</v>
      </c>
      <c r="G16956">
        <v>18</v>
      </c>
      <c r="H16956">
        <v>5947</v>
      </c>
      <c r="I16956">
        <v>1721</v>
      </c>
      <c r="J16956">
        <v>4.13</v>
      </c>
      <c r="K16956">
        <v>87.11</v>
      </c>
      <c r="L16956" t="s">
        <v>31</v>
      </c>
      <c r="M16956">
        <v>53</v>
      </c>
    </row>
    <row r="16957" spans="1:13" hidden="1" x14ac:dyDescent="0.25">
      <c r="A16957" t="s">
        <v>445</v>
      </c>
      <c r="B16957" t="s">
        <v>34</v>
      </c>
      <c r="C16957" t="s">
        <v>35</v>
      </c>
      <c r="D16957" t="s">
        <v>16</v>
      </c>
      <c r="E16957" s="1">
        <v>71108.009999999995</v>
      </c>
      <c r="F16957" t="s">
        <v>25</v>
      </c>
      <c r="G16957">
        <v>18</v>
      </c>
      <c r="H16957">
        <v>1594</v>
      </c>
      <c r="I16957">
        <v>1965</v>
      </c>
      <c r="J16957">
        <v>97.64</v>
      </c>
      <c r="K16957">
        <v>11.57</v>
      </c>
      <c r="L16957" t="s">
        <v>31</v>
      </c>
      <c r="M16957">
        <v>63.78</v>
      </c>
    </row>
    <row r="16958" spans="1:13" hidden="1" x14ac:dyDescent="0.25">
      <c r="A16958" t="s">
        <v>408</v>
      </c>
      <c r="B16958" t="s">
        <v>54</v>
      </c>
      <c r="C16958" t="s">
        <v>15</v>
      </c>
      <c r="D16958" t="s">
        <v>16</v>
      </c>
      <c r="E16958" s="1">
        <v>110345.23</v>
      </c>
      <c r="F16958" t="s">
        <v>17</v>
      </c>
      <c r="G16958">
        <v>19</v>
      </c>
      <c r="H16958">
        <v>8921</v>
      </c>
      <c r="I16958">
        <v>1914</v>
      </c>
      <c r="J16958">
        <v>41.48</v>
      </c>
      <c r="K16958">
        <v>12.78</v>
      </c>
      <c r="L16958" t="s">
        <v>58</v>
      </c>
      <c r="M16958">
        <v>40.68</v>
      </c>
    </row>
    <row r="16959" spans="1:13" x14ac:dyDescent="0.25">
      <c r="A16959" t="s">
        <v>492</v>
      </c>
      <c r="B16959" t="s">
        <v>14</v>
      </c>
      <c r="C16959" t="s">
        <v>15</v>
      </c>
      <c r="D16959" t="s">
        <v>29</v>
      </c>
      <c r="E16959" s="1">
        <v>115329.21</v>
      </c>
      <c r="F16959" t="s">
        <v>17</v>
      </c>
      <c r="G16959">
        <v>3</v>
      </c>
      <c r="H16959">
        <v>3859</v>
      </c>
      <c r="I16959">
        <v>1952</v>
      </c>
      <c r="J16959">
        <v>18.440000000000001</v>
      </c>
      <c r="K16959">
        <v>37.9</v>
      </c>
      <c r="L16959" t="s">
        <v>31</v>
      </c>
      <c r="M16959">
        <v>20.71</v>
      </c>
    </row>
    <row r="16960" spans="1:13" hidden="1" x14ac:dyDescent="0.25">
      <c r="A16960" t="s">
        <v>403</v>
      </c>
      <c r="B16960" t="s">
        <v>20</v>
      </c>
      <c r="C16960" t="s">
        <v>35</v>
      </c>
      <c r="D16960" t="s">
        <v>24</v>
      </c>
      <c r="E16960" s="1">
        <v>147806.59</v>
      </c>
      <c r="F16960" t="s">
        <v>17</v>
      </c>
      <c r="G16960">
        <v>19</v>
      </c>
      <c r="H16960">
        <v>8571</v>
      </c>
      <c r="I16960">
        <v>5813</v>
      </c>
      <c r="J16960">
        <v>38.770000000000003</v>
      </c>
      <c r="K16960">
        <v>42.64</v>
      </c>
      <c r="L16960" t="s">
        <v>26</v>
      </c>
      <c r="M16960">
        <v>51.02</v>
      </c>
    </row>
    <row r="16961" spans="1:13" x14ac:dyDescent="0.25">
      <c r="A16961" t="s">
        <v>420</v>
      </c>
      <c r="B16961" t="s">
        <v>20</v>
      </c>
      <c r="C16961" t="s">
        <v>15</v>
      </c>
      <c r="D16961" t="s">
        <v>29</v>
      </c>
      <c r="E16961" s="1">
        <v>49814.29</v>
      </c>
      <c r="F16961" t="s">
        <v>17</v>
      </c>
      <c r="G16961">
        <v>8</v>
      </c>
      <c r="H16961">
        <v>4145</v>
      </c>
      <c r="I16961">
        <v>1024</v>
      </c>
      <c r="J16961">
        <v>59.42</v>
      </c>
      <c r="K16961">
        <v>72.7</v>
      </c>
      <c r="L16961" t="s">
        <v>18</v>
      </c>
      <c r="M16961">
        <v>72.599999999999994</v>
      </c>
    </row>
    <row r="16962" spans="1:13" hidden="1" x14ac:dyDescent="0.25">
      <c r="A16962" t="s">
        <v>374</v>
      </c>
      <c r="B16962" t="s">
        <v>28</v>
      </c>
      <c r="C16962" t="s">
        <v>35</v>
      </c>
      <c r="D16962" t="s">
        <v>24</v>
      </c>
      <c r="E16962" s="1">
        <v>55446.35</v>
      </c>
      <c r="F16962" t="s">
        <v>37</v>
      </c>
      <c r="G16962">
        <v>9</v>
      </c>
      <c r="H16962">
        <v>8662</v>
      </c>
      <c r="I16962">
        <v>8584</v>
      </c>
      <c r="J16962">
        <v>46.75</v>
      </c>
      <c r="K16962">
        <v>15.94</v>
      </c>
      <c r="L16962" t="s">
        <v>42</v>
      </c>
      <c r="M16962">
        <v>28.76</v>
      </c>
    </row>
    <row r="16963" spans="1:13" x14ac:dyDescent="0.25">
      <c r="A16963" t="s">
        <v>382</v>
      </c>
      <c r="B16963" t="s">
        <v>14</v>
      </c>
      <c r="C16963" t="s">
        <v>35</v>
      </c>
      <c r="D16963" t="s">
        <v>29</v>
      </c>
      <c r="E16963" s="1">
        <v>38034.61</v>
      </c>
      <c r="F16963" t="s">
        <v>37</v>
      </c>
      <c r="G16963">
        <v>3</v>
      </c>
      <c r="H16963">
        <v>9560</v>
      </c>
      <c r="I16963">
        <v>9149</v>
      </c>
      <c r="J16963">
        <v>98.49</v>
      </c>
      <c r="K16963">
        <v>20.97</v>
      </c>
      <c r="L16963" t="s">
        <v>42</v>
      </c>
      <c r="M16963">
        <v>67.25</v>
      </c>
    </row>
    <row r="16964" spans="1:13" hidden="1" x14ac:dyDescent="0.25">
      <c r="A16964" t="s">
        <v>136</v>
      </c>
      <c r="B16964" t="s">
        <v>23</v>
      </c>
      <c r="C16964" t="s">
        <v>35</v>
      </c>
      <c r="D16964" t="s">
        <v>16</v>
      </c>
      <c r="E16964" s="1">
        <v>79067.210000000006</v>
      </c>
      <c r="F16964" t="s">
        <v>25</v>
      </c>
      <c r="G16964">
        <v>14</v>
      </c>
      <c r="H16964">
        <v>6399</v>
      </c>
      <c r="I16964">
        <v>5669</v>
      </c>
      <c r="J16964">
        <v>30.01</v>
      </c>
      <c r="K16964">
        <v>9.2799999999999994</v>
      </c>
      <c r="L16964" t="s">
        <v>33</v>
      </c>
      <c r="M16964">
        <v>53.61</v>
      </c>
    </row>
    <row r="16965" spans="1:13" hidden="1" x14ac:dyDescent="0.25">
      <c r="A16965" t="s">
        <v>241</v>
      </c>
      <c r="B16965" t="s">
        <v>28</v>
      </c>
      <c r="C16965" t="s">
        <v>35</v>
      </c>
      <c r="D16965" t="s">
        <v>16</v>
      </c>
      <c r="E16965" s="1">
        <v>138509.71</v>
      </c>
      <c r="F16965" t="s">
        <v>25</v>
      </c>
      <c r="G16965">
        <v>7</v>
      </c>
      <c r="H16965">
        <v>9994</v>
      </c>
      <c r="I16965">
        <v>2137</v>
      </c>
      <c r="J16965">
        <v>75.23</v>
      </c>
      <c r="K16965">
        <v>5.98</v>
      </c>
      <c r="L16965" t="s">
        <v>33</v>
      </c>
      <c r="M16965">
        <v>46.58</v>
      </c>
    </row>
    <row r="16966" spans="1:13" hidden="1" x14ac:dyDescent="0.25">
      <c r="A16966" t="s">
        <v>220</v>
      </c>
      <c r="B16966" t="s">
        <v>34</v>
      </c>
      <c r="C16966" t="s">
        <v>15</v>
      </c>
      <c r="D16966" t="s">
        <v>16</v>
      </c>
      <c r="E16966" s="1">
        <v>53350.59</v>
      </c>
      <c r="F16966" t="s">
        <v>25</v>
      </c>
      <c r="G16966">
        <v>19</v>
      </c>
      <c r="H16966">
        <v>6404</v>
      </c>
      <c r="I16966">
        <v>7050</v>
      </c>
      <c r="J16966">
        <v>52.04</v>
      </c>
      <c r="K16966">
        <v>18.18</v>
      </c>
      <c r="L16966" t="s">
        <v>26</v>
      </c>
      <c r="M16966">
        <v>65.930000000000007</v>
      </c>
    </row>
    <row r="16967" spans="1:13" x14ac:dyDescent="0.25">
      <c r="A16967" t="s">
        <v>222</v>
      </c>
      <c r="B16967" t="s">
        <v>54</v>
      </c>
      <c r="C16967" t="s">
        <v>15</v>
      </c>
      <c r="D16967" t="s">
        <v>29</v>
      </c>
      <c r="E16967" s="1">
        <v>31481.82</v>
      </c>
      <c r="F16967" t="s">
        <v>30</v>
      </c>
      <c r="G16967">
        <v>14</v>
      </c>
      <c r="H16967">
        <v>7639</v>
      </c>
      <c r="I16967">
        <v>2529</v>
      </c>
      <c r="J16967">
        <v>90.58</v>
      </c>
      <c r="K16967">
        <v>14.44</v>
      </c>
      <c r="L16967" t="s">
        <v>31</v>
      </c>
      <c r="M16967">
        <v>24.78</v>
      </c>
    </row>
    <row r="16968" spans="1:13" hidden="1" x14ac:dyDescent="0.25">
      <c r="A16968" t="s">
        <v>57</v>
      </c>
      <c r="B16968" t="s">
        <v>51</v>
      </c>
      <c r="C16968" t="s">
        <v>35</v>
      </c>
      <c r="D16968" t="s">
        <v>16</v>
      </c>
      <c r="E16968" s="1">
        <v>106087.94</v>
      </c>
      <c r="F16968" t="s">
        <v>25</v>
      </c>
      <c r="G16968">
        <v>15</v>
      </c>
      <c r="H16968">
        <v>6076</v>
      </c>
      <c r="I16968">
        <v>7500</v>
      </c>
      <c r="J16968">
        <v>94.61</v>
      </c>
      <c r="K16968">
        <v>77.7</v>
      </c>
      <c r="L16968" t="s">
        <v>33</v>
      </c>
      <c r="M16968">
        <v>58.3</v>
      </c>
    </row>
    <row r="16969" spans="1:13" hidden="1" x14ac:dyDescent="0.25">
      <c r="A16969" t="s">
        <v>293</v>
      </c>
      <c r="B16969" t="s">
        <v>23</v>
      </c>
      <c r="C16969" t="s">
        <v>35</v>
      </c>
      <c r="D16969" t="s">
        <v>24</v>
      </c>
      <c r="E16969" s="1">
        <v>116932.15</v>
      </c>
      <c r="F16969" t="s">
        <v>17</v>
      </c>
      <c r="G16969">
        <v>18</v>
      </c>
      <c r="H16969">
        <v>8338</v>
      </c>
      <c r="I16969">
        <v>8566</v>
      </c>
      <c r="J16969">
        <v>67.91</v>
      </c>
      <c r="K16969">
        <v>48.12</v>
      </c>
      <c r="L16969" t="s">
        <v>26</v>
      </c>
      <c r="M16969">
        <v>68.12</v>
      </c>
    </row>
    <row r="16970" spans="1:13" hidden="1" x14ac:dyDescent="0.25">
      <c r="A16970" t="s">
        <v>641</v>
      </c>
      <c r="B16970" t="s">
        <v>54</v>
      </c>
      <c r="C16970" t="s">
        <v>35</v>
      </c>
      <c r="D16970" t="s">
        <v>24</v>
      </c>
      <c r="E16970" s="1">
        <v>84058.96</v>
      </c>
      <c r="F16970" t="s">
        <v>25</v>
      </c>
      <c r="G16970">
        <v>19</v>
      </c>
      <c r="H16970">
        <v>5938</v>
      </c>
      <c r="I16970">
        <v>8911</v>
      </c>
      <c r="J16970">
        <v>15.11</v>
      </c>
      <c r="K16970">
        <v>49.83</v>
      </c>
      <c r="L16970" t="s">
        <v>33</v>
      </c>
      <c r="M16970">
        <v>65.61</v>
      </c>
    </row>
    <row r="16971" spans="1:13" x14ac:dyDescent="0.25">
      <c r="A16971" t="s">
        <v>418</v>
      </c>
      <c r="B16971" t="s">
        <v>54</v>
      </c>
      <c r="C16971" t="s">
        <v>35</v>
      </c>
      <c r="D16971" t="s">
        <v>29</v>
      </c>
      <c r="E16971" s="1">
        <v>95886.67</v>
      </c>
      <c r="F16971" t="s">
        <v>45</v>
      </c>
      <c r="G16971">
        <v>9</v>
      </c>
      <c r="H16971">
        <v>350</v>
      </c>
      <c r="I16971">
        <v>4961</v>
      </c>
      <c r="J16971">
        <v>40.200000000000003</v>
      </c>
      <c r="K16971">
        <v>19.5</v>
      </c>
      <c r="L16971" t="s">
        <v>42</v>
      </c>
      <c r="M16971">
        <v>61.26</v>
      </c>
    </row>
    <row r="16972" spans="1:13" hidden="1" x14ac:dyDescent="0.25">
      <c r="A16972" t="s">
        <v>547</v>
      </c>
      <c r="B16972" t="s">
        <v>28</v>
      </c>
      <c r="C16972" t="s">
        <v>35</v>
      </c>
      <c r="D16972" t="s">
        <v>16</v>
      </c>
      <c r="E16972" s="1">
        <v>51484.49</v>
      </c>
      <c r="F16972" t="s">
        <v>17</v>
      </c>
      <c r="G16972">
        <v>3</v>
      </c>
      <c r="H16972">
        <v>9784</v>
      </c>
      <c r="I16972">
        <v>4403</v>
      </c>
      <c r="J16972">
        <v>45.53</v>
      </c>
      <c r="K16972">
        <v>51.71</v>
      </c>
      <c r="L16972" t="s">
        <v>33</v>
      </c>
      <c r="M16972">
        <v>53.12</v>
      </c>
    </row>
    <row r="16973" spans="1:13" hidden="1" x14ac:dyDescent="0.25">
      <c r="A16973" t="s">
        <v>387</v>
      </c>
      <c r="B16973" t="s">
        <v>14</v>
      </c>
      <c r="C16973" t="s">
        <v>15</v>
      </c>
      <c r="D16973" t="s">
        <v>24</v>
      </c>
      <c r="E16973" s="1">
        <v>58567.82</v>
      </c>
      <c r="F16973" t="s">
        <v>30</v>
      </c>
      <c r="G16973">
        <v>0</v>
      </c>
      <c r="H16973">
        <v>2520</v>
      </c>
      <c r="I16973">
        <v>8293</v>
      </c>
      <c r="J16973">
        <v>88.3</v>
      </c>
      <c r="K16973">
        <v>84.35</v>
      </c>
      <c r="L16973" t="s">
        <v>21</v>
      </c>
      <c r="M16973">
        <v>46.8</v>
      </c>
    </row>
    <row r="16974" spans="1:13" hidden="1" x14ac:dyDescent="0.25">
      <c r="A16974" t="s">
        <v>463</v>
      </c>
      <c r="B16974" t="s">
        <v>20</v>
      </c>
      <c r="C16974" t="s">
        <v>15</v>
      </c>
      <c r="D16974" t="s">
        <v>24</v>
      </c>
      <c r="E16974" s="1">
        <v>75944.27</v>
      </c>
      <c r="F16974" t="s">
        <v>30</v>
      </c>
      <c r="G16974">
        <v>13</v>
      </c>
      <c r="H16974">
        <v>4116</v>
      </c>
      <c r="I16974">
        <v>5374</v>
      </c>
      <c r="J16974">
        <v>80.28</v>
      </c>
      <c r="K16974">
        <v>18.61</v>
      </c>
      <c r="L16974" t="s">
        <v>31</v>
      </c>
      <c r="M16974">
        <v>62.29</v>
      </c>
    </row>
    <row r="16975" spans="1:13" hidden="1" x14ac:dyDescent="0.25">
      <c r="A16975" t="s">
        <v>225</v>
      </c>
      <c r="B16975" t="s">
        <v>20</v>
      </c>
      <c r="C16975" t="s">
        <v>15</v>
      </c>
      <c r="D16975" t="s">
        <v>16</v>
      </c>
      <c r="E16975" s="1">
        <v>104949.85</v>
      </c>
      <c r="F16975" t="s">
        <v>30</v>
      </c>
      <c r="G16975">
        <v>15</v>
      </c>
      <c r="H16975">
        <v>2965</v>
      </c>
      <c r="I16975">
        <v>9187</v>
      </c>
      <c r="J16975">
        <v>38.86</v>
      </c>
      <c r="K16975">
        <v>55.98</v>
      </c>
      <c r="L16975" t="s">
        <v>26</v>
      </c>
      <c r="M16975">
        <v>34.619999999999997</v>
      </c>
    </row>
    <row r="16976" spans="1:13" hidden="1" x14ac:dyDescent="0.25">
      <c r="A16976" t="s">
        <v>601</v>
      </c>
      <c r="B16976" t="s">
        <v>54</v>
      </c>
      <c r="C16976" t="s">
        <v>35</v>
      </c>
      <c r="D16976" t="s">
        <v>16</v>
      </c>
      <c r="E16976" s="1">
        <v>51491.15</v>
      </c>
      <c r="F16976" t="s">
        <v>17</v>
      </c>
      <c r="G16976">
        <v>8</v>
      </c>
      <c r="H16976">
        <v>2875</v>
      </c>
      <c r="I16976">
        <v>3311</v>
      </c>
      <c r="J16976">
        <v>43.51</v>
      </c>
      <c r="K16976">
        <v>47.86</v>
      </c>
      <c r="L16976" t="s">
        <v>26</v>
      </c>
      <c r="M16976">
        <v>38.17</v>
      </c>
    </row>
    <row r="16977" spans="1:13" x14ac:dyDescent="0.25">
      <c r="A16977" t="s">
        <v>196</v>
      </c>
      <c r="B16977" t="s">
        <v>28</v>
      </c>
      <c r="C16977" t="s">
        <v>35</v>
      </c>
      <c r="D16977" t="s">
        <v>29</v>
      </c>
      <c r="E16977" s="1">
        <v>40427.46</v>
      </c>
      <c r="F16977" t="s">
        <v>37</v>
      </c>
      <c r="G16977">
        <v>15</v>
      </c>
      <c r="H16977">
        <v>4519</v>
      </c>
      <c r="I16977">
        <v>9361</v>
      </c>
      <c r="J16977">
        <v>11.35</v>
      </c>
      <c r="K16977">
        <v>48.45</v>
      </c>
      <c r="L16977" t="s">
        <v>48</v>
      </c>
      <c r="M16977">
        <v>79.28</v>
      </c>
    </row>
    <row r="16978" spans="1:13" x14ac:dyDescent="0.25">
      <c r="A16978" t="s">
        <v>241</v>
      </c>
      <c r="B16978" t="s">
        <v>39</v>
      </c>
      <c r="C16978" t="s">
        <v>15</v>
      </c>
      <c r="D16978" t="s">
        <v>29</v>
      </c>
      <c r="E16978" s="1">
        <v>68239.98</v>
      </c>
      <c r="F16978" t="s">
        <v>45</v>
      </c>
      <c r="G16978">
        <v>11</v>
      </c>
      <c r="H16978">
        <v>3487</v>
      </c>
      <c r="I16978">
        <v>7247</v>
      </c>
      <c r="J16978">
        <v>13.3</v>
      </c>
      <c r="K16978">
        <v>83.15</v>
      </c>
      <c r="L16978" t="s">
        <v>48</v>
      </c>
      <c r="M16978">
        <v>36.35</v>
      </c>
    </row>
    <row r="16979" spans="1:13" hidden="1" x14ac:dyDescent="0.25">
      <c r="A16979" t="s">
        <v>107</v>
      </c>
      <c r="B16979" t="s">
        <v>34</v>
      </c>
      <c r="C16979" t="s">
        <v>15</v>
      </c>
      <c r="D16979" t="s">
        <v>16</v>
      </c>
      <c r="E16979" s="1">
        <v>89954.69</v>
      </c>
      <c r="F16979" t="s">
        <v>17</v>
      </c>
      <c r="G16979">
        <v>20</v>
      </c>
      <c r="H16979">
        <v>9173</v>
      </c>
      <c r="I16979">
        <v>3782</v>
      </c>
      <c r="J16979">
        <v>71.349999999999994</v>
      </c>
      <c r="K16979">
        <v>0.28000000000000003</v>
      </c>
      <c r="L16979" t="s">
        <v>31</v>
      </c>
      <c r="M16979">
        <v>31.24</v>
      </c>
    </row>
    <row r="16980" spans="1:13" hidden="1" x14ac:dyDescent="0.25">
      <c r="A16980" t="s">
        <v>176</v>
      </c>
      <c r="B16980" t="s">
        <v>14</v>
      </c>
      <c r="C16980" t="s">
        <v>15</v>
      </c>
      <c r="D16980" t="s">
        <v>24</v>
      </c>
      <c r="E16980" s="1">
        <v>89401.07</v>
      </c>
      <c r="F16980" t="s">
        <v>30</v>
      </c>
      <c r="G16980">
        <v>7</v>
      </c>
      <c r="H16980">
        <v>2647</v>
      </c>
      <c r="I16980">
        <v>5566</v>
      </c>
      <c r="J16980">
        <v>35.29</v>
      </c>
      <c r="K16980">
        <v>20.37</v>
      </c>
      <c r="L16980" t="s">
        <v>48</v>
      </c>
      <c r="M16980">
        <v>50.24</v>
      </c>
    </row>
    <row r="16981" spans="1:13" x14ac:dyDescent="0.25">
      <c r="A16981" t="s">
        <v>80</v>
      </c>
      <c r="B16981" t="s">
        <v>39</v>
      </c>
      <c r="C16981" t="s">
        <v>35</v>
      </c>
      <c r="D16981" t="s">
        <v>29</v>
      </c>
      <c r="E16981" s="1">
        <v>123924.62</v>
      </c>
      <c r="F16981" t="s">
        <v>37</v>
      </c>
      <c r="G16981">
        <v>4</v>
      </c>
      <c r="H16981">
        <v>4541</v>
      </c>
      <c r="I16981">
        <v>9136</v>
      </c>
      <c r="J16981">
        <v>53.68</v>
      </c>
      <c r="K16981">
        <v>94.24</v>
      </c>
      <c r="L16981" t="s">
        <v>31</v>
      </c>
      <c r="M16981">
        <v>77.12</v>
      </c>
    </row>
    <row r="16982" spans="1:13" hidden="1" x14ac:dyDescent="0.25">
      <c r="A16982" t="s">
        <v>541</v>
      </c>
      <c r="B16982" t="s">
        <v>39</v>
      </c>
      <c r="C16982" t="s">
        <v>35</v>
      </c>
      <c r="D16982" t="s">
        <v>16</v>
      </c>
      <c r="E16982" s="1">
        <v>132043.85999999999</v>
      </c>
      <c r="F16982" t="s">
        <v>30</v>
      </c>
      <c r="G16982">
        <v>4</v>
      </c>
      <c r="H16982">
        <v>1140</v>
      </c>
      <c r="I16982">
        <v>9254</v>
      </c>
      <c r="J16982">
        <v>47.4</v>
      </c>
      <c r="K16982">
        <v>68.02</v>
      </c>
      <c r="L16982" t="s">
        <v>18</v>
      </c>
      <c r="M16982">
        <v>31.61</v>
      </c>
    </row>
    <row r="16983" spans="1:13" hidden="1" x14ac:dyDescent="0.25">
      <c r="A16983" t="s">
        <v>319</v>
      </c>
      <c r="B16983" t="s">
        <v>28</v>
      </c>
      <c r="C16983" t="s">
        <v>35</v>
      </c>
      <c r="D16983" t="s">
        <v>16</v>
      </c>
      <c r="E16983" s="1">
        <v>67645.3</v>
      </c>
      <c r="F16983" t="s">
        <v>30</v>
      </c>
      <c r="G16983">
        <v>19</v>
      </c>
      <c r="H16983">
        <v>9288</v>
      </c>
      <c r="I16983">
        <v>5149</v>
      </c>
      <c r="J16983">
        <v>25.65</v>
      </c>
      <c r="K16983">
        <v>69.84</v>
      </c>
      <c r="L16983" t="s">
        <v>33</v>
      </c>
      <c r="M16983">
        <v>66.11</v>
      </c>
    </row>
    <row r="16984" spans="1:13" hidden="1" x14ac:dyDescent="0.25">
      <c r="A16984" t="s">
        <v>583</v>
      </c>
      <c r="B16984" t="s">
        <v>28</v>
      </c>
      <c r="C16984" t="s">
        <v>15</v>
      </c>
      <c r="D16984" t="s">
        <v>24</v>
      </c>
      <c r="E16984" s="1">
        <v>114696.61</v>
      </c>
      <c r="F16984" t="s">
        <v>30</v>
      </c>
      <c r="G16984">
        <v>14</v>
      </c>
      <c r="H16984">
        <v>1468</v>
      </c>
      <c r="I16984">
        <v>9858</v>
      </c>
      <c r="J16984">
        <v>58.49</v>
      </c>
      <c r="K16984">
        <v>0.44</v>
      </c>
      <c r="L16984" t="s">
        <v>42</v>
      </c>
      <c r="M16984">
        <v>40.85</v>
      </c>
    </row>
    <row r="16985" spans="1:13" hidden="1" x14ac:dyDescent="0.25">
      <c r="A16985" t="s">
        <v>222</v>
      </c>
      <c r="B16985" t="s">
        <v>34</v>
      </c>
      <c r="C16985" t="s">
        <v>15</v>
      </c>
      <c r="D16985" t="s">
        <v>16</v>
      </c>
      <c r="E16985" s="1">
        <v>71725.45</v>
      </c>
      <c r="F16985" t="s">
        <v>25</v>
      </c>
      <c r="G16985">
        <v>10</v>
      </c>
      <c r="H16985">
        <v>253</v>
      </c>
      <c r="I16985">
        <v>3990</v>
      </c>
      <c r="J16985">
        <v>64.349999999999994</v>
      </c>
      <c r="K16985">
        <v>83.47</v>
      </c>
      <c r="L16985" t="s">
        <v>33</v>
      </c>
      <c r="M16985">
        <v>74.42</v>
      </c>
    </row>
    <row r="16986" spans="1:13" x14ac:dyDescent="0.25">
      <c r="A16986" t="s">
        <v>179</v>
      </c>
      <c r="B16986" t="s">
        <v>20</v>
      </c>
      <c r="C16986" t="s">
        <v>35</v>
      </c>
      <c r="D16986" t="s">
        <v>29</v>
      </c>
      <c r="E16986" s="1">
        <v>72031.94</v>
      </c>
      <c r="F16986" t="s">
        <v>45</v>
      </c>
      <c r="G16986">
        <v>3</v>
      </c>
      <c r="H16986">
        <v>5453</v>
      </c>
      <c r="I16986">
        <v>9852</v>
      </c>
      <c r="J16986">
        <v>81.05</v>
      </c>
      <c r="K16986">
        <v>18.36</v>
      </c>
      <c r="L16986" t="s">
        <v>18</v>
      </c>
      <c r="M16986">
        <v>78.709999999999994</v>
      </c>
    </row>
    <row r="16987" spans="1:13" x14ac:dyDescent="0.25">
      <c r="A16987" t="s">
        <v>141</v>
      </c>
      <c r="B16987" t="s">
        <v>54</v>
      </c>
      <c r="C16987" t="s">
        <v>15</v>
      </c>
      <c r="D16987" t="s">
        <v>29</v>
      </c>
      <c r="E16987" s="1">
        <v>134739.79</v>
      </c>
      <c r="F16987" t="s">
        <v>30</v>
      </c>
      <c r="G16987">
        <v>17</v>
      </c>
      <c r="H16987">
        <v>9956</v>
      </c>
      <c r="I16987">
        <v>1766</v>
      </c>
      <c r="J16987">
        <v>11.88</v>
      </c>
      <c r="K16987">
        <v>71.73</v>
      </c>
      <c r="L16987" t="s">
        <v>26</v>
      </c>
      <c r="M16987">
        <v>61.36</v>
      </c>
    </row>
    <row r="16988" spans="1:13" x14ac:dyDescent="0.25">
      <c r="A16988" t="s">
        <v>13</v>
      </c>
      <c r="B16988" t="s">
        <v>20</v>
      </c>
      <c r="C16988" t="s">
        <v>35</v>
      </c>
      <c r="D16988" t="s">
        <v>29</v>
      </c>
      <c r="E16988" s="1">
        <v>72321.710000000006</v>
      </c>
      <c r="F16988" t="s">
        <v>37</v>
      </c>
      <c r="G16988">
        <v>16</v>
      </c>
      <c r="H16988">
        <v>8754</v>
      </c>
      <c r="I16988">
        <v>868</v>
      </c>
      <c r="J16988">
        <v>88.86</v>
      </c>
      <c r="K16988">
        <v>49.03</v>
      </c>
      <c r="L16988" t="s">
        <v>42</v>
      </c>
      <c r="M16988">
        <v>30.41</v>
      </c>
    </row>
    <row r="16989" spans="1:13" hidden="1" x14ac:dyDescent="0.25">
      <c r="A16989" t="s">
        <v>448</v>
      </c>
      <c r="B16989" t="s">
        <v>51</v>
      </c>
      <c r="C16989" t="s">
        <v>15</v>
      </c>
      <c r="D16989" t="s">
        <v>24</v>
      </c>
      <c r="E16989" s="1">
        <v>149916.65</v>
      </c>
      <c r="F16989" t="s">
        <v>17</v>
      </c>
      <c r="G16989">
        <v>20</v>
      </c>
      <c r="H16989">
        <v>2062</v>
      </c>
      <c r="I16989">
        <v>6815</v>
      </c>
      <c r="J16989">
        <v>92.93</v>
      </c>
      <c r="K16989">
        <v>67.78</v>
      </c>
      <c r="L16989" t="s">
        <v>33</v>
      </c>
      <c r="M16989">
        <v>20.49</v>
      </c>
    </row>
    <row r="16990" spans="1:13" hidden="1" x14ac:dyDescent="0.25">
      <c r="A16990" t="s">
        <v>363</v>
      </c>
      <c r="B16990" t="s">
        <v>54</v>
      </c>
      <c r="C16990" t="s">
        <v>35</v>
      </c>
      <c r="D16990" t="s">
        <v>24</v>
      </c>
      <c r="E16990" s="1">
        <v>41753.49</v>
      </c>
      <c r="F16990" t="s">
        <v>30</v>
      </c>
      <c r="G16990">
        <v>9</v>
      </c>
      <c r="H16990">
        <v>4182</v>
      </c>
      <c r="I16990">
        <v>1439</v>
      </c>
      <c r="J16990">
        <v>76.95</v>
      </c>
      <c r="K16990">
        <v>94.46</v>
      </c>
      <c r="L16990" t="s">
        <v>18</v>
      </c>
      <c r="M16990">
        <v>47.42</v>
      </c>
    </row>
    <row r="16991" spans="1:13" x14ac:dyDescent="0.25">
      <c r="A16991" t="s">
        <v>143</v>
      </c>
      <c r="B16991" t="s">
        <v>39</v>
      </c>
      <c r="C16991" t="s">
        <v>15</v>
      </c>
      <c r="D16991" t="s">
        <v>29</v>
      </c>
      <c r="E16991" s="1">
        <v>103350.01</v>
      </c>
      <c r="F16991" t="s">
        <v>25</v>
      </c>
      <c r="G16991">
        <v>6</v>
      </c>
      <c r="H16991">
        <v>1181</v>
      </c>
      <c r="I16991">
        <v>6350</v>
      </c>
      <c r="J16991">
        <v>5.12</v>
      </c>
      <c r="K16991">
        <v>54.16</v>
      </c>
      <c r="L16991" t="s">
        <v>58</v>
      </c>
      <c r="M16991">
        <v>21.34</v>
      </c>
    </row>
    <row r="16992" spans="1:13" x14ac:dyDescent="0.25">
      <c r="A16992" t="s">
        <v>565</v>
      </c>
      <c r="B16992" t="s">
        <v>39</v>
      </c>
      <c r="C16992" t="s">
        <v>35</v>
      </c>
      <c r="D16992" t="s">
        <v>29</v>
      </c>
      <c r="E16992" s="1">
        <v>109924.82</v>
      </c>
      <c r="F16992" t="s">
        <v>37</v>
      </c>
      <c r="G16992">
        <v>6</v>
      </c>
      <c r="H16992">
        <v>2148</v>
      </c>
      <c r="I16992">
        <v>8134</v>
      </c>
      <c r="J16992">
        <v>7.95</v>
      </c>
      <c r="K16992">
        <v>29.39</v>
      </c>
      <c r="L16992" t="s">
        <v>26</v>
      </c>
      <c r="M16992">
        <v>38.96</v>
      </c>
    </row>
    <row r="16993" spans="1:13" hidden="1" x14ac:dyDescent="0.25">
      <c r="A16993" t="s">
        <v>647</v>
      </c>
      <c r="B16993" t="s">
        <v>23</v>
      </c>
      <c r="C16993" t="s">
        <v>35</v>
      </c>
      <c r="D16993" t="s">
        <v>16</v>
      </c>
      <c r="E16993" s="1">
        <v>144693.78</v>
      </c>
      <c r="F16993" t="s">
        <v>25</v>
      </c>
      <c r="G16993">
        <v>20</v>
      </c>
      <c r="H16993">
        <v>8728</v>
      </c>
      <c r="I16993">
        <v>3910</v>
      </c>
      <c r="J16993">
        <v>14.69</v>
      </c>
      <c r="K16993">
        <v>90.79</v>
      </c>
      <c r="L16993" t="s">
        <v>18</v>
      </c>
      <c r="M16993">
        <v>20.77</v>
      </c>
    </row>
    <row r="16994" spans="1:13" hidden="1" x14ac:dyDescent="0.25">
      <c r="A16994" t="s">
        <v>533</v>
      </c>
      <c r="B16994" t="s">
        <v>14</v>
      </c>
      <c r="C16994" t="s">
        <v>35</v>
      </c>
      <c r="D16994" t="s">
        <v>24</v>
      </c>
      <c r="E16994" s="1">
        <v>146330.44</v>
      </c>
      <c r="F16994" t="s">
        <v>30</v>
      </c>
      <c r="G16994">
        <v>13</v>
      </c>
      <c r="H16994">
        <v>7159</v>
      </c>
      <c r="I16994">
        <v>1755</v>
      </c>
      <c r="J16994">
        <v>49.09</v>
      </c>
      <c r="K16994">
        <v>11.01</v>
      </c>
      <c r="L16994" t="s">
        <v>58</v>
      </c>
      <c r="M16994">
        <v>57.88</v>
      </c>
    </row>
    <row r="16995" spans="1:13" hidden="1" x14ac:dyDescent="0.25">
      <c r="A16995" t="s">
        <v>313</v>
      </c>
      <c r="B16995" t="s">
        <v>23</v>
      </c>
      <c r="C16995" t="s">
        <v>35</v>
      </c>
      <c r="D16995" t="s">
        <v>24</v>
      </c>
      <c r="E16995" s="1">
        <v>55642.68</v>
      </c>
      <c r="F16995" t="s">
        <v>25</v>
      </c>
      <c r="G16995">
        <v>4</v>
      </c>
      <c r="H16995">
        <v>5140</v>
      </c>
      <c r="I16995">
        <v>8264</v>
      </c>
      <c r="J16995">
        <v>24.84</v>
      </c>
      <c r="K16995">
        <v>45.49</v>
      </c>
      <c r="L16995" t="s">
        <v>48</v>
      </c>
      <c r="M16995">
        <v>31.51</v>
      </c>
    </row>
    <row r="16996" spans="1:13" hidden="1" x14ac:dyDescent="0.25">
      <c r="A16996" t="s">
        <v>503</v>
      </c>
      <c r="B16996" t="s">
        <v>39</v>
      </c>
      <c r="C16996" t="s">
        <v>15</v>
      </c>
      <c r="D16996" t="s">
        <v>24</v>
      </c>
      <c r="E16996" s="1">
        <v>85225.69</v>
      </c>
      <c r="F16996" t="s">
        <v>37</v>
      </c>
      <c r="G16996">
        <v>6</v>
      </c>
      <c r="H16996">
        <v>4234</v>
      </c>
      <c r="I16996">
        <v>6379</v>
      </c>
      <c r="J16996">
        <v>55.37</v>
      </c>
      <c r="K16996">
        <v>17.36</v>
      </c>
      <c r="L16996" t="s">
        <v>48</v>
      </c>
      <c r="M16996">
        <v>65.13</v>
      </c>
    </row>
    <row r="16997" spans="1:13" hidden="1" x14ac:dyDescent="0.25">
      <c r="A16997" t="s">
        <v>570</v>
      </c>
      <c r="B16997" t="s">
        <v>14</v>
      </c>
      <c r="C16997" t="s">
        <v>35</v>
      </c>
      <c r="D16997" t="s">
        <v>16</v>
      </c>
      <c r="E16997" s="1">
        <v>83631.509999999995</v>
      </c>
      <c r="F16997" t="s">
        <v>37</v>
      </c>
      <c r="G16997">
        <v>6</v>
      </c>
      <c r="H16997">
        <v>3146</v>
      </c>
      <c r="I16997">
        <v>8081</v>
      </c>
      <c r="J16997">
        <v>90.12</v>
      </c>
      <c r="K16997">
        <v>19.21</v>
      </c>
      <c r="L16997" t="s">
        <v>18</v>
      </c>
      <c r="M16997">
        <v>78.02</v>
      </c>
    </row>
    <row r="16998" spans="1:13" x14ac:dyDescent="0.25">
      <c r="A16998" t="s">
        <v>40</v>
      </c>
      <c r="B16998" t="s">
        <v>14</v>
      </c>
      <c r="C16998" t="s">
        <v>15</v>
      </c>
      <c r="D16998" t="s">
        <v>29</v>
      </c>
      <c r="E16998" s="1">
        <v>55831.94</v>
      </c>
      <c r="F16998" t="s">
        <v>30</v>
      </c>
      <c r="G16998">
        <v>8</v>
      </c>
      <c r="H16998">
        <v>3734</v>
      </c>
      <c r="I16998">
        <v>9578</v>
      </c>
      <c r="J16998">
        <v>78.459999999999994</v>
      </c>
      <c r="K16998">
        <v>97.01</v>
      </c>
      <c r="L16998" t="s">
        <v>31</v>
      </c>
      <c r="M16998">
        <v>28.94</v>
      </c>
    </row>
    <row r="16999" spans="1:13" x14ac:dyDescent="0.25">
      <c r="A16999" t="s">
        <v>478</v>
      </c>
      <c r="B16999" t="s">
        <v>28</v>
      </c>
      <c r="C16999" t="s">
        <v>35</v>
      </c>
      <c r="D16999" t="s">
        <v>29</v>
      </c>
      <c r="E16999" s="1">
        <v>46030.99</v>
      </c>
      <c r="F16999" t="s">
        <v>25</v>
      </c>
      <c r="G16999">
        <v>3</v>
      </c>
      <c r="H16999">
        <v>5778</v>
      </c>
      <c r="I16999">
        <v>6203</v>
      </c>
      <c r="J16999">
        <v>23.79</v>
      </c>
      <c r="K16999">
        <v>65.03</v>
      </c>
      <c r="L16999" t="s">
        <v>31</v>
      </c>
      <c r="M16999">
        <v>26.05</v>
      </c>
    </row>
    <row r="17000" spans="1:13" hidden="1" x14ac:dyDescent="0.25">
      <c r="A17000" t="s">
        <v>492</v>
      </c>
      <c r="B17000" t="s">
        <v>54</v>
      </c>
      <c r="C17000" t="s">
        <v>15</v>
      </c>
      <c r="D17000" t="s">
        <v>16</v>
      </c>
      <c r="E17000" s="1">
        <v>90558.36</v>
      </c>
      <c r="F17000" t="s">
        <v>45</v>
      </c>
      <c r="G17000">
        <v>4</v>
      </c>
      <c r="H17000">
        <v>423</v>
      </c>
      <c r="I17000">
        <v>5948</v>
      </c>
      <c r="J17000">
        <v>44.91</v>
      </c>
      <c r="K17000">
        <v>58.15</v>
      </c>
      <c r="L17000" t="s">
        <v>31</v>
      </c>
      <c r="M17000">
        <v>69.569999999999993</v>
      </c>
    </row>
    <row r="17001" spans="1:13" hidden="1" x14ac:dyDescent="0.25">
      <c r="A17001" t="s">
        <v>344</v>
      </c>
      <c r="B17001" t="s">
        <v>34</v>
      </c>
      <c r="C17001" t="s">
        <v>35</v>
      </c>
      <c r="D17001" t="s">
        <v>16</v>
      </c>
      <c r="E17001" s="1">
        <v>30521.96</v>
      </c>
      <c r="F17001" t="s">
        <v>30</v>
      </c>
      <c r="G17001">
        <v>12</v>
      </c>
      <c r="H17001">
        <v>8990</v>
      </c>
      <c r="I17001">
        <v>3244</v>
      </c>
      <c r="J17001">
        <v>3.04</v>
      </c>
      <c r="K17001">
        <v>81.38</v>
      </c>
      <c r="L17001" t="s">
        <v>33</v>
      </c>
      <c r="M17001">
        <v>62.36</v>
      </c>
    </row>
    <row r="17002" spans="1:13" hidden="1" x14ac:dyDescent="0.25">
      <c r="A17002" t="s">
        <v>638</v>
      </c>
      <c r="B17002" t="s">
        <v>39</v>
      </c>
      <c r="C17002" t="s">
        <v>15</v>
      </c>
      <c r="D17002" t="s">
        <v>16</v>
      </c>
      <c r="E17002" s="1">
        <v>144557.04</v>
      </c>
      <c r="F17002" t="s">
        <v>30</v>
      </c>
      <c r="G17002">
        <v>2</v>
      </c>
      <c r="H17002">
        <v>1468</v>
      </c>
      <c r="I17002">
        <v>6906</v>
      </c>
      <c r="J17002">
        <v>8.4600000000000009</v>
      </c>
      <c r="K17002">
        <v>68.88</v>
      </c>
      <c r="L17002" t="s">
        <v>58</v>
      </c>
      <c r="M17002">
        <v>61.72</v>
      </c>
    </row>
    <row r="17003" spans="1:13" x14ac:dyDescent="0.25">
      <c r="A17003" t="s">
        <v>442</v>
      </c>
      <c r="B17003" t="s">
        <v>28</v>
      </c>
      <c r="C17003" t="s">
        <v>15</v>
      </c>
      <c r="D17003" t="s">
        <v>29</v>
      </c>
      <c r="E17003" s="1">
        <v>72493.34</v>
      </c>
      <c r="F17003" t="s">
        <v>17</v>
      </c>
      <c r="G17003">
        <v>19</v>
      </c>
      <c r="H17003">
        <v>752</v>
      </c>
      <c r="I17003">
        <v>1674</v>
      </c>
      <c r="J17003">
        <v>27.86</v>
      </c>
      <c r="K17003">
        <v>20.89</v>
      </c>
      <c r="L17003" t="s">
        <v>26</v>
      </c>
      <c r="M17003">
        <v>51.91</v>
      </c>
    </row>
    <row r="17004" spans="1:13" hidden="1" x14ac:dyDescent="0.25">
      <c r="A17004" t="s">
        <v>510</v>
      </c>
      <c r="B17004" t="s">
        <v>28</v>
      </c>
      <c r="C17004" t="s">
        <v>15</v>
      </c>
      <c r="D17004" t="s">
        <v>16</v>
      </c>
      <c r="E17004" s="1">
        <v>145579.5</v>
      </c>
      <c r="F17004" t="s">
        <v>30</v>
      </c>
      <c r="G17004">
        <v>13</v>
      </c>
      <c r="H17004">
        <v>4366</v>
      </c>
      <c r="I17004">
        <v>825</v>
      </c>
      <c r="J17004">
        <v>34.72</v>
      </c>
      <c r="K17004">
        <v>59.18</v>
      </c>
      <c r="L17004" t="s">
        <v>42</v>
      </c>
      <c r="M17004">
        <v>71.900000000000006</v>
      </c>
    </row>
    <row r="17005" spans="1:13" hidden="1" x14ac:dyDescent="0.25">
      <c r="A17005" t="s">
        <v>363</v>
      </c>
      <c r="B17005" t="s">
        <v>23</v>
      </c>
      <c r="C17005" t="s">
        <v>35</v>
      </c>
      <c r="D17005" t="s">
        <v>24</v>
      </c>
      <c r="E17005" s="1">
        <v>99175.26</v>
      </c>
      <c r="F17005" t="s">
        <v>37</v>
      </c>
      <c r="G17005">
        <v>17</v>
      </c>
      <c r="H17005">
        <v>2992</v>
      </c>
      <c r="I17005">
        <v>6722</v>
      </c>
      <c r="J17005">
        <v>45.59</v>
      </c>
      <c r="K17005">
        <v>22.52</v>
      </c>
      <c r="L17005" t="s">
        <v>33</v>
      </c>
      <c r="M17005">
        <v>65.88</v>
      </c>
    </row>
    <row r="17006" spans="1:13" hidden="1" x14ac:dyDescent="0.25">
      <c r="A17006" t="s">
        <v>281</v>
      </c>
      <c r="B17006" t="s">
        <v>39</v>
      </c>
      <c r="C17006" t="s">
        <v>15</v>
      </c>
      <c r="D17006" t="s">
        <v>24</v>
      </c>
      <c r="E17006" s="1">
        <v>50215.34</v>
      </c>
      <c r="F17006" t="s">
        <v>17</v>
      </c>
      <c r="G17006">
        <v>1</v>
      </c>
      <c r="H17006">
        <v>8817</v>
      </c>
      <c r="I17006">
        <v>3097</v>
      </c>
      <c r="J17006">
        <v>8.89</v>
      </c>
      <c r="K17006">
        <v>72.650000000000006</v>
      </c>
      <c r="L17006" t="s">
        <v>26</v>
      </c>
      <c r="M17006">
        <v>23.03</v>
      </c>
    </row>
    <row r="17007" spans="1:13" hidden="1" x14ac:dyDescent="0.25">
      <c r="A17007" t="s">
        <v>598</v>
      </c>
      <c r="B17007" t="s">
        <v>28</v>
      </c>
      <c r="C17007" t="s">
        <v>35</v>
      </c>
      <c r="D17007" t="s">
        <v>16</v>
      </c>
      <c r="E17007" s="1">
        <v>100196.23</v>
      </c>
      <c r="F17007" t="s">
        <v>25</v>
      </c>
      <c r="G17007">
        <v>2</v>
      </c>
      <c r="H17007">
        <v>1930</v>
      </c>
      <c r="I17007">
        <v>1301</v>
      </c>
      <c r="J17007">
        <v>30.29</v>
      </c>
      <c r="K17007">
        <v>94.24</v>
      </c>
      <c r="L17007" t="s">
        <v>48</v>
      </c>
      <c r="M17007">
        <v>50.06</v>
      </c>
    </row>
    <row r="17008" spans="1:13" hidden="1" x14ac:dyDescent="0.25">
      <c r="A17008" t="s">
        <v>214</v>
      </c>
      <c r="B17008" t="s">
        <v>39</v>
      </c>
      <c r="C17008" t="s">
        <v>15</v>
      </c>
      <c r="D17008" t="s">
        <v>24</v>
      </c>
      <c r="E17008" s="1">
        <v>147293.94</v>
      </c>
      <c r="F17008" t="s">
        <v>45</v>
      </c>
      <c r="G17008">
        <v>16</v>
      </c>
      <c r="H17008">
        <v>2895</v>
      </c>
      <c r="I17008">
        <v>2842</v>
      </c>
      <c r="J17008">
        <v>15.16</v>
      </c>
      <c r="K17008">
        <v>27.94</v>
      </c>
      <c r="L17008" t="s">
        <v>33</v>
      </c>
      <c r="M17008">
        <v>57.75</v>
      </c>
    </row>
    <row r="17009" spans="1:13" hidden="1" x14ac:dyDescent="0.25">
      <c r="A17009" t="s">
        <v>533</v>
      </c>
      <c r="B17009" t="s">
        <v>20</v>
      </c>
      <c r="C17009" t="s">
        <v>15</v>
      </c>
      <c r="D17009" t="s">
        <v>16</v>
      </c>
      <c r="E17009" s="1">
        <v>87081.86</v>
      </c>
      <c r="F17009" t="s">
        <v>25</v>
      </c>
      <c r="G17009">
        <v>20</v>
      </c>
      <c r="H17009">
        <v>6901</v>
      </c>
      <c r="I17009">
        <v>8499</v>
      </c>
      <c r="J17009">
        <v>83.79</v>
      </c>
      <c r="K17009">
        <v>97.35</v>
      </c>
      <c r="L17009" t="s">
        <v>31</v>
      </c>
      <c r="M17009">
        <v>37.799999999999997</v>
      </c>
    </row>
    <row r="17010" spans="1:13" hidden="1" x14ac:dyDescent="0.25">
      <c r="A17010" t="s">
        <v>585</v>
      </c>
      <c r="B17010" t="s">
        <v>23</v>
      </c>
      <c r="C17010" t="s">
        <v>35</v>
      </c>
      <c r="D17010" t="s">
        <v>16</v>
      </c>
      <c r="E17010" s="1">
        <v>67953.83</v>
      </c>
      <c r="F17010" t="s">
        <v>25</v>
      </c>
      <c r="G17010">
        <v>8</v>
      </c>
      <c r="H17010">
        <v>9872</v>
      </c>
      <c r="I17010">
        <v>5489</v>
      </c>
      <c r="J17010">
        <v>40.94</v>
      </c>
      <c r="K17010">
        <v>95.86</v>
      </c>
      <c r="L17010" t="s">
        <v>42</v>
      </c>
      <c r="M17010">
        <v>29.2</v>
      </c>
    </row>
    <row r="17011" spans="1:13" hidden="1" x14ac:dyDescent="0.25">
      <c r="A17011" t="s">
        <v>455</v>
      </c>
      <c r="B17011" t="s">
        <v>34</v>
      </c>
      <c r="C17011" t="s">
        <v>15</v>
      </c>
      <c r="D17011" t="s">
        <v>16</v>
      </c>
      <c r="E17011" s="1">
        <v>145587.69</v>
      </c>
      <c r="F17011" t="s">
        <v>17</v>
      </c>
      <c r="G17011">
        <v>6</v>
      </c>
      <c r="H17011">
        <v>5511</v>
      </c>
      <c r="I17011">
        <v>6550</v>
      </c>
      <c r="J17011">
        <v>55.14</v>
      </c>
      <c r="K17011">
        <v>40.020000000000003</v>
      </c>
      <c r="L17011" t="s">
        <v>31</v>
      </c>
      <c r="M17011">
        <v>65.38</v>
      </c>
    </row>
    <row r="17012" spans="1:13" x14ac:dyDescent="0.25">
      <c r="A17012" t="s">
        <v>312</v>
      </c>
      <c r="B17012" t="s">
        <v>28</v>
      </c>
      <c r="C17012" t="s">
        <v>35</v>
      </c>
      <c r="D17012" t="s">
        <v>29</v>
      </c>
      <c r="E17012" s="1">
        <v>63617.71</v>
      </c>
      <c r="F17012" t="s">
        <v>30</v>
      </c>
      <c r="G17012">
        <v>19</v>
      </c>
      <c r="H17012">
        <v>4890</v>
      </c>
      <c r="I17012">
        <v>8199</v>
      </c>
      <c r="J17012">
        <v>74.64</v>
      </c>
      <c r="K17012">
        <v>38.1</v>
      </c>
      <c r="L17012" t="s">
        <v>18</v>
      </c>
      <c r="M17012">
        <v>66.09</v>
      </c>
    </row>
    <row r="17013" spans="1:13" hidden="1" x14ac:dyDescent="0.25">
      <c r="A17013" t="s">
        <v>416</v>
      </c>
      <c r="B17013" t="s">
        <v>54</v>
      </c>
      <c r="C17013" t="s">
        <v>15</v>
      </c>
      <c r="D17013" t="s">
        <v>16</v>
      </c>
      <c r="E17013" s="1">
        <v>33852.97</v>
      </c>
      <c r="F17013" t="s">
        <v>17</v>
      </c>
      <c r="G17013">
        <v>17</v>
      </c>
      <c r="H17013">
        <v>3876</v>
      </c>
      <c r="I17013">
        <v>6721</v>
      </c>
      <c r="J17013">
        <v>11.06</v>
      </c>
      <c r="K17013">
        <v>83.14</v>
      </c>
      <c r="L17013" t="s">
        <v>31</v>
      </c>
      <c r="M17013">
        <v>64.77</v>
      </c>
    </row>
    <row r="17014" spans="1:13" hidden="1" x14ac:dyDescent="0.25">
      <c r="A17014" t="s">
        <v>654</v>
      </c>
      <c r="B17014" t="s">
        <v>39</v>
      </c>
      <c r="C17014" t="s">
        <v>15</v>
      </c>
      <c r="D17014" t="s">
        <v>16</v>
      </c>
      <c r="E17014" s="1">
        <v>93266.17</v>
      </c>
      <c r="F17014" t="s">
        <v>45</v>
      </c>
      <c r="G17014">
        <v>3</v>
      </c>
      <c r="H17014">
        <v>7388</v>
      </c>
      <c r="I17014">
        <v>2519</v>
      </c>
      <c r="J17014">
        <v>91.94</v>
      </c>
      <c r="K17014">
        <v>65.260000000000005</v>
      </c>
      <c r="L17014" t="s">
        <v>26</v>
      </c>
      <c r="M17014">
        <v>79.92</v>
      </c>
    </row>
    <row r="17015" spans="1:13" hidden="1" x14ac:dyDescent="0.25">
      <c r="A17015" t="s">
        <v>618</v>
      </c>
      <c r="B17015" t="s">
        <v>54</v>
      </c>
      <c r="C17015" t="s">
        <v>15</v>
      </c>
      <c r="D17015" t="s">
        <v>24</v>
      </c>
      <c r="E17015" s="1">
        <v>113547.04</v>
      </c>
      <c r="F17015" t="s">
        <v>30</v>
      </c>
      <c r="G17015">
        <v>11</v>
      </c>
      <c r="H17015">
        <v>9283</v>
      </c>
      <c r="I17015">
        <v>3468</v>
      </c>
      <c r="J17015">
        <v>71.63</v>
      </c>
      <c r="K17015">
        <v>53.96</v>
      </c>
      <c r="L17015" t="s">
        <v>58</v>
      </c>
      <c r="M17015">
        <v>65.790000000000006</v>
      </c>
    </row>
    <row r="17016" spans="1:13" hidden="1" x14ac:dyDescent="0.25">
      <c r="A17016" t="s">
        <v>540</v>
      </c>
      <c r="B17016" t="s">
        <v>28</v>
      </c>
      <c r="C17016" t="s">
        <v>35</v>
      </c>
      <c r="D17016" t="s">
        <v>24</v>
      </c>
      <c r="E17016" s="1">
        <v>82311.69</v>
      </c>
      <c r="F17016" t="s">
        <v>37</v>
      </c>
      <c r="G17016">
        <v>0</v>
      </c>
      <c r="H17016">
        <v>691</v>
      </c>
      <c r="I17016">
        <v>6401</v>
      </c>
      <c r="J17016">
        <v>25.12</v>
      </c>
      <c r="K17016">
        <v>28.21</v>
      </c>
      <c r="L17016" t="s">
        <v>42</v>
      </c>
      <c r="M17016">
        <v>50.29</v>
      </c>
    </row>
    <row r="17017" spans="1:13" hidden="1" x14ac:dyDescent="0.25">
      <c r="A17017" t="s">
        <v>227</v>
      </c>
      <c r="B17017" t="s">
        <v>14</v>
      </c>
      <c r="C17017" t="s">
        <v>35</v>
      </c>
      <c r="D17017" t="s">
        <v>24</v>
      </c>
      <c r="E17017" s="1">
        <v>124404.76</v>
      </c>
      <c r="F17017" t="s">
        <v>30</v>
      </c>
      <c r="G17017">
        <v>5</v>
      </c>
      <c r="H17017">
        <v>7191</v>
      </c>
      <c r="I17017">
        <v>3899</v>
      </c>
      <c r="J17017">
        <v>13.89</v>
      </c>
      <c r="K17017">
        <v>32.200000000000003</v>
      </c>
      <c r="L17017" t="s">
        <v>31</v>
      </c>
      <c r="M17017">
        <v>30.18</v>
      </c>
    </row>
    <row r="17018" spans="1:13" hidden="1" x14ac:dyDescent="0.25">
      <c r="A17018" t="s">
        <v>523</v>
      </c>
      <c r="B17018" t="s">
        <v>14</v>
      </c>
      <c r="C17018" t="s">
        <v>15</v>
      </c>
      <c r="D17018" t="s">
        <v>24</v>
      </c>
      <c r="E17018" s="1">
        <v>89397.42</v>
      </c>
      <c r="F17018" t="s">
        <v>25</v>
      </c>
      <c r="G17018">
        <v>11</v>
      </c>
      <c r="H17018">
        <v>9588</v>
      </c>
      <c r="I17018">
        <v>156</v>
      </c>
      <c r="J17018">
        <v>4.13</v>
      </c>
      <c r="K17018">
        <v>40.03</v>
      </c>
      <c r="L17018" t="s">
        <v>58</v>
      </c>
      <c r="M17018">
        <v>28.54</v>
      </c>
    </row>
    <row r="17019" spans="1:13" hidden="1" x14ac:dyDescent="0.25">
      <c r="A17019" t="s">
        <v>541</v>
      </c>
      <c r="B17019" t="s">
        <v>34</v>
      </c>
      <c r="C17019" t="s">
        <v>35</v>
      </c>
      <c r="D17019" t="s">
        <v>16</v>
      </c>
      <c r="E17019" s="1">
        <v>144985.18</v>
      </c>
      <c r="F17019" t="s">
        <v>30</v>
      </c>
      <c r="G17019">
        <v>18</v>
      </c>
      <c r="H17019">
        <v>3353</v>
      </c>
      <c r="I17019">
        <v>3568</v>
      </c>
      <c r="J17019">
        <v>54.8</v>
      </c>
      <c r="K17019">
        <v>77.180000000000007</v>
      </c>
      <c r="L17019" t="s">
        <v>48</v>
      </c>
      <c r="M17019">
        <v>46.19</v>
      </c>
    </row>
    <row r="17020" spans="1:13" hidden="1" x14ac:dyDescent="0.25">
      <c r="A17020" t="s">
        <v>390</v>
      </c>
      <c r="B17020" t="s">
        <v>28</v>
      </c>
      <c r="C17020" t="s">
        <v>15</v>
      </c>
      <c r="D17020" t="s">
        <v>24</v>
      </c>
      <c r="E17020" s="1">
        <v>61235.37</v>
      </c>
      <c r="F17020" t="s">
        <v>37</v>
      </c>
      <c r="G17020">
        <v>0</v>
      </c>
      <c r="H17020">
        <v>1210</v>
      </c>
      <c r="I17020">
        <v>5285</v>
      </c>
      <c r="J17020">
        <v>13.12</v>
      </c>
      <c r="K17020">
        <v>19.100000000000001</v>
      </c>
      <c r="L17020" t="s">
        <v>21</v>
      </c>
      <c r="M17020">
        <v>60.67</v>
      </c>
    </row>
    <row r="17021" spans="1:13" x14ac:dyDescent="0.25">
      <c r="A17021" t="s">
        <v>332</v>
      </c>
      <c r="B17021" t="s">
        <v>20</v>
      </c>
      <c r="C17021" t="s">
        <v>15</v>
      </c>
      <c r="D17021" t="s">
        <v>29</v>
      </c>
      <c r="E17021" s="1">
        <v>69501.710000000006</v>
      </c>
      <c r="F17021" t="s">
        <v>30</v>
      </c>
      <c r="G17021">
        <v>10</v>
      </c>
      <c r="H17021">
        <v>8449</v>
      </c>
      <c r="I17021">
        <v>2941</v>
      </c>
      <c r="J17021">
        <v>88.53</v>
      </c>
      <c r="K17021">
        <v>38.18</v>
      </c>
      <c r="L17021" t="s">
        <v>42</v>
      </c>
      <c r="M17021">
        <v>58.23</v>
      </c>
    </row>
    <row r="17022" spans="1:13" hidden="1" x14ac:dyDescent="0.25">
      <c r="A17022" t="s">
        <v>662</v>
      </c>
      <c r="B17022" t="s">
        <v>20</v>
      </c>
      <c r="C17022" t="s">
        <v>35</v>
      </c>
      <c r="D17022" t="s">
        <v>24</v>
      </c>
      <c r="E17022" s="1">
        <v>138546.59</v>
      </c>
      <c r="F17022" t="s">
        <v>25</v>
      </c>
      <c r="G17022">
        <v>16</v>
      </c>
      <c r="H17022">
        <v>7714</v>
      </c>
      <c r="I17022">
        <v>5342</v>
      </c>
      <c r="J17022">
        <v>54.22</v>
      </c>
      <c r="K17022">
        <v>20.98</v>
      </c>
      <c r="L17022" t="s">
        <v>26</v>
      </c>
      <c r="M17022">
        <v>41.11</v>
      </c>
    </row>
    <row r="17023" spans="1:13" hidden="1" x14ac:dyDescent="0.25">
      <c r="A17023" t="s">
        <v>53</v>
      </c>
      <c r="B17023" t="s">
        <v>34</v>
      </c>
      <c r="C17023" t="s">
        <v>35</v>
      </c>
      <c r="D17023" t="s">
        <v>16</v>
      </c>
      <c r="E17023" s="1">
        <v>74974.67</v>
      </c>
      <c r="F17023" t="s">
        <v>37</v>
      </c>
      <c r="G17023">
        <v>4</v>
      </c>
      <c r="H17023">
        <v>5736</v>
      </c>
      <c r="I17023">
        <v>4935</v>
      </c>
      <c r="J17023">
        <v>10.8</v>
      </c>
      <c r="K17023">
        <v>76.11</v>
      </c>
      <c r="L17023" t="s">
        <v>58</v>
      </c>
      <c r="M17023">
        <v>73.61</v>
      </c>
    </row>
    <row r="17024" spans="1:13" x14ac:dyDescent="0.25">
      <c r="A17024" t="s">
        <v>431</v>
      </c>
      <c r="B17024" t="s">
        <v>39</v>
      </c>
      <c r="C17024" t="s">
        <v>35</v>
      </c>
      <c r="D17024" t="s">
        <v>29</v>
      </c>
      <c r="E17024" s="1">
        <v>77156.86</v>
      </c>
      <c r="F17024" t="s">
        <v>45</v>
      </c>
      <c r="G17024">
        <v>18</v>
      </c>
      <c r="H17024">
        <v>4371</v>
      </c>
      <c r="I17024">
        <v>1880</v>
      </c>
      <c r="J17024">
        <v>59.03</v>
      </c>
      <c r="K17024">
        <v>47.8</v>
      </c>
      <c r="L17024" t="s">
        <v>31</v>
      </c>
      <c r="M17024">
        <v>63.64</v>
      </c>
    </row>
    <row r="17025" spans="1:13" hidden="1" x14ac:dyDescent="0.25">
      <c r="A17025" t="s">
        <v>331</v>
      </c>
      <c r="B17025" t="s">
        <v>14</v>
      </c>
      <c r="C17025" t="s">
        <v>35</v>
      </c>
      <c r="D17025" t="s">
        <v>24</v>
      </c>
      <c r="E17025" s="1">
        <v>76188.12</v>
      </c>
      <c r="F17025" t="s">
        <v>30</v>
      </c>
      <c r="G17025">
        <v>20</v>
      </c>
      <c r="H17025">
        <v>7930</v>
      </c>
      <c r="I17025">
        <v>172</v>
      </c>
      <c r="J17025">
        <v>23.69</v>
      </c>
      <c r="K17025">
        <v>56.14</v>
      </c>
      <c r="L17025" t="s">
        <v>26</v>
      </c>
      <c r="M17025">
        <v>25.32</v>
      </c>
    </row>
    <row r="17026" spans="1:13" hidden="1" x14ac:dyDescent="0.25">
      <c r="A17026" t="s">
        <v>354</v>
      </c>
      <c r="B17026" t="s">
        <v>51</v>
      </c>
      <c r="C17026" t="s">
        <v>35</v>
      </c>
      <c r="D17026" t="s">
        <v>24</v>
      </c>
      <c r="E17026" s="1">
        <v>111568.65</v>
      </c>
      <c r="F17026" t="s">
        <v>30</v>
      </c>
      <c r="G17026">
        <v>16</v>
      </c>
      <c r="H17026">
        <v>892</v>
      </c>
      <c r="I17026">
        <v>4442</v>
      </c>
      <c r="J17026">
        <v>70.97</v>
      </c>
      <c r="K17026">
        <v>7.02</v>
      </c>
      <c r="L17026" t="s">
        <v>33</v>
      </c>
      <c r="M17026">
        <v>65.36</v>
      </c>
    </row>
    <row r="17027" spans="1:13" hidden="1" x14ac:dyDescent="0.25">
      <c r="A17027" t="s">
        <v>674</v>
      </c>
      <c r="B17027" t="s">
        <v>39</v>
      </c>
      <c r="C17027" t="s">
        <v>35</v>
      </c>
      <c r="D17027" t="s">
        <v>16</v>
      </c>
      <c r="E17027" s="1">
        <v>78171.28</v>
      </c>
      <c r="F17027" t="s">
        <v>25</v>
      </c>
      <c r="G17027">
        <v>19</v>
      </c>
      <c r="H17027">
        <v>3978</v>
      </c>
      <c r="I17027">
        <v>7953</v>
      </c>
      <c r="J17027">
        <v>3.71</v>
      </c>
      <c r="K17027">
        <v>77.41</v>
      </c>
      <c r="L17027" t="s">
        <v>58</v>
      </c>
      <c r="M17027">
        <v>52.58</v>
      </c>
    </row>
    <row r="17028" spans="1:13" hidden="1" x14ac:dyDescent="0.25">
      <c r="A17028" t="s">
        <v>482</v>
      </c>
      <c r="B17028" t="s">
        <v>23</v>
      </c>
      <c r="C17028" t="s">
        <v>15</v>
      </c>
      <c r="D17028" t="s">
        <v>24</v>
      </c>
      <c r="E17028" s="1">
        <v>99739.65</v>
      </c>
      <c r="F17028" t="s">
        <v>37</v>
      </c>
      <c r="G17028">
        <v>20</v>
      </c>
      <c r="H17028">
        <v>3152</v>
      </c>
      <c r="I17028">
        <v>595</v>
      </c>
      <c r="J17028">
        <v>16.82</v>
      </c>
      <c r="K17028">
        <v>93.4</v>
      </c>
      <c r="L17028" t="s">
        <v>18</v>
      </c>
      <c r="M17028">
        <v>63.81</v>
      </c>
    </row>
    <row r="17029" spans="1:13" hidden="1" x14ac:dyDescent="0.25">
      <c r="A17029" t="s">
        <v>352</v>
      </c>
      <c r="B17029" t="s">
        <v>54</v>
      </c>
      <c r="C17029" t="s">
        <v>35</v>
      </c>
      <c r="D17029" t="s">
        <v>24</v>
      </c>
      <c r="E17029" s="1">
        <v>33079.050000000003</v>
      </c>
      <c r="F17029" t="s">
        <v>17</v>
      </c>
      <c r="G17029">
        <v>17</v>
      </c>
      <c r="H17029">
        <v>8005</v>
      </c>
      <c r="I17029">
        <v>7756</v>
      </c>
      <c r="J17029">
        <v>55.21</v>
      </c>
      <c r="K17029">
        <v>76.75</v>
      </c>
      <c r="L17029" t="s">
        <v>33</v>
      </c>
      <c r="M17029">
        <v>27.06</v>
      </c>
    </row>
    <row r="17030" spans="1:13" x14ac:dyDescent="0.25">
      <c r="A17030" t="s">
        <v>62</v>
      </c>
      <c r="B17030" t="s">
        <v>28</v>
      </c>
      <c r="C17030" t="s">
        <v>35</v>
      </c>
      <c r="D17030" t="s">
        <v>29</v>
      </c>
      <c r="E17030" s="1">
        <v>58233.15</v>
      </c>
      <c r="F17030" t="s">
        <v>45</v>
      </c>
      <c r="G17030">
        <v>3</v>
      </c>
      <c r="H17030">
        <v>3655</v>
      </c>
      <c r="I17030">
        <v>5306</v>
      </c>
      <c r="J17030">
        <v>76.680000000000007</v>
      </c>
      <c r="K17030">
        <v>20.38</v>
      </c>
      <c r="L17030" t="s">
        <v>42</v>
      </c>
      <c r="M17030">
        <v>33.1</v>
      </c>
    </row>
    <row r="17031" spans="1:13" hidden="1" x14ac:dyDescent="0.25">
      <c r="A17031" t="s">
        <v>475</v>
      </c>
      <c r="B17031" t="s">
        <v>51</v>
      </c>
      <c r="C17031" t="s">
        <v>15</v>
      </c>
      <c r="D17031" t="s">
        <v>24</v>
      </c>
      <c r="E17031" s="1">
        <v>48170.46</v>
      </c>
      <c r="F17031" t="s">
        <v>30</v>
      </c>
      <c r="G17031">
        <v>3</v>
      </c>
      <c r="H17031">
        <v>1574</v>
      </c>
      <c r="I17031">
        <v>3868</v>
      </c>
      <c r="J17031">
        <v>10.58</v>
      </c>
      <c r="K17031">
        <v>56.75</v>
      </c>
      <c r="L17031" t="s">
        <v>58</v>
      </c>
      <c r="M17031">
        <v>42.1</v>
      </c>
    </row>
    <row r="17032" spans="1:13" hidden="1" x14ac:dyDescent="0.25">
      <c r="A17032" t="s">
        <v>563</v>
      </c>
      <c r="B17032" t="s">
        <v>28</v>
      </c>
      <c r="C17032" t="s">
        <v>15</v>
      </c>
      <c r="D17032" t="s">
        <v>24</v>
      </c>
      <c r="E17032" s="1">
        <v>142870.19</v>
      </c>
      <c r="F17032" t="s">
        <v>45</v>
      </c>
      <c r="G17032">
        <v>4</v>
      </c>
      <c r="H17032">
        <v>2270</v>
      </c>
      <c r="I17032">
        <v>6782</v>
      </c>
      <c r="J17032">
        <v>47.8</v>
      </c>
      <c r="K17032">
        <v>29.96</v>
      </c>
      <c r="L17032" t="s">
        <v>48</v>
      </c>
      <c r="M17032">
        <v>61.44</v>
      </c>
    </row>
    <row r="17033" spans="1:13" x14ac:dyDescent="0.25">
      <c r="A17033" t="s">
        <v>417</v>
      </c>
      <c r="B17033" t="s">
        <v>54</v>
      </c>
      <c r="C17033" t="s">
        <v>35</v>
      </c>
      <c r="D17033" t="s">
        <v>29</v>
      </c>
      <c r="E17033" s="1">
        <v>83026.34</v>
      </c>
      <c r="F17033" t="s">
        <v>37</v>
      </c>
      <c r="G17033">
        <v>0</v>
      </c>
      <c r="H17033">
        <v>9132</v>
      </c>
      <c r="I17033">
        <v>4665</v>
      </c>
      <c r="J17033">
        <v>31.61</v>
      </c>
      <c r="K17033">
        <v>10.11</v>
      </c>
      <c r="L17033" t="s">
        <v>26</v>
      </c>
      <c r="M17033">
        <v>20.77</v>
      </c>
    </row>
    <row r="17034" spans="1:13" hidden="1" x14ac:dyDescent="0.25">
      <c r="A17034" t="s">
        <v>483</v>
      </c>
      <c r="B17034" t="s">
        <v>51</v>
      </c>
      <c r="C17034" t="s">
        <v>15</v>
      </c>
      <c r="D17034" t="s">
        <v>16</v>
      </c>
      <c r="E17034" s="1">
        <v>74138.820000000007</v>
      </c>
      <c r="F17034" t="s">
        <v>30</v>
      </c>
      <c r="G17034">
        <v>1</v>
      </c>
      <c r="H17034">
        <v>3373</v>
      </c>
      <c r="I17034">
        <v>2443</v>
      </c>
      <c r="J17034">
        <v>33.71</v>
      </c>
      <c r="K17034">
        <v>79.36</v>
      </c>
      <c r="L17034" t="s">
        <v>18</v>
      </c>
      <c r="M17034">
        <v>28.3</v>
      </c>
    </row>
    <row r="17035" spans="1:13" x14ac:dyDescent="0.25">
      <c r="A17035" t="s">
        <v>317</v>
      </c>
      <c r="B17035" t="s">
        <v>28</v>
      </c>
      <c r="C17035" t="s">
        <v>35</v>
      </c>
      <c r="D17035" t="s">
        <v>29</v>
      </c>
      <c r="E17035" s="1">
        <v>77321.929999999993</v>
      </c>
      <c r="F17035" t="s">
        <v>45</v>
      </c>
      <c r="G17035">
        <v>7</v>
      </c>
      <c r="H17035">
        <v>5987</v>
      </c>
      <c r="I17035">
        <v>991</v>
      </c>
      <c r="J17035">
        <v>70.36</v>
      </c>
      <c r="K17035">
        <v>40.39</v>
      </c>
      <c r="L17035" t="s">
        <v>48</v>
      </c>
      <c r="M17035">
        <v>53.35</v>
      </c>
    </row>
    <row r="17036" spans="1:13" x14ac:dyDescent="0.25">
      <c r="A17036" t="s">
        <v>474</v>
      </c>
      <c r="B17036" t="s">
        <v>51</v>
      </c>
      <c r="C17036" t="s">
        <v>35</v>
      </c>
      <c r="D17036" t="s">
        <v>29</v>
      </c>
      <c r="E17036" s="1">
        <v>123248.73</v>
      </c>
      <c r="F17036" t="s">
        <v>45</v>
      </c>
      <c r="G17036">
        <v>18</v>
      </c>
      <c r="H17036">
        <v>7268</v>
      </c>
      <c r="I17036">
        <v>7088</v>
      </c>
      <c r="J17036">
        <v>89.61</v>
      </c>
      <c r="K17036">
        <v>28.3</v>
      </c>
      <c r="L17036" t="s">
        <v>42</v>
      </c>
      <c r="M17036">
        <v>70.739999999999995</v>
      </c>
    </row>
    <row r="17037" spans="1:13" hidden="1" x14ac:dyDescent="0.25">
      <c r="A17037" t="s">
        <v>294</v>
      </c>
      <c r="B17037" t="s">
        <v>28</v>
      </c>
      <c r="C17037" t="s">
        <v>35</v>
      </c>
      <c r="D17037" t="s">
        <v>16</v>
      </c>
      <c r="E17037" s="1">
        <v>73051.44</v>
      </c>
      <c r="F17037" t="s">
        <v>17</v>
      </c>
      <c r="G17037">
        <v>4</v>
      </c>
      <c r="H17037">
        <v>1867</v>
      </c>
      <c r="I17037">
        <v>1601</v>
      </c>
      <c r="J17037">
        <v>54.2</v>
      </c>
      <c r="K17037">
        <v>21.62</v>
      </c>
      <c r="L17037" t="s">
        <v>42</v>
      </c>
      <c r="M17037">
        <v>52.02</v>
      </c>
    </row>
    <row r="17038" spans="1:13" hidden="1" x14ac:dyDescent="0.25">
      <c r="A17038" t="s">
        <v>538</v>
      </c>
      <c r="B17038" t="s">
        <v>20</v>
      </c>
      <c r="C17038" t="s">
        <v>15</v>
      </c>
      <c r="D17038" t="s">
        <v>16</v>
      </c>
      <c r="E17038" s="1">
        <v>86710.56</v>
      </c>
      <c r="F17038" t="s">
        <v>30</v>
      </c>
      <c r="G17038">
        <v>14</v>
      </c>
      <c r="H17038">
        <v>8003</v>
      </c>
      <c r="I17038">
        <v>8781</v>
      </c>
      <c r="J17038">
        <v>65.98</v>
      </c>
      <c r="K17038">
        <v>82.89</v>
      </c>
      <c r="L17038" t="s">
        <v>48</v>
      </c>
      <c r="M17038">
        <v>71.02</v>
      </c>
    </row>
    <row r="17039" spans="1:13" hidden="1" x14ac:dyDescent="0.25">
      <c r="A17039" t="s">
        <v>483</v>
      </c>
      <c r="B17039" t="s">
        <v>23</v>
      </c>
      <c r="C17039" t="s">
        <v>35</v>
      </c>
      <c r="D17039" t="s">
        <v>16</v>
      </c>
      <c r="E17039" s="1">
        <v>46896.84</v>
      </c>
      <c r="F17039" t="s">
        <v>25</v>
      </c>
      <c r="G17039">
        <v>20</v>
      </c>
      <c r="H17039">
        <v>9515</v>
      </c>
      <c r="I17039">
        <v>7912</v>
      </c>
      <c r="J17039">
        <v>36.96</v>
      </c>
      <c r="K17039">
        <v>62.68</v>
      </c>
      <c r="L17039" t="s">
        <v>21</v>
      </c>
      <c r="M17039">
        <v>67.930000000000007</v>
      </c>
    </row>
    <row r="17040" spans="1:13" hidden="1" x14ac:dyDescent="0.25">
      <c r="A17040" t="s">
        <v>38</v>
      </c>
      <c r="B17040" t="s">
        <v>51</v>
      </c>
      <c r="C17040" t="s">
        <v>15</v>
      </c>
      <c r="D17040" t="s">
        <v>16</v>
      </c>
      <c r="E17040" s="1">
        <v>52126.04</v>
      </c>
      <c r="F17040" t="s">
        <v>17</v>
      </c>
      <c r="G17040">
        <v>13</v>
      </c>
      <c r="H17040">
        <v>5912</v>
      </c>
      <c r="I17040">
        <v>3406</v>
      </c>
      <c r="J17040">
        <v>74.25</v>
      </c>
      <c r="K17040">
        <v>29.81</v>
      </c>
      <c r="L17040" t="s">
        <v>42</v>
      </c>
      <c r="M17040">
        <v>73.78</v>
      </c>
    </row>
    <row r="17041" spans="1:13" x14ac:dyDescent="0.25">
      <c r="A17041" t="s">
        <v>656</v>
      </c>
      <c r="B17041" t="s">
        <v>54</v>
      </c>
      <c r="C17041" t="s">
        <v>15</v>
      </c>
      <c r="D17041" t="s">
        <v>29</v>
      </c>
      <c r="E17041" s="1">
        <v>40407.769999999997</v>
      </c>
      <c r="F17041" t="s">
        <v>45</v>
      </c>
      <c r="G17041">
        <v>9</v>
      </c>
      <c r="H17041">
        <v>5388</v>
      </c>
      <c r="I17041">
        <v>7940</v>
      </c>
      <c r="J17041">
        <v>9.77</v>
      </c>
      <c r="K17041">
        <v>87.54</v>
      </c>
      <c r="L17041" t="s">
        <v>48</v>
      </c>
      <c r="M17041">
        <v>66.790000000000006</v>
      </c>
    </row>
    <row r="17042" spans="1:13" hidden="1" x14ac:dyDescent="0.25">
      <c r="A17042" t="s">
        <v>211</v>
      </c>
      <c r="B17042" t="s">
        <v>14</v>
      </c>
      <c r="C17042" t="s">
        <v>35</v>
      </c>
      <c r="D17042" t="s">
        <v>16</v>
      </c>
      <c r="E17042" s="1">
        <v>100115.69</v>
      </c>
      <c r="F17042" t="s">
        <v>30</v>
      </c>
      <c r="G17042">
        <v>4</v>
      </c>
      <c r="H17042">
        <v>1478</v>
      </c>
      <c r="I17042">
        <v>6071</v>
      </c>
      <c r="J17042">
        <v>92.35</v>
      </c>
      <c r="K17042">
        <v>48.99</v>
      </c>
      <c r="L17042" t="s">
        <v>58</v>
      </c>
      <c r="M17042">
        <v>50.18</v>
      </c>
    </row>
    <row r="17043" spans="1:13" x14ac:dyDescent="0.25">
      <c r="A17043" t="s">
        <v>194</v>
      </c>
      <c r="B17043" t="s">
        <v>51</v>
      </c>
      <c r="C17043" t="s">
        <v>35</v>
      </c>
      <c r="D17043" t="s">
        <v>29</v>
      </c>
      <c r="E17043" s="1">
        <v>38941.480000000003</v>
      </c>
      <c r="F17043" t="s">
        <v>37</v>
      </c>
      <c r="G17043">
        <v>0</v>
      </c>
      <c r="H17043">
        <v>1663</v>
      </c>
      <c r="I17043">
        <v>2593</v>
      </c>
      <c r="J17043">
        <v>50.78</v>
      </c>
      <c r="K17043">
        <v>88.53</v>
      </c>
      <c r="L17043" t="s">
        <v>18</v>
      </c>
      <c r="M17043">
        <v>45.84</v>
      </c>
    </row>
    <row r="17044" spans="1:13" hidden="1" x14ac:dyDescent="0.25">
      <c r="A17044" t="s">
        <v>489</v>
      </c>
      <c r="B17044" t="s">
        <v>39</v>
      </c>
      <c r="C17044" t="s">
        <v>15</v>
      </c>
      <c r="D17044" t="s">
        <v>24</v>
      </c>
      <c r="E17044" s="1">
        <v>70077.8</v>
      </c>
      <c r="F17044" t="s">
        <v>37</v>
      </c>
      <c r="G17044">
        <v>13</v>
      </c>
      <c r="H17044">
        <v>2435</v>
      </c>
      <c r="I17044">
        <v>4367</v>
      </c>
      <c r="J17044">
        <v>57.37</v>
      </c>
      <c r="K17044">
        <v>59.86</v>
      </c>
      <c r="L17044" t="s">
        <v>48</v>
      </c>
      <c r="M17044">
        <v>33.65</v>
      </c>
    </row>
    <row r="17045" spans="1:13" hidden="1" x14ac:dyDescent="0.25">
      <c r="A17045" t="s">
        <v>427</v>
      </c>
      <c r="B17045" t="s">
        <v>14</v>
      </c>
      <c r="C17045" t="s">
        <v>35</v>
      </c>
      <c r="D17045" t="s">
        <v>24</v>
      </c>
      <c r="E17045" s="1">
        <v>114637.11</v>
      </c>
      <c r="F17045" t="s">
        <v>25</v>
      </c>
      <c r="G17045">
        <v>9</v>
      </c>
      <c r="H17045">
        <v>9589</v>
      </c>
      <c r="I17045">
        <v>6930</v>
      </c>
      <c r="J17045">
        <v>47.81</v>
      </c>
      <c r="K17045">
        <v>57.94</v>
      </c>
      <c r="L17045" t="s">
        <v>31</v>
      </c>
      <c r="M17045">
        <v>68.3</v>
      </c>
    </row>
    <row r="17046" spans="1:13" x14ac:dyDescent="0.25">
      <c r="A17046" t="s">
        <v>305</v>
      </c>
      <c r="B17046" t="s">
        <v>34</v>
      </c>
      <c r="C17046" t="s">
        <v>35</v>
      </c>
      <c r="D17046" t="s">
        <v>29</v>
      </c>
      <c r="E17046" s="1">
        <v>70438.509999999995</v>
      </c>
      <c r="F17046" t="s">
        <v>37</v>
      </c>
      <c r="G17046">
        <v>12</v>
      </c>
      <c r="H17046">
        <v>9040</v>
      </c>
      <c r="I17046">
        <v>4838</v>
      </c>
      <c r="J17046">
        <v>37.869999999999997</v>
      </c>
      <c r="K17046">
        <v>2.35</v>
      </c>
      <c r="L17046" t="s">
        <v>48</v>
      </c>
      <c r="M17046">
        <v>58.91</v>
      </c>
    </row>
    <row r="17047" spans="1:13" hidden="1" x14ac:dyDescent="0.25">
      <c r="A17047" t="s">
        <v>444</v>
      </c>
      <c r="B17047" t="s">
        <v>34</v>
      </c>
      <c r="C17047" t="s">
        <v>15</v>
      </c>
      <c r="D17047" t="s">
        <v>16</v>
      </c>
      <c r="E17047" s="1">
        <v>48167.199999999997</v>
      </c>
      <c r="F17047" t="s">
        <v>37</v>
      </c>
      <c r="G17047">
        <v>12</v>
      </c>
      <c r="H17047">
        <v>3398</v>
      </c>
      <c r="I17047">
        <v>1931</v>
      </c>
      <c r="J17047">
        <v>45.66</v>
      </c>
      <c r="K17047">
        <v>11.97</v>
      </c>
      <c r="L17047" t="s">
        <v>21</v>
      </c>
      <c r="M17047">
        <v>53</v>
      </c>
    </row>
    <row r="17048" spans="1:13" hidden="1" x14ac:dyDescent="0.25">
      <c r="A17048" t="s">
        <v>79</v>
      </c>
      <c r="B17048" t="s">
        <v>39</v>
      </c>
      <c r="C17048" t="s">
        <v>15</v>
      </c>
      <c r="D17048" t="s">
        <v>16</v>
      </c>
      <c r="E17048" s="1">
        <v>62658.68</v>
      </c>
      <c r="F17048" t="s">
        <v>45</v>
      </c>
      <c r="G17048">
        <v>17</v>
      </c>
      <c r="H17048">
        <v>161</v>
      </c>
      <c r="I17048">
        <v>1029</v>
      </c>
      <c r="J17048">
        <v>88.65</v>
      </c>
      <c r="K17048">
        <v>25.61</v>
      </c>
      <c r="L17048" t="s">
        <v>26</v>
      </c>
      <c r="M17048">
        <v>54.03</v>
      </c>
    </row>
    <row r="17049" spans="1:13" x14ac:dyDescent="0.25">
      <c r="A17049" t="s">
        <v>442</v>
      </c>
      <c r="B17049" t="s">
        <v>51</v>
      </c>
      <c r="C17049" t="s">
        <v>15</v>
      </c>
      <c r="D17049" t="s">
        <v>29</v>
      </c>
      <c r="E17049" s="1">
        <v>70589.97</v>
      </c>
      <c r="F17049" t="s">
        <v>30</v>
      </c>
      <c r="G17049">
        <v>16</v>
      </c>
      <c r="H17049">
        <v>5095</v>
      </c>
      <c r="I17049">
        <v>4229</v>
      </c>
      <c r="J17049">
        <v>86.78</v>
      </c>
      <c r="K17049">
        <v>23.15</v>
      </c>
      <c r="L17049" t="s">
        <v>21</v>
      </c>
      <c r="M17049">
        <v>30.92</v>
      </c>
    </row>
    <row r="17050" spans="1:13" hidden="1" x14ac:dyDescent="0.25">
      <c r="A17050" t="s">
        <v>538</v>
      </c>
      <c r="B17050" t="s">
        <v>39</v>
      </c>
      <c r="C17050" t="s">
        <v>35</v>
      </c>
      <c r="D17050" t="s">
        <v>24</v>
      </c>
      <c r="E17050" s="1">
        <v>36851.25</v>
      </c>
      <c r="F17050" t="s">
        <v>30</v>
      </c>
      <c r="G17050">
        <v>4</v>
      </c>
      <c r="H17050">
        <v>5970</v>
      </c>
      <c r="I17050">
        <v>3315</v>
      </c>
      <c r="J17050">
        <v>83.62</v>
      </c>
      <c r="K17050">
        <v>33</v>
      </c>
      <c r="L17050" t="s">
        <v>26</v>
      </c>
      <c r="M17050">
        <v>44.76</v>
      </c>
    </row>
    <row r="17051" spans="1:13" x14ac:dyDescent="0.25">
      <c r="A17051" t="s">
        <v>510</v>
      </c>
      <c r="B17051" t="s">
        <v>28</v>
      </c>
      <c r="C17051" t="s">
        <v>15</v>
      </c>
      <c r="D17051" t="s">
        <v>29</v>
      </c>
      <c r="E17051" s="1">
        <v>76025.25</v>
      </c>
      <c r="F17051" t="s">
        <v>17</v>
      </c>
      <c r="G17051">
        <v>2</v>
      </c>
      <c r="H17051">
        <v>7207</v>
      </c>
      <c r="I17051">
        <v>9453</v>
      </c>
      <c r="J17051">
        <v>95.99</v>
      </c>
      <c r="K17051">
        <v>35.14</v>
      </c>
      <c r="L17051" t="s">
        <v>33</v>
      </c>
      <c r="M17051">
        <v>61.14</v>
      </c>
    </row>
    <row r="17052" spans="1:13" hidden="1" x14ac:dyDescent="0.25">
      <c r="A17052" t="s">
        <v>334</v>
      </c>
      <c r="B17052" t="s">
        <v>20</v>
      </c>
      <c r="C17052" t="s">
        <v>15</v>
      </c>
      <c r="D17052" t="s">
        <v>24</v>
      </c>
      <c r="E17052" s="1">
        <v>145884.28</v>
      </c>
      <c r="F17052" t="s">
        <v>45</v>
      </c>
      <c r="G17052">
        <v>20</v>
      </c>
      <c r="H17052">
        <v>1925</v>
      </c>
      <c r="I17052">
        <v>3695</v>
      </c>
      <c r="J17052">
        <v>17.510000000000002</v>
      </c>
      <c r="K17052">
        <v>98.88</v>
      </c>
      <c r="L17052" t="s">
        <v>48</v>
      </c>
      <c r="M17052">
        <v>29.98</v>
      </c>
    </row>
    <row r="17053" spans="1:13" hidden="1" x14ac:dyDescent="0.25">
      <c r="A17053" t="s">
        <v>456</v>
      </c>
      <c r="B17053" t="s">
        <v>14</v>
      </c>
      <c r="C17053" t="s">
        <v>35</v>
      </c>
      <c r="D17053" t="s">
        <v>16</v>
      </c>
      <c r="E17053" s="1">
        <v>94615.45</v>
      </c>
      <c r="F17053" t="s">
        <v>25</v>
      </c>
      <c r="G17053">
        <v>14</v>
      </c>
      <c r="H17053">
        <v>9212</v>
      </c>
      <c r="I17053">
        <v>5872</v>
      </c>
      <c r="J17053">
        <v>49.56</v>
      </c>
      <c r="K17053">
        <v>65.19</v>
      </c>
      <c r="L17053" t="s">
        <v>31</v>
      </c>
      <c r="M17053">
        <v>29.9</v>
      </c>
    </row>
    <row r="17054" spans="1:13" hidden="1" x14ac:dyDescent="0.25">
      <c r="A17054" t="s">
        <v>573</v>
      </c>
      <c r="B17054" t="s">
        <v>54</v>
      </c>
      <c r="C17054" t="s">
        <v>35</v>
      </c>
      <c r="D17054" t="s">
        <v>24</v>
      </c>
      <c r="E17054" s="1">
        <v>132696.72</v>
      </c>
      <c r="F17054" t="s">
        <v>45</v>
      </c>
      <c r="G17054">
        <v>14</v>
      </c>
      <c r="H17054">
        <v>6363</v>
      </c>
      <c r="I17054">
        <v>5963</v>
      </c>
      <c r="J17054">
        <v>32.06</v>
      </c>
      <c r="K17054">
        <v>68.680000000000007</v>
      </c>
      <c r="L17054" t="s">
        <v>26</v>
      </c>
      <c r="M17054">
        <v>69.16</v>
      </c>
    </row>
    <row r="17055" spans="1:13" hidden="1" x14ac:dyDescent="0.25">
      <c r="A17055" t="s">
        <v>410</v>
      </c>
      <c r="B17055" t="s">
        <v>14</v>
      </c>
      <c r="C17055" t="s">
        <v>35</v>
      </c>
      <c r="D17055" t="s">
        <v>16</v>
      </c>
      <c r="E17055" s="1">
        <v>30348.79</v>
      </c>
      <c r="F17055" t="s">
        <v>17</v>
      </c>
      <c r="G17055">
        <v>4</v>
      </c>
      <c r="H17055">
        <v>9458</v>
      </c>
      <c r="I17055">
        <v>9525</v>
      </c>
      <c r="J17055">
        <v>85.49</v>
      </c>
      <c r="K17055">
        <v>84.28</v>
      </c>
      <c r="L17055" t="s">
        <v>26</v>
      </c>
      <c r="M17055">
        <v>51.55</v>
      </c>
    </row>
    <row r="17056" spans="1:13" hidden="1" x14ac:dyDescent="0.25">
      <c r="A17056" t="s">
        <v>195</v>
      </c>
      <c r="B17056" t="s">
        <v>51</v>
      </c>
      <c r="C17056" t="s">
        <v>15</v>
      </c>
      <c r="D17056" t="s">
        <v>24</v>
      </c>
      <c r="E17056" s="1">
        <v>138642.60999999999</v>
      </c>
      <c r="F17056" t="s">
        <v>25</v>
      </c>
      <c r="G17056">
        <v>1</v>
      </c>
      <c r="H17056">
        <v>6757</v>
      </c>
      <c r="I17056">
        <v>9987</v>
      </c>
      <c r="J17056">
        <v>100</v>
      </c>
      <c r="K17056">
        <v>58.92</v>
      </c>
      <c r="L17056" t="s">
        <v>58</v>
      </c>
      <c r="M17056">
        <v>70.05</v>
      </c>
    </row>
    <row r="17057" spans="1:13" x14ac:dyDescent="0.25">
      <c r="A17057" t="s">
        <v>81</v>
      </c>
      <c r="B17057" t="s">
        <v>34</v>
      </c>
      <c r="C17057" t="s">
        <v>15</v>
      </c>
      <c r="D17057" t="s">
        <v>29</v>
      </c>
      <c r="E17057" s="1">
        <v>114699.87</v>
      </c>
      <c r="F17057" t="s">
        <v>30</v>
      </c>
      <c r="G17057">
        <v>4</v>
      </c>
      <c r="H17057">
        <v>9386</v>
      </c>
      <c r="I17057">
        <v>7894</v>
      </c>
      <c r="J17057">
        <v>30.97</v>
      </c>
      <c r="K17057">
        <v>64.290000000000006</v>
      </c>
      <c r="L17057" t="s">
        <v>48</v>
      </c>
      <c r="M17057">
        <v>49.65</v>
      </c>
    </row>
    <row r="17058" spans="1:13" hidden="1" x14ac:dyDescent="0.25">
      <c r="A17058" t="s">
        <v>604</v>
      </c>
      <c r="B17058" t="s">
        <v>51</v>
      </c>
      <c r="C17058" t="s">
        <v>15</v>
      </c>
      <c r="D17058" t="s">
        <v>16</v>
      </c>
      <c r="E17058" s="1">
        <v>59998.13</v>
      </c>
      <c r="F17058" t="s">
        <v>30</v>
      </c>
      <c r="G17058">
        <v>8</v>
      </c>
      <c r="H17058">
        <v>2996</v>
      </c>
      <c r="I17058">
        <v>8426</v>
      </c>
      <c r="J17058">
        <v>52.6</v>
      </c>
      <c r="K17058">
        <v>64.98</v>
      </c>
      <c r="L17058" t="s">
        <v>33</v>
      </c>
      <c r="M17058">
        <v>47.15</v>
      </c>
    </row>
    <row r="17059" spans="1:13" x14ac:dyDescent="0.25">
      <c r="A17059" t="s">
        <v>587</v>
      </c>
      <c r="B17059" t="s">
        <v>20</v>
      </c>
      <c r="C17059" t="s">
        <v>35</v>
      </c>
      <c r="D17059" t="s">
        <v>29</v>
      </c>
      <c r="E17059" s="1">
        <v>72013.88</v>
      </c>
      <c r="F17059" t="s">
        <v>45</v>
      </c>
      <c r="G17059">
        <v>4</v>
      </c>
      <c r="H17059">
        <v>3943</v>
      </c>
      <c r="I17059">
        <v>3584</v>
      </c>
      <c r="J17059">
        <v>6.7</v>
      </c>
      <c r="K17059">
        <v>67.290000000000006</v>
      </c>
      <c r="L17059" t="s">
        <v>18</v>
      </c>
      <c r="M17059">
        <v>33.549999999999997</v>
      </c>
    </row>
    <row r="17060" spans="1:13" x14ac:dyDescent="0.25">
      <c r="A17060" t="s">
        <v>658</v>
      </c>
      <c r="B17060" t="s">
        <v>54</v>
      </c>
      <c r="C17060" t="s">
        <v>15</v>
      </c>
      <c r="D17060" t="s">
        <v>29</v>
      </c>
      <c r="E17060" s="1">
        <v>106514.87</v>
      </c>
      <c r="F17060" t="s">
        <v>30</v>
      </c>
      <c r="G17060">
        <v>8</v>
      </c>
      <c r="H17060">
        <v>6395</v>
      </c>
      <c r="I17060">
        <v>2433</v>
      </c>
      <c r="J17060">
        <v>55.83</v>
      </c>
      <c r="K17060">
        <v>10.66</v>
      </c>
      <c r="L17060" t="s">
        <v>26</v>
      </c>
      <c r="M17060">
        <v>24.77</v>
      </c>
    </row>
    <row r="17061" spans="1:13" hidden="1" x14ac:dyDescent="0.25">
      <c r="A17061" t="s">
        <v>447</v>
      </c>
      <c r="B17061" t="s">
        <v>39</v>
      </c>
      <c r="C17061" t="s">
        <v>15</v>
      </c>
      <c r="D17061" t="s">
        <v>24</v>
      </c>
      <c r="E17061" s="1">
        <v>115437.47</v>
      </c>
      <c r="F17061" t="s">
        <v>30</v>
      </c>
      <c r="G17061">
        <v>4</v>
      </c>
      <c r="H17061">
        <v>5930</v>
      </c>
      <c r="I17061">
        <v>157</v>
      </c>
      <c r="J17061">
        <v>87.03</v>
      </c>
      <c r="K17061">
        <v>66.33</v>
      </c>
      <c r="L17061" t="s">
        <v>58</v>
      </c>
      <c r="M17061">
        <v>29.91</v>
      </c>
    </row>
    <row r="17062" spans="1:13" x14ac:dyDescent="0.25">
      <c r="A17062" t="s">
        <v>430</v>
      </c>
      <c r="B17062" t="s">
        <v>54</v>
      </c>
      <c r="C17062" t="s">
        <v>15</v>
      </c>
      <c r="D17062" t="s">
        <v>29</v>
      </c>
      <c r="E17062" s="1">
        <v>123343.78</v>
      </c>
      <c r="F17062" t="s">
        <v>37</v>
      </c>
      <c r="G17062">
        <v>19</v>
      </c>
      <c r="H17062">
        <v>4319</v>
      </c>
      <c r="I17062">
        <v>3567</v>
      </c>
      <c r="J17062">
        <v>76.12</v>
      </c>
      <c r="K17062">
        <v>16.41</v>
      </c>
      <c r="L17062" t="s">
        <v>33</v>
      </c>
      <c r="M17062">
        <v>20.49</v>
      </c>
    </row>
    <row r="17063" spans="1:13" x14ac:dyDescent="0.25">
      <c r="A17063" t="s">
        <v>410</v>
      </c>
      <c r="B17063" t="s">
        <v>54</v>
      </c>
      <c r="C17063" t="s">
        <v>15</v>
      </c>
      <c r="D17063" t="s">
        <v>29</v>
      </c>
      <c r="E17063" s="1">
        <v>54999.01</v>
      </c>
      <c r="F17063" t="s">
        <v>45</v>
      </c>
      <c r="G17063">
        <v>2</v>
      </c>
      <c r="H17063">
        <v>1096</v>
      </c>
      <c r="I17063">
        <v>3453</v>
      </c>
      <c r="J17063">
        <v>34.369999999999997</v>
      </c>
      <c r="K17063">
        <v>76.72</v>
      </c>
      <c r="L17063" t="s">
        <v>42</v>
      </c>
      <c r="M17063">
        <v>22.09</v>
      </c>
    </row>
    <row r="17064" spans="1:13" x14ac:dyDescent="0.25">
      <c r="A17064" t="s">
        <v>62</v>
      </c>
      <c r="B17064" t="s">
        <v>34</v>
      </c>
      <c r="C17064" t="s">
        <v>35</v>
      </c>
      <c r="D17064" t="s">
        <v>29</v>
      </c>
      <c r="E17064" s="1">
        <v>135789.96</v>
      </c>
      <c r="F17064" t="s">
        <v>45</v>
      </c>
      <c r="G17064">
        <v>13</v>
      </c>
      <c r="H17064">
        <v>1708</v>
      </c>
      <c r="I17064">
        <v>7207</v>
      </c>
      <c r="J17064">
        <v>68.14</v>
      </c>
      <c r="K17064">
        <v>52.44</v>
      </c>
      <c r="L17064" t="s">
        <v>58</v>
      </c>
      <c r="M17064">
        <v>54.35</v>
      </c>
    </row>
    <row r="17065" spans="1:13" hidden="1" x14ac:dyDescent="0.25">
      <c r="A17065" t="s">
        <v>412</v>
      </c>
      <c r="B17065" t="s">
        <v>28</v>
      </c>
      <c r="C17065" t="s">
        <v>15</v>
      </c>
      <c r="D17065" t="s">
        <v>24</v>
      </c>
      <c r="E17065" s="1">
        <v>84448.71</v>
      </c>
      <c r="F17065" t="s">
        <v>37</v>
      </c>
      <c r="G17065">
        <v>1</v>
      </c>
      <c r="H17065">
        <v>3413</v>
      </c>
      <c r="I17065">
        <v>7039</v>
      </c>
      <c r="J17065">
        <v>96.61</v>
      </c>
      <c r="K17065">
        <v>82.98</v>
      </c>
      <c r="L17065" t="s">
        <v>26</v>
      </c>
      <c r="M17065">
        <v>63.63</v>
      </c>
    </row>
    <row r="17066" spans="1:13" hidden="1" x14ac:dyDescent="0.25">
      <c r="A17066" t="s">
        <v>57</v>
      </c>
      <c r="B17066" t="s">
        <v>14</v>
      </c>
      <c r="C17066" t="s">
        <v>15</v>
      </c>
      <c r="D17066" t="s">
        <v>24</v>
      </c>
      <c r="E17066" s="1">
        <v>62305.62</v>
      </c>
      <c r="F17066" t="s">
        <v>45</v>
      </c>
      <c r="G17066">
        <v>17</v>
      </c>
      <c r="H17066">
        <v>5550</v>
      </c>
      <c r="I17066">
        <v>5799</v>
      </c>
      <c r="J17066">
        <v>70.400000000000006</v>
      </c>
      <c r="K17066">
        <v>82.16</v>
      </c>
      <c r="L17066" t="s">
        <v>42</v>
      </c>
      <c r="M17066">
        <v>29.46</v>
      </c>
    </row>
    <row r="17067" spans="1:13" x14ac:dyDescent="0.25">
      <c r="A17067" t="s">
        <v>349</v>
      </c>
      <c r="B17067" t="s">
        <v>23</v>
      </c>
      <c r="C17067" t="s">
        <v>15</v>
      </c>
      <c r="D17067" t="s">
        <v>29</v>
      </c>
      <c r="E17067" s="1">
        <v>82677.88</v>
      </c>
      <c r="F17067" t="s">
        <v>25</v>
      </c>
      <c r="G17067">
        <v>0</v>
      </c>
      <c r="H17067">
        <v>6647</v>
      </c>
      <c r="I17067">
        <v>6589</v>
      </c>
      <c r="J17067">
        <v>79.7</v>
      </c>
      <c r="K17067">
        <v>50.09</v>
      </c>
      <c r="L17067" t="s">
        <v>26</v>
      </c>
      <c r="M17067">
        <v>56.4</v>
      </c>
    </row>
    <row r="17068" spans="1:13" hidden="1" x14ac:dyDescent="0.25">
      <c r="A17068" t="s">
        <v>673</v>
      </c>
      <c r="B17068" t="s">
        <v>39</v>
      </c>
      <c r="C17068" t="s">
        <v>35</v>
      </c>
      <c r="D17068" t="s">
        <v>16</v>
      </c>
      <c r="E17068" s="1">
        <v>141970.94</v>
      </c>
      <c r="F17068" t="s">
        <v>37</v>
      </c>
      <c r="G17068">
        <v>8</v>
      </c>
      <c r="H17068">
        <v>5338</v>
      </c>
      <c r="I17068">
        <v>5036</v>
      </c>
      <c r="J17068">
        <v>48.15</v>
      </c>
      <c r="K17068">
        <v>0.7</v>
      </c>
      <c r="L17068" t="s">
        <v>58</v>
      </c>
      <c r="M17068">
        <v>65.84</v>
      </c>
    </row>
    <row r="17069" spans="1:13" hidden="1" x14ac:dyDescent="0.25">
      <c r="A17069" t="s">
        <v>182</v>
      </c>
      <c r="B17069" t="s">
        <v>28</v>
      </c>
      <c r="C17069" t="s">
        <v>15</v>
      </c>
      <c r="D17069" t="s">
        <v>16</v>
      </c>
      <c r="E17069" s="1">
        <v>54449.57</v>
      </c>
      <c r="F17069" t="s">
        <v>45</v>
      </c>
      <c r="G17069">
        <v>16</v>
      </c>
      <c r="H17069">
        <v>1089</v>
      </c>
      <c r="I17069">
        <v>6595</v>
      </c>
      <c r="J17069">
        <v>11.39</v>
      </c>
      <c r="K17069">
        <v>86.88</v>
      </c>
      <c r="L17069" t="s">
        <v>18</v>
      </c>
      <c r="M17069">
        <v>67.98</v>
      </c>
    </row>
    <row r="17070" spans="1:13" x14ac:dyDescent="0.25">
      <c r="A17070" t="s">
        <v>590</v>
      </c>
      <c r="B17070" t="s">
        <v>28</v>
      </c>
      <c r="C17070" t="s">
        <v>15</v>
      </c>
      <c r="D17070" t="s">
        <v>29</v>
      </c>
      <c r="E17070" s="1">
        <v>140004.21</v>
      </c>
      <c r="F17070" t="s">
        <v>17</v>
      </c>
      <c r="G17070">
        <v>9</v>
      </c>
      <c r="H17070">
        <v>2639</v>
      </c>
      <c r="I17070">
        <v>7131</v>
      </c>
      <c r="J17070">
        <v>81.96</v>
      </c>
      <c r="K17070">
        <v>94.27</v>
      </c>
      <c r="L17070" t="s">
        <v>31</v>
      </c>
      <c r="M17070">
        <v>31.28</v>
      </c>
    </row>
    <row r="17071" spans="1:13" hidden="1" x14ac:dyDescent="0.25">
      <c r="A17071" t="s">
        <v>381</v>
      </c>
      <c r="B17071" t="s">
        <v>23</v>
      </c>
      <c r="C17071" t="s">
        <v>35</v>
      </c>
      <c r="D17071" t="s">
        <v>16</v>
      </c>
      <c r="E17071" s="1">
        <v>77117.58</v>
      </c>
      <c r="F17071" t="s">
        <v>45</v>
      </c>
      <c r="G17071">
        <v>1</v>
      </c>
      <c r="H17071">
        <v>4667</v>
      </c>
      <c r="I17071">
        <v>593</v>
      </c>
      <c r="J17071">
        <v>40.840000000000003</v>
      </c>
      <c r="K17071">
        <v>18.29</v>
      </c>
      <c r="L17071" t="s">
        <v>48</v>
      </c>
      <c r="M17071">
        <v>33.4</v>
      </c>
    </row>
    <row r="17072" spans="1:13" x14ac:dyDescent="0.25">
      <c r="A17072" t="s">
        <v>503</v>
      </c>
      <c r="B17072" t="s">
        <v>54</v>
      </c>
      <c r="C17072" t="s">
        <v>15</v>
      </c>
      <c r="D17072" t="s">
        <v>29</v>
      </c>
      <c r="E17072" s="1">
        <v>86340.44</v>
      </c>
      <c r="F17072" t="s">
        <v>17</v>
      </c>
      <c r="G17072">
        <v>10</v>
      </c>
      <c r="H17072">
        <v>1088</v>
      </c>
      <c r="I17072">
        <v>821</v>
      </c>
      <c r="J17072">
        <v>9.14</v>
      </c>
      <c r="K17072">
        <v>23.33</v>
      </c>
      <c r="L17072" t="s">
        <v>48</v>
      </c>
      <c r="M17072">
        <v>62.65</v>
      </c>
    </row>
    <row r="17073" spans="1:13" hidden="1" x14ac:dyDescent="0.25">
      <c r="A17073" t="s">
        <v>354</v>
      </c>
      <c r="B17073" t="s">
        <v>23</v>
      </c>
      <c r="C17073" t="s">
        <v>35</v>
      </c>
      <c r="D17073" t="s">
        <v>24</v>
      </c>
      <c r="E17073" s="1">
        <v>101429.51</v>
      </c>
      <c r="F17073" t="s">
        <v>45</v>
      </c>
      <c r="G17073">
        <v>13</v>
      </c>
      <c r="H17073">
        <v>5140</v>
      </c>
      <c r="I17073">
        <v>8007</v>
      </c>
      <c r="J17073">
        <v>62.79</v>
      </c>
      <c r="K17073">
        <v>88.09</v>
      </c>
      <c r="L17073" t="s">
        <v>42</v>
      </c>
      <c r="M17073">
        <v>32.39</v>
      </c>
    </row>
    <row r="17074" spans="1:13" hidden="1" x14ac:dyDescent="0.25">
      <c r="A17074" t="s">
        <v>645</v>
      </c>
      <c r="B17074" t="s">
        <v>23</v>
      </c>
      <c r="C17074" t="s">
        <v>35</v>
      </c>
      <c r="D17074" t="s">
        <v>24</v>
      </c>
      <c r="E17074" s="1">
        <v>85632.960000000006</v>
      </c>
      <c r="F17074" t="s">
        <v>37</v>
      </c>
      <c r="G17074">
        <v>0</v>
      </c>
      <c r="H17074">
        <v>9387</v>
      </c>
      <c r="I17074">
        <v>8145</v>
      </c>
      <c r="J17074">
        <v>5.21</v>
      </c>
      <c r="K17074">
        <v>98.23</v>
      </c>
      <c r="L17074" t="s">
        <v>31</v>
      </c>
      <c r="M17074">
        <v>33.020000000000003</v>
      </c>
    </row>
    <row r="17075" spans="1:13" hidden="1" x14ac:dyDescent="0.25">
      <c r="A17075" t="s">
        <v>450</v>
      </c>
      <c r="B17075" t="s">
        <v>54</v>
      </c>
      <c r="C17075" t="s">
        <v>15</v>
      </c>
      <c r="D17075" t="s">
        <v>24</v>
      </c>
      <c r="E17075" s="1">
        <v>37525.129999999997</v>
      </c>
      <c r="F17075" t="s">
        <v>17</v>
      </c>
      <c r="G17075">
        <v>17</v>
      </c>
      <c r="H17075">
        <v>8157</v>
      </c>
      <c r="I17075">
        <v>5328</v>
      </c>
      <c r="J17075">
        <v>44.12</v>
      </c>
      <c r="K17075">
        <v>84.63</v>
      </c>
      <c r="L17075" t="s">
        <v>31</v>
      </c>
      <c r="M17075">
        <v>42.24</v>
      </c>
    </row>
    <row r="17076" spans="1:13" x14ac:dyDescent="0.25">
      <c r="A17076" t="s">
        <v>417</v>
      </c>
      <c r="B17076" t="s">
        <v>54</v>
      </c>
      <c r="C17076" t="s">
        <v>35</v>
      </c>
      <c r="D17076" t="s">
        <v>29</v>
      </c>
      <c r="E17076" s="1">
        <v>40516.620000000003</v>
      </c>
      <c r="F17076" t="s">
        <v>17</v>
      </c>
      <c r="G17076">
        <v>18</v>
      </c>
      <c r="H17076">
        <v>6774</v>
      </c>
      <c r="I17076">
        <v>1175</v>
      </c>
      <c r="J17076">
        <v>8.51</v>
      </c>
      <c r="K17076">
        <v>64.13</v>
      </c>
      <c r="L17076" t="s">
        <v>21</v>
      </c>
      <c r="M17076">
        <v>57.93</v>
      </c>
    </row>
    <row r="17077" spans="1:13" hidden="1" x14ac:dyDescent="0.25">
      <c r="A17077" t="s">
        <v>482</v>
      </c>
      <c r="B17077" t="s">
        <v>39</v>
      </c>
      <c r="C17077" t="s">
        <v>15</v>
      </c>
      <c r="D17077" t="s">
        <v>24</v>
      </c>
      <c r="E17077" s="1">
        <v>124336.92</v>
      </c>
      <c r="F17077" t="s">
        <v>25</v>
      </c>
      <c r="G17077">
        <v>2</v>
      </c>
      <c r="H17077">
        <v>3232</v>
      </c>
      <c r="I17077">
        <v>7846</v>
      </c>
      <c r="J17077">
        <v>58.65</v>
      </c>
      <c r="K17077">
        <v>14.55</v>
      </c>
      <c r="L17077" t="s">
        <v>58</v>
      </c>
      <c r="M17077">
        <v>32.76</v>
      </c>
    </row>
    <row r="17078" spans="1:13" x14ac:dyDescent="0.25">
      <c r="A17078" t="s">
        <v>670</v>
      </c>
      <c r="B17078" t="s">
        <v>34</v>
      </c>
      <c r="C17078" t="s">
        <v>15</v>
      </c>
      <c r="D17078" t="s">
        <v>29</v>
      </c>
      <c r="E17078" s="1">
        <v>93893.6</v>
      </c>
      <c r="F17078" t="s">
        <v>17</v>
      </c>
      <c r="G17078">
        <v>20</v>
      </c>
      <c r="H17078">
        <v>9905</v>
      </c>
      <c r="I17078">
        <v>5444</v>
      </c>
      <c r="J17078">
        <v>34.44</v>
      </c>
      <c r="K17078">
        <v>90.21</v>
      </c>
      <c r="L17078" t="s">
        <v>31</v>
      </c>
      <c r="M17078">
        <v>35.61</v>
      </c>
    </row>
    <row r="17079" spans="1:13" x14ac:dyDescent="0.25">
      <c r="A17079" t="s">
        <v>611</v>
      </c>
      <c r="B17079" t="s">
        <v>51</v>
      </c>
      <c r="C17079" t="s">
        <v>15</v>
      </c>
      <c r="D17079" t="s">
        <v>29</v>
      </c>
      <c r="E17079" s="1">
        <v>60709.53</v>
      </c>
      <c r="F17079" t="s">
        <v>17</v>
      </c>
      <c r="G17079">
        <v>7</v>
      </c>
      <c r="H17079">
        <v>793</v>
      </c>
      <c r="I17079">
        <v>5058</v>
      </c>
      <c r="J17079">
        <v>88.74</v>
      </c>
      <c r="K17079">
        <v>13.92</v>
      </c>
      <c r="L17079" t="s">
        <v>33</v>
      </c>
      <c r="M17079">
        <v>63.61</v>
      </c>
    </row>
    <row r="17080" spans="1:13" x14ac:dyDescent="0.25">
      <c r="A17080" t="s">
        <v>432</v>
      </c>
      <c r="B17080" t="s">
        <v>20</v>
      </c>
      <c r="C17080" t="s">
        <v>35</v>
      </c>
      <c r="D17080" t="s">
        <v>29</v>
      </c>
      <c r="E17080" s="1">
        <v>65086.720000000001</v>
      </c>
      <c r="F17080" t="s">
        <v>45</v>
      </c>
      <c r="G17080">
        <v>8</v>
      </c>
      <c r="H17080">
        <v>2590</v>
      </c>
      <c r="I17080">
        <v>1272</v>
      </c>
      <c r="J17080">
        <v>16.28</v>
      </c>
      <c r="K17080">
        <v>21.73</v>
      </c>
      <c r="L17080" t="s">
        <v>31</v>
      </c>
      <c r="M17080">
        <v>31.13</v>
      </c>
    </row>
    <row r="17081" spans="1:13" hidden="1" x14ac:dyDescent="0.25">
      <c r="A17081" t="s">
        <v>605</v>
      </c>
      <c r="B17081" t="s">
        <v>54</v>
      </c>
      <c r="C17081" t="s">
        <v>35</v>
      </c>
      <c r="D17081" t="s">
        <v>16</v>
      </c>
      <c r="E17081" s="1">
        <v>145439.37</v>
      </c>
      <c r="F17081" t="s">
        <v>17</v>
      </c>
      <c r="G17081">
        <v>6</v>
      </c>
      <c r="H17081">
        <v>6305</v>
      </c>
      <c r="I17081">
        <v>7064</v>
      </c>
      <c r="J17081">
        <v>34.549999999999997</v>
      </c>
      <c r="K17081">
        <v>5.07</v>
      </c>
      <c r="L17081" t="s">
        <v>21</v>
      </c>
      <c r="M17081">
        <v>44.89</v>
      </c>
    </row>
    <row r="17082" spans="1:13" hidden="1" x14ac:dyDescent="0.25">
      <c r="A17082" t="s">
        <v>260</v>
      </c>
      <c r="B17082" t="s">
        <v>20</v>
      </c>
      <c r="C17082" t="s">
        <v>35</v>
      </c>
      <c r="D17082" t="s">
        <v>16</v>
      </c>
      <c r="E17082" s="1">
        <v>30922.639999999999</v>
      </c>
      <c r="F17082" t="s">
        <v>25</v>
      </c>
      <c r="G17082">
        <v>8</v>
      </c>
      <c r="H17082">
        <v>5353</v>
      </c>
      <c r="I17082">
        <v>1495</v>
      </c>
      <c r="J17082">
        <v>51.19</v>
      </c>
      <c r="K17082">
        <v>30.77</v>
      </c>
      <c r="L17082" t="s">
        <v>58</v>
      </c>
      <c r="M17082">
        <v>54.21</v>
      </c>
    </row>
    <row r="17083" spans="1:13" x14ac:dyDescent="0.25">
      <c r="A17083" t="s">
        <v>543</v>
      </c>
      <c r="B17083" t="s">
        <v>23</v>
      </c>
      <c r="C17083" t="s">
        <v>15</v>
      </c>
      <c r="D17083" t="s">
        <v>29</v>
      </c>
      <c r="E17083" s="1">
        <v>56258</v>
      </c>
      <c r="F17083" t="s">
        <v>25</v>
      </c>
      <c r="G17083">
        <v>14</v>
      </c>
      <c r="H17083">
        <v>4148</v>
      </c>
      <c r="I17083">
        <v>4760</v>
      </c>
      <c r="J17083">
        <v>98.57</v>
      </c>
      <c r="K17083">
        <v>18.57</v>
      </c>
      <c r="L17083" t="s">
        <v>33</v>
      </c>
      <c r="M17083">
        <v>76.42</v>
      </c>
    </row>
    <row r="17084" spans="1:13" hidden="1" x14ac:dyDescent="0.25">
      <c r="A17084" t="s">
        <v>368</v>
      </c>
      <c r="B17084" t="s">
        <v>20</v>
      </c>
      <c r="C17084" t="s">
        <v>15</v>
      </c>
      <c r="D17084" t="s">
        <v>24</v>
      </c>
      <c r="E17084" s="1">
        <v>100346.7</v>
      </c>
      <c r="F17084" t="s">
        <v>17</v>
      </c>
      <c r="G17084">
        <v>0</v>
      </c>
      <c r="H17084">
        <v>4169</v>
      </c>
      <c r="I17084">
        <v>8732</v>
      </c>
      <c r="J17084">
        <v>51.23</v>
      </c>
      <c r="K17084">
        <v>99.44</v>
      </c>
      <c r="L17084" t="s">
        <v>58</v>
      </c>
      <c r="M17084">
        <v>29.83</v>
      </c>
    </row>
    <row r="17085" spans="1:13" x14ac:dyDescent="0.25">
      <c r="A17085" t="s">
        <v>400</v>
      </c>
      <c r="B17085" t="s">
        <v>28</v>
      </c>
      <c r="C17085" t="s">
        <v>35</v>
      </c>
      <c r="D17085" t="s">
        <v>29</v>
      </c>
      <c r="E17085" s="1">
        <v>124078.29</v>
      </c>
      <c r="F17085" t="s">
        <v>37</v>
      </c>
      <c r="G17085">
        <v>17</v>
      </c>
      <c r="H17085">
        <v>6223</v>
      </c>
      <c r="I17085">
        <v>4184</v>
      </c>
      <c r="J17085">
        <v>75.739999999999995</v>
      </c>
      <c r="K17085">
        <v>5</v>
      </c>
      <c r="L17085" t="s">
        <v>26</v>
      </c>
      <c r="M17085">
        <v>50.79</v>
      </c>
    </row>
    <row r="17086" spans="1:13" hidden="1" x14ac:dyDescent="0.25">
      <c r="A17086" t="s">
        <v>195</v>
      </c>
      <c r="B17086" t="s">
        <v>39</v>
      </c>
      <c r="C17086" t="s">
        <v>35</v>
      </c>
      <c r="D17086" t="s">
        <v>16</v>
      </c>
      <c r="E17086" s="1">
        <v>102645.18</v>
      </c>
      <c r="F17086" t="s">
        <v>37</v>
      </c>
      <c r="G17086">
        <v>4</v>
      </c>
      <c r="H17086">
        <v>3486</v>
      </c>
      <c r="I17086">
        <v>6582</v>
      </c>
      <c r="J17086">
        <v>30.71</v>
      </c>
      <c r="K17086">
        <v>13.17</v>
      </c>
      <c r="L17086" t="s">
        <v>18</v>
      </c>
      <c r="M17086">
        <v>60.51</v>
      </c>
    </row>
    <row r="17087" spans="1:13" hidden="1" x14ac:dyDescent="0.25">
      <c r="A17087" t="s">
        <v>585</v>
      </c>
      <c r="B17087" t="s">
        <v>23</v>
      </c>
      <c r="C17087" t="s">
        <v>35</v>
      </c>
      <c r="D17087" t="s">
        <v>24</v>
      </c>
      <c r="E17087" s="1">
        <v>134884.04999999999</v>
      </c>
      <c r="F17087" t="s">
        <v>17</v>
      </c>
      <c r="G17087">
        <v>3</v>
      </c>
      <c r="H17087">
        <v>6926</v>
      </c>
      <c r="I17087">
        <v>6796</v>
      </c>
      <c r="J17087">
        <v>93.79</v>
      </c>
      <c r="K17087">
        <v>5.01</v>
      </c>
      <c r="L17087" t="s">
        <v>26</v>
      </c>
      <c r="M17087">
        <v>70.77</v>
      </c>
    </row>
    <row r="17088" spans="1:13" x14ac:dyDescent="0.25">
      <c r="A17088" t="s">
        <v>638</v>
      </c>
      <c r="B17088" t="s">
        <v>20</v>
      </c>
      <c r="C17088" t="s">
        <v>35</v>
      </c>
      <c r="D17088" t="s">
        <v>29</v>
      </c>
      <c r="E17088" s="1">
        <v>104882.51</v>
      </c>
      <c r="F17088" t="s">
        <v>30</v>
      </c>
      <c r="G17088">
        <v>10</v>
      </c>
      <c r="H17088">
        <v>102</v>
      </c>
      <c r="I17088">
        <v>9226</v>
      </c>
      <c r="J17088">
        <v>69.010000000000005</v>
      </c>
      <c r="K17088">
        <v>8.34</v>
      </c>
      <c r="L17088" t="s">
        <v>26</v>
      </c>
      <c r="M17088">
        <v>28.41</v>
      </c>
    </row>
    <row r="17089" spans="1:13" x14ac:dyDescent="0.25">
      <c r="A17089" t="s">
        <v>154</v>
      </c>
      <c r="B17089" t="s">
        <v>23</v>
      </c>
      <c r="C17089" t="s">
        <v>15</v>
      </c>
      <c r="D17089" t="s">
        <v>29</v>
      </c>
      <c r="E17089" s="1">
        <v>124964.84</v>
      </c>
      <c r="F17089" t="s">
        <v>25</v>
      </c>
      <c r="G17089">
        <v>6</v>
      </c>
      <c r="H17089">
        <v>8744</v>
      </c>
      <c r="I17089">
        <v>4919</v>
      </c>
      <c r="J17089">
        <v>26.06</v>
      </c>
      <c r="K17089">
        <v>60.9</v>
      </c>
      <c r="L17089" t="s">
        <v>42</v>
      </c>
      <c r="M17089">
        <v>69.36</v>
      </c>
    </row>
    <row r="17090" spans="1:13" hidden="1" x14ac:dyDescent="0.25">
      <c r="A17090" t="s">
        <v>220</v>
      </c>
      <c r="B17090" t="s">
        <v>28</v>
      </c>
      <c r="C17090" t="s">
        <v>35</v>
      </c>
      <c r="D17090" t="s">
        <v>16</v>
      </c>
      <c r="E17090" s="1">
        <v>105220.66</v>
      </c>
      <c r="F17090" t="s">
        <v>37</v>
      </c>
      <c r="G17090">
        <v>12</v>
      </c>
      <c r="H17090">
        <v>6562</v>
      </c>
      <c r="I17090">
        <v>2886</v>
      </c>
      <c r="J17090">
        <v>7.05</v>
      </c>
      <c r="K17090">
        <v>25.28</v>
      </c>
      <c r="L17090" t="s">
        <v>21</v>
      </c>
      <c r="M17090">
        <v>64.88</v>
      </c>
    </row>
    <row r="17091" spans="1:13" hidden="1" x14ac:dyDescent="0.25">
      <c r="A17091" t="s">
        <v>204</v>
      </c>
      <c r="B17091" t="s">
        <v>34</v>
      </c>
      <c r="C17091" t="s">
        <v>35</v>
      </c>
      <c r="D17091" t="s">
        <v>24</v>
      </c>
      <c r="E17091" s="1">
        <v>113940.49</v>
      </c>
      <c r="F17091" t="s">
        <v>30</v>
      </c>
      <c r="G17091">
        <v>14</v>
      </c>
      <c r="H17091">
        <v>6669</v>
      </c>
      <c r="I17091">
        <v>6766</v>
      </c>
      <c r="J17091">
        <v>58.49</v>
      </c>
      <c r="K17091">
        <v>1.61</v>
      </c>
      <c r="L17091" t="s">
        <v>42</v>
      </c>
      <c r="M17091">
        <v>44.49</v>
      </c>
    </row>
    <row r="17092" spans="1:13" x14ac:dyDescent="0.25">
      <c r="A17092" t="s">
        <v>601</v>
      </c>
      <c r="B17092" t="s">
        <v>34</v>
      </c>
      <c r="C17092" t="s">
        <v>35</v>
      </c>
      <c r="D17092" t="s">
        <v>29</v>
      </c>
      <c r="E17092" s="1">
        <v>115399.47</v>
      </c>
      <c r="F17092" t="s">
        <v>37</v>
      </c>
      <c r="G17092">
        <v>8</v>
      </c>
      <c r="H17092">
        <v>6643</v>
      </c>
      <c r="I17092">
        <v>2074</v>
      </c>
      <c r="J17092">
        <v>10.14</v>
      </c>
      <c r="K17092">
        <v>65.91</v>
      </c>
      <c r="L17092" t="s">
        <v>18</v>
      </c>
      <c r="M17092">
        <v>53.83</v>
      </c>
    </row>
    <row r="17093" spans="1:13" x14ac:dyDescent="0.25">
      <c r="A17093" t="s">
        <v>531</v>
      </c>
      <c r="B17093" t="s">
        <v>34</v>
      </c>
      <c r="C17093" t="s">
        <v>15</v>
      </c>
      <c r="D17093" t="s">
        <v>29</v>
      </c>
      <c r="E17093" s="1">
        <v>136439.23000000001</v>
      </c>
      <c r="F17093" t="s">
        <v>45</v>
      </c>
      <c r="G17093">
        <v>19</v>
      </c>
      <c r="H17093">
        <v>540</v>
      </c>
      <c r="I17093">
        <v>9432</v>
      </c>
      <c r="J17093">
        <v>19.36</v>
      </c>
      <c r="K17093">
        <v>49.62</v>
      </c>
      <c r="L17093" t="s">
        <v>58</v>
      </c>
      <c r="M17093">
        <v>47.29</v>
      </c>
    </row>
    <row r="17094" spans="1:13" hidden="1" x14ac:dyDescent="0.25">
      <c r="A17094" t="s">
        <v>85</v>
      </c>
      <c r="B17094" t="s">
        <v>28</v>
      </c>
      <c r="C17094" t="s">
        <v>15</v>
      </c>
      <c r="D17094" t="s">
        <v>16</v>
      </c>
      <c r="E17094" s="1">
        <v>102287.73</v>
      </c>
      <c r="F17094" t="s">
        <v>30</v>
      </c>
      <c r="G17094">
        <v>15</v>
      </c>
      <c r="H17094">
        <v>6001</v>
      </c>
      <c r="I17094">
        <v>7943</v>
      </c>
      <c r="J17094">
        <v>7.32</v>
      </c>
      <c r="K17094">
        <v>0.6</v>
      </c>
      <c r="L17094" t="s">
        <v>42</v>
      </c>
      <c r="M17094">
        <v>35.65</v>
      </c>
    </row>
    <row r="17095" spans="1:13" hidden="1" x14ac:dyDescent="0.25">
      <c r="A17095" t="s">
        <v>179</v>
      </c>
      <c r="B17095" t="s">
        <v>54</v>
      </c>
      <c r="C17095" t="s">
        <v>15</v>
      </c>
      <c r="D17095" t="s">
        <v>16</v>
      </c>
      <c r="E17095" s="1">
        <v>113036.86</v>
      </c>
      <c r="F17095" t="s">
        <v>17</v>
      </c>
      <c r="G17095">
        <v>9</v>
      </c>
      <c r="H17095">
        <v>6044</v>
      </c>
      <c r="I17095">
        <v>2508</v>
      </c>
      <c r="J17095">
        <v>19.190000000000001</v>
      </c>
      <c r="K17095">
        <v>99.75</v>
      </c>
      <c r="L17095" t="s">
        <v>42</v>
      </c>
      <c r="M17095">
        <v>60.38</v>
      </c>
    </row>
    <row r="17096" spans="1:13" hidden="1" x14ac:dyDescent="0.25">
      <c r="A17096" t="s">
        <v>332</v>
      </c>
      <c r="B17096" t="s">
        <v>20</v>
      </c>
      <c r="C17096" t="s">
        <v>15</v>
      </c>
      <c r="D17096" t="s">
        <v>16</v>
      </c>
      <c r="E17096" s="1">
        <v>78170.59</v>
      </c>
      <c r="F17096" t="s">
        <v>30</v>
      </c>
      <c r="G17096">
        <v>8</v>
      </c>
      <c r="H17096">
        <v>1182</v>
      </c>
      <c r="I17096">
        <v>4553</v>
      </c>
      <c r="J17096">
        <v>24.61</v>
      </c>
      <c r="K17096">
        <v>9.33</v>
      </c>
      <c r="L17096" t="s">
        <v>31</v>
      </c>
      <c r="M17096">
        <v>68.27</v>
      </c>
    </row>
    <row r="17097" spans="1:13" hidden="1" x14ac:dyDescent="0.25">
      <c r="A17097" t="s">
        <v>194</v>
      </c>
      <c r="B17097" t="s">
        <v>14</v>
      </c>
      <c r="C17097" t="s">
        <v>35</v>
      </c>
      <c r="D17097" t="s">
        <v>24</v>
      </c>
      <c r="E17097" s="1">
        <v>61453.03</v>
      </c>
      <c r="F17097" t="s">
        <v>17</v>
      </c>
      <c r="G17097">
        <v>11</v>
      </c>
      <c r="H17097">
        <v>351</v>
      </c>
      <c r="I17097">
        <v>7337</v>
      </c>
      <c r="J17097">
        <v>56.48</v>
      </c>
      <c r="K17097">
        <v>31.99</v>
      </c>
      <c r="L17097" t="s">
        <v>21</v>
      </c>
      <c r="M17097">
        <v>75.92</v>
      </c>
    </row>
    <row r="17098" spans="1:13" hidden="1" x14ac:dyDescent="0.25">
      <c r="A17098" t="s">
        <v>423</v>
      </c>
      <c r="B17098" t="s">
        <v>20</v>
      </c>
      <c r="C17098" t="s">
        <v>35</v>
      </c>
      <c r="D17098" t="s">
        <v>16</v>
      </c>
      <c r="E17098" s="1">
        <v>141133.9</v>
      </c>
      <c r="F17098" t="s">
        <v>45</v>
      </c>
      <c r="G17098">
        <v>5</v>
      </c>
      <c r="H17098">
        <v>4720</v>
      </c>
      <c r="I17098">
        <v>5797</v>
      </c>
      <c r="J17098">
        <v>40</v>
      </c>
      <c r="K17098">
        <v>70.14</v>
      </c>
      <c r="L17098" t="s">
        <v>48</v>
      </c>
      <c r="M17098">
        <v>53.45</v>
      </c>
    </row>
    <row r="17099" spans="1:13" hidden="1" x14ac:dyDescent="0.25">
      <c r="A17099" t="s">
        <v>133</v>
      </c>
      <c r="B17099" t="s">
        <v>34</v>
      </c>
      <c r="C17099" t="s">
        <v>15</v>
      </c>
      <c r="D17099" t="s">
        <v>24</v>
      </c>
      <c r="E17099" s="1">
        <v>57874.559999999998</v>
      </c>
      <c r="F17099" t="s">
        <v>17</v>
      </c>
      <c r="G17099">
        <v>20</v>
      </c>
      <c r="H17099">
        <v>7496</v>
      </c>
      <c r="I17099">
        <v>2021</v>
      </c>
      <c r="J17099">
        <v>44.97</v>
      </c>
      <c r="K17099">
        <v>22.45</v>
      </c>
      <c r="L17099" t="s">
        <v>58</v>
      </c>
      <c r="M17099">
        <v>75.13</v>
      </c>
    </row>
    <row r="17100" spans="1:13" hidden="1" x14ac:dyDescent="0.25">
      <c r="A17100" t="s">
        <v>322</v>
      </c>
      <c r="B17100" t="s">
        <v>14</v>
      </c>
      <c r="C17100" t="s">
        <v>15</v>
      </c>
      <c r="D17100" t="s">
        <v>16</v>
      </c>
      <c r="E17100" s="1">
        <v>94362.95</v>
      </c>
      <c r="F17100" t="s">
        <v>30</v>
      </c>
      <c r="G17100">
        <v>19</v>
      </c>
      <c r="H17100">
        <v>3521</v>
      </c>
      <c r="I17100">
        <v>7109</v>
      </c>
      <c r="J17100">
        <v>24.07</v>
      </c>
      <c r="K17100">
        <v>45.29</v>
      </c>
      <c r="L17100" t="s">
        <v>33</v>
      </c>
      <c r="M17100">
        <v>58.32</v>
      </c>
    </row>
    <row r="17101" spans="1:13" x14ac:dyDescent="0.25">
      <c r="A17101" t="s">
        <v>274</v>
      </c>
      <c r="B17101" t="s">
        <v>28</v>
      </c>
      <c r="C17101" t="s">
        <v>35</v>
      </c>
      <c r="D17101" t="s">
        <v>29</v>
      </c>
      <c r="E17101" s="1">
        <v>75076.679999999993</v>
      </c>
      <c r="F17101" t="s">
        <v>30</v>
      </c>
      <c r="G17101">
        <v>19</v>
      </c>
      <c r="H17101">
        <v>149</v>
      </c>
      <c r="I17101">
        <v>4327</v>
      </c>
      <c r="J17101">
        <v>87.14</v>
      </c>
      <c r="K17101">
        <v>64.28</v>
      </c>
      <c r="L17101" t="s">
        <v>48</v>
      </c>
      <c r="M17101">
        <v>27.35</v>
      </c>
    </row>
    <row r="17102" spans="1:13" hidden="1" x14ac:dyDescent="0.25">
      <c r="A17102" t="s">
        <v>226</v>
      </c>
      <c r="B17102" t="s">
        <v>23</v>
      </c>
      <c r="C17102" t="s">
        <v>35</v>
      </c>
      <c r="D17102" t="s">
        <v>24</v>
      </c>
      <c r="E17102" s="1">
        <v>95021.24</v>
      </c>
      <c r="F17102" t="s">
        <v>30</v>
      </c>
      <c r="G17102">
        <v>15</v>
      </c>
      <c r="H17102">
        <v>7661</v>
      </c>
      <c r="I17102">
        <v>7648</v>
      </c>
      <c r="J17102">
        <v>95.48</v>
      </c>
      <c r="K17102">
        <v>51.3</v>
      </c>
      <c r="L17102" t="s">
        <v>58</v>
      </c>
      <c r="M17102">
        <v>26.25</v>
      </c>
    </row>
    <row r="17103" spans="1:13" x14ac:dyDescent="0.25">
      <c r="A17103" t="s">
        <v>52</v>
      </c>
      <c r="B17103" t="s">
        <v>54</v>
      </c>
      <c r="C17103" t="s">
        <v>15</v>
      </c>
      <c r="D17103" t="s">
        <v>29</v>
      </c>
      <c r="E17103" s="1">
        <v>73409.429999999993</v>
      </c>
      <c r="F17103" t="s">
        <v>25</v>
      </c>
      <c r="G17103">
        <v>3</v>
      </c>
      <c r="H17103">
        <v>458</v>
      </c>
      <c r="I17103">
        <v>4647</v>
      </c>
      <c r="J17103">
        <v>0.44</v>
      </c>
      <c r="K17103">
        <v>97.68</v>
      </c>
      <c r="L17103" t="s">
        <v>31</v>
      </c>
      <c r="M17103">
        <v>27.7</v>
      </c>
    </row>
    <row r="17104" spans="1:13" hidden="1" x14ac:dyDescent="0.25">
      <c r="A17104" t="s">
        <v>270</v>
      </c>
      <c r="B17104" t="s">
        <v>51</v>
      </c>
      <c r="C17104" t="s">
        <v>35</v>
      </c>
      <c r="D17104" t="s">
        <v>16</v>
      </c>
      <c r="E17104" s="1">
        <v>110391.76</v>
      </c>
      <c r="F17104" t="s">
        <v>17</v>
      </c>
      <c r="G17104">
        <v>15</v>
      </c>
      <c r="H17104">
        <v>9018</v>
      </c>
      <c r="I17104">
        <v>9952</v>
      </c>
      <c r="J17104">
        <v>28.86</v>
      </c>
      <c r="K17104">
        <v>16.149999999999999</v>
      </c>
      <c r="L17104" t="s">
        <v>26</v>
      </c>
      <c r="M17104">
        <v>39.39</v>
      </c>
    </row>
    <row r="17105" spans="1:13" hidden="1" x14ac:dyDescent="0.25">
      <c r="A17105" t="s">
        <v>156</v>
      </c>
      <c r="B17105" t="s">
        <v>14</v>
      </c>
      <c r="C17105" t="s">
        <v>35</v>
      </c>
      <c r="D17105" t="s">
        <v>24</v>
      </c>
      <c r="E17105" s="1">
        <v>132228.35999999999</v>
      </c>
      <c r="F17105" t="s">
        <v>37</v>
      </c>
      <c r="G17105">
        <v>16</v>
      </c>
      <c r="H17105">
        <v>8182</v>
      </c>
      <c r="I17105">
        <v>1570</v>
      </c>
      <c r="J17105">
        <v>30.28</v>
      </c>
      <c r="K17105">
        <v>35.65</v>
      </c>
      <c r="L17105" t="s">
        <v>42</v>
      </c>
      <c r="M17105">
        <v>36.01</v>
      </c>
    </row>
    <row r="17106" spans="1:13" x14ac:dyDescent="0.25">
      <c r="A17106" t="s">
        <v>324</v>
      </c>
      <c r="B17106" t="s">
        <v>34</v>
      </c>
      <c r="C17106" t="s">
        <v>35</v>
      </c>
      <c r="D17106" t="s">
        <v>29</v>
      </c>
      <c r="E17106" s="1">
        <v>97235.96</v>
      </c>
      <c r="F17106" t="s">
        <v>17</v>
      </c>
      <c r="G17106">
        <v>5</v>
      </c>
      <c r="H17106">
        <v>7849</v>
      </c>
      <c r="I17106">
        <v>7794</v>
      </c>
      <c r="J17106">
        <v>97.87</v>
      </c>
      <c r="K17106">
        <v>38.71</v>
      </c>
      <c r="L17106" t="s">
        <v>42</v>
      </c>
      <c r="M17106">
        <v>45.61</v>
      </c>
    </row>
    <row r="17107" spans="1:13" hidden="1" x14ac:dyDescent="0.25">
      <c r="A17107" t="s">
        <v>258</v>
      </c>
      <c r="B17107" t="s">
        <v>20</v>
      </c>
      <c r="C17107" t="s">
        <v>35</v>
      </c>
      <c r="D17107" t="s">
        <v>16</v>
      </c>
      <c r="E17107" s="1">
        <v>148577.34</v>
      </c>
      <c r="F17107" t="s">
        <v>45</v>
      </c>
      <c r="G17107">
        <v>3</v>
      </c>
      <c r="H17107">
        <v>4738</v>
      </c>
      <c r="I17107">
        <v>8121</v>
      </c>
      <c r="J17107">
        <v>10.54</v>
      </c>
      <c r="K17107">
        <v>44.43</v>
      </c>
      <c r="L17107" t="s">
        <v>31</v>
      </c>
      <c r="M17107">
        <v>79.260000000000005</v>
      </c>
    </row>
    <row r="17108" spans="1:13" x14ac:dyDescent="0.25">
      <c r="A17108" t="s">
        <v>163</v>
      </c>
      <c r="B17108" t="s">
        <v>54</v>
      </c>
      <c r="C17108" t="s">
        <v>15</v>
      </c>
      <c r="D17108" t="s">
        <v>29</v>
      </c>
      <c r="E17108" s="1">
        <v>94561.5</v>
      </c>
      <c r="F17108" t="s">
        <v>17</v>
      </c>
      <c r="G17108">
        <v>9</v>
      </c>
      <c r="H17108">
        <v>6843</v>
      </c>
      <c r="I17108">
        <v>427</v>
      </c>
      <c r="J17108">
        <v>81.099999999999994</v>
      </c>
      <c r="K17108">
        <v>45.29</v>
      </c>
      <c r="L17108" t="s">
        <v>31</v>
      </c>
      <c r="M17108">
        <v>43.5</v>
      </c>
    </row>
    <row r="17109" spans="1:13" hidden="1" x14ac:dyDescent="0.25">
      <c r="A17109" t="s">
        <v>190</v>
      </c>
      <c r="B17109" t="s">
        <v>34</v>
      </c>
      <c r="C17109" t="s">
        <v>35</v>
      </c>
      <c r="D17109" t="s">
        <v>24</v>
      </c>
      <c r="E17109" s="1">
        <v>33974.339999999997</v>
      </c>
      <c r="F17109" t="s">
        <v>37</v>
      </c>
      <c r="G17109">
        <v>7</v>
      </c>
      <c r="H17109">
        <v>5624</v>
      </c>
      <c r="I17109">
        <v>7423</v>
      </c>
      <c r="J17109">
        <v>13.96</v>
      </c>
      <c r="K17109">
        <v>32.67</v>
      </c>
      <c r="L17109" t="s">
        <v>58</v>
      </c>
      <c r="M17109">
        <v>69.2</v>
      </c>
    </row>
    <row r="17110" spans="1:13" hidden="1" x14ac:dyDescent="0.25">
      <c r="A17110" t="s">
        <v>22</v>
      </c>
      <c r="B17110" t="s">
        <v>20</v>
      </c>
      <c r="C17110" t="s">
        <v>35</v>
      </c>
      <c r="D17110" t="s">
        <v>16</v>
      </c>
      <c r="E17110" s="1">
        <v>58251.3</v>
      </c>
      <c r="F17110" t="s">
        <v>25</v>
      </c>
      <c r="G17110">
        <v>10</v>
      </c>
      <c r="H17110">
        <v>4248</v>
      </c>
      <c r="I17110">
        <v>6607</v>
      </c>
      <c r="J17110">
        <v>45.5</v>
      </c>
      <c r="K17110">
        <v>60.9</v>
      </c>
      <c r="L17110" t="s">
        <v>42</v>
      </c>
      <c r="M17110">
        <v>63.68</v>
      </c>
    </row>
    <row r="17111" spans="1:13" hidden="1" x14ac:dyDescent="0.25">
      <c r="A17111" t="s">
        <v>332</v>
      </c>
      <c r="B17111" t="s">
        <v>14</v>
      </c>
      <c r="C17111" t="s">
        <v>35</v>
      </c>
      <c r="D17111" t="s">
        <v>24</v>
      </c>
      <c r="E17111" s="1">
        <v>45012.2</v>
      </c>
      <c r="F17111" t="s">
        <v>25</v>
      </c>
      <c r="G17111">
        <v>17</v>
      </c>
      <c r="H17111">
        <v>5244</v>
      </c>
      <c r="I17111">
        <v>5574</v>
      </c>
      <c r="J17111">
        <v>31.6</v>
      </c>
      <c r="K17111">
        <v>16.829999999999998</v>
      </c>
      <c r="L17111" t="s">
        <v>21</v>
      </c>
      <c r="M17111">
        <v>26.06</v>
      </c>
    </row>
    <row r="17112" spans="1:13" hidden="1" x14ac:dyDescent="0.25">
      <c r="A17112" t="s">
        <v>77</v>
      </c>
      <c r="B17112" t="s">
        <v>28</v>
      </c>
      <c r="C17112" t="s">
        <v>35</v>
      </c>
      <c r="D17112" t="s">
        <v>24</v>
      </c>
      <c r="E17112" s="1">
        <v>67412.070000000007</v>
      </c>
      <c r="F17112" t="s">
        <v>17</v>
      </c>
      <c r="G17112">
        <v>5</v>
      </c>
      <c r="H17112">
        <v>7145</v>
      </c>
      <c r="I17112">
        <v>4176</v>
      </c>
      <c r="J17112">
        <v>11.39</v>
      </c>
      <c r="K17112">
        <v>67.83</v>
      </c>
      <c r="L17112" t="s">
        <v>26</v>
      </c>
      <c r="M17112">
        <v>61.72</v>
      </c>
    </row>
    <row r="17113" spans="1:13" x14ac:dyDescent="0.25">
      <c r="A17113" t="s">
        <v>659</v>
      </c>
      <c r="B17113" t="s">
        <v>51</v>
      </c>
      <c r="C17113" t="s">
        <v>35</v>
      </c>
      <c r="D17113" t="s">
        <v>29</v>
      </c>
      <c r="E17113" s="1">
        <v>145031.51</v>
      </c>
      <c r="F17113" t="s">
        <v>30</v>
      </c>
      <c r="G17113">
        <v>7</v>
      </c>
      <c r="H17113">
        <v>8386</v>
      </c>
      <c r="I17113">
        <v>3051</v>
      </c>
      <c r="J17113">
        <v>17.43</v>
      </c>
      <c r="K17113">
        <v>83.83</v>
      </c>
      <c r="L17113" t="s">
        <v>26</v>
      </c>
      <c r="M17113">
        <v>39.61</v>
      </c>
    </row>
    <row r="17114" spans="1:13" hidden="1" x14ac:dyDescent="0.25">
      <c r="A17114" t="s">
        <v>437</v>
      </c>
      <c r="B17114" t="s">
        <v>34</v>
      </c>
      <c r="C17114" t="s">
        <v>35</v>
      </c>
      <c r="D17114" t="s">
        <v>24</v>
      </c>
      <c r="E17114" s="1">
        <v>106586.07</v>
      </c>
      <c r="F17114" t="s">
        <v>37</v>
      </c>
      <c r="G17114">
        <v>0</v>
      </c>
      <c r="H17114">
        <v>3636</v>
      </c>
      <c r="I17114">
        <v>3954</v>
      </c>
      <c r="J17114">
        <v>72.41</v>
      </c>
      <c r="K17114">
        <v>10.5</v>
      </c>
      <c r="L17114" t="s">
        <v>42</v>
      </c>
      <c r="M17114">
        <v>52.65</v>
      </c>
    </row>
    <row r="17115" spans="1:13" hidden="1" x14ac:dyDescent="0.25">
      <c r="A17115" t="s">
        <v>534</v>
      </c>
      <c r="B17115" t="s">
        <v>23</v>
      </c>
      <c r="C17115" t="s">
        <v>35</v>
      </c>
      <c r="D17115" t="s">
        <v>16</v>
      </c>
      <c r="E17115" s="1">
        <v>102243.69</v>
      </c>
      <c r="F17115" t="s">
        <v>25</v>
      </c>
      <c r="G17115">
        <v>15</v>
      </c>
      <c r="H17115">
        <v>3309</v>
      </c>
      <c r="I17115">
        <v>4775</v>
      </c>
      <c r="J17115">
        <v>7.48</v>
      </c>
      <c r="K17115">
        <v>40.72</v>
      </c>
      <c r="L17115" t="s">
        <v>31</v>
      </c>
      <c r="M17115">
        <v>20.45</v>
      </c>
    </row>
    <row r="17116" spans="1:13" x14ac:dyDescent="0.25">
      <c r="A17116" t="s">
        <v>90</v>
      </c>
      <c r="B17116" t="s">
        <v>28</v>
      </c>
      <c r="C17116" t="s">
        <v>35</v>
      </c>
      <c r="D17116" t="s">
        <v>29</v>
      </c>
      <c r="E17116" s="1">
        <v>90834.62</v>
      </c>
      <c r="F17116" t="s">
        <v>37</v>
      </c>
      <c r="G17116">
        <v>14</v>
      </c>
      <c r="H17116">
        <v>7462</v>
      </c>
      <c r="I17116">
        <v>5851</v>
      </c>
      <c r="J17116">
        <v>9.85</v>
      </c>
      <c r="K17116">
        <v>77.930000000000007</v>
      </c>
      <c r="L17116" t="s">
        <v>31</v>
      </c>
      <c r="M17116">
        <v>28.32</v>
      </c>
    </row>
    <row r="17117" spans="1:13" hidden="1" x14ac:dyDescent="0.25">
      <c r="A17117" t="s">
        <v>174</v>
      </c>
      <c r="B17117" t="s">
        <v>23</v>
      </c>
      <c r="C17117" t="s">
        <v>35</v>
      </c>
      <c r="D17117" t="s">
        <v>24</v>
      </c>
      <c r="E17117" s="1">
        <v>81096.36</v>
      </c>
      <c r="F17117" t="s">
        <v>37</v>
      </c>
      <c r="G17117">
        <v>4</v>
      </c>
      <c r="H17117">
        <v>2056</v>
      </c>
      <c r="I17117">
        <v>4317</v>
      </c>
      <c r="J17117">
        <v>87.55</v>
      </c>
      <c r="K17117">
        <v>95.17</v>
      </c>
      <c r="L17117" t="s">
        <v>48</v>
      </c>
      <c r="M17117">
        <v>57.65</v>
      </c>
    </row>
    <row r="17118" spans="1:13" hidden="1" x14ac:dyDescent="0.25">
      <c r="A17118" t="s">
        <v>573</v>
      </c>
      <c r="B17118" t="s">
        <v>23</v>
      </c>
      <c r="C17118" t="s">
        <v>35</v>
      </c>
      <c r="D17118" t="s">
        <v>24</v>
      </c>
      <c r="E17118" s="1">
        <v>47737.39</v>
      </c>
      <c r="F17118" t="s">
        <v>30</v>
      </c>
      <c r="G17118">
        <v>0</v>
      </c>
      <c r="H17118">
        <v>1103</v>
      </c>
      <c r="I17118">
        <v>7989</v>
      </c>
      <c r="J17118">
        <v>17.47</v>
      </c>
      <c r="K17118">
        <v>57.58</v>
      </c>
      <c r="L17118" t="s">
        <v>26</v>
      </c>
      <c r="M17118">
        <v>58.8</v>
      </c>
    </row>
    <row r="17119" spans="1:13" x14ac:dyDescent="0.25">
      <c r="A17119" t="s">
        <v>330</v>
      </c>
      <c r="B17119" t="s">
        <v>51</v>
      </c>
      <c r="C17119" t="s">
        <v>15</v>
      </c>
      <c r="D17119" t="s">
        <v>29</v>
      </c>
      <c r="E17119" s="1">
        <v>71498.12</v>
      </c>
      <c r="F17119" t="s">
        <v>25</v>
      </c>
      <c r="G17119">
        <v>1</v>
      </c>
      <c r="H17119">
        <v>6618</v>
      </c>
      <c r="I17119">
        <v>5884</v>
      </c>
      <c r="J17119">
        <v>62.88</v>
      </c>
      <c r="K17119">
        <v>57.11</v>
      </c>
      <c r="L17119" t="s">
        <v>21</v>
      </c>
      <c r="M17119">
        <v>38.64</v>
      </c>
    </row>
    <row r="17120" spans="1:13" x14ac:dyDescent="0.25">
      <c r="A17120" t="s">
        <v>164</v>
      </c>
      <c r="B17120" t="s">
        <v>23</v>
      </c>
      <c r="C17120" t="s">
        <v>35</v>
      </c>
      <c r="D17120" t="s">
        <v>29</v>
      </c>
      <c r="E17120" s="1">
        <v>140946.10999999999</v>
      </c>
      <c r="F17120" t="s">
        <v>37</v>
      </c>
      <c r="G17120">
        <v>20</v>
      </c>
      <c r="H17120">
        <v>7731</v>
      </c>
      <c r="I17120">
        <v>7754</v>
      </c>
      <c r="J17120">
        <v>15.9</v>
      </c>
      <c r="K17120">
        <v>36.93</v>
      </c>
      <c r="L17120" t="s">
        <v>26</v>
      </c>
      <c r="M17120">
        <v>40.81</v>
      </c>
    </row>
    <row r="17121" spans="1:13" hidden="1" x14ac:dyDescent="0.25">
      <c r="A17121" t="s">
        <v>372</v>
      </c>
      <c r="B17121" t="s">
        <v>14</v>
      </c>
      <c r="C17121" t="s">
        <v>35</v>
      </c>
      <c r="D17121" t="s">
        <v>16</v>
      </c>
      <c r="E17121" s="1">
        <v>107813.14</v>
      </c>
      <c r="F17121" t="s">
        <v>30</v>
      </c>
      <c r="G17121">
        <v>16</v>
      </c>
      <c r="H17121">
        <v>8886</v>
      </c>
      <c r="I17121">
        <v>8544</v>
      </c>
      <c r="J17121">
        <v>92.32</v>
      </c>
      <c r="K17121">
        <v>37.83</v>
      </c>
      <c r="L17121" t="s">
        <v>31</v>
      </c>
      <c r="M17121">
        <v>64.03</v>
      </c>
    </row>
    <row r="17122" spans="1:13" hidden="1" x14ac:dyDescent="0.25">
      <c r="A17122" t="s">
        <v>113</v>
      </c>
      <c r="B17122" t="s">
        <v>34</v>
      </c>
      <c r="C17122" t="s">
        <v>35</v>
      </c>
      <c r="D17122" t="s">
        <v>24</v>
      </c>
      <c r="E17122" s="1">
        <v>77742.289999999994</v>
      </c>
      <c r="F17122" t="s">
        <v>17</v>
      </c>
      <c r="G17122">
        <v>6</v>
      </c>
      <c r="H17122">
        <v>4646</v>
      </c>
      <c r="I17122">
        <v>9617</v>
      </c>
      <c r="J17122">
        <v>45.12</v>
      </c>
      <c r="K17122">
        <v>4.6900000000000004</v>
      </c>
      <c r="L17122" t="s">
        <v>21</v>
      </c>
      <c r="M17122">
        <v>50.26</v>
      </c>
    </row>
    <row r="17123" spans="1:13" hidden="1" x14ac:dyDescent="0.25">
      <c r="A17123" t="s">
        <v>195</v>
      </c>
      <c r="B17123" t="s">
        <v>23</v>
      </c>
      <c r="C17123" t="s">
        <v>35</v>
      </c>
      <c r="D17123" t="s">
        <v>16</v>
      </c>
      <c r="E17123" s="1">
        <v>109682.11</v>
      </c>
      <c r="F17123" t="s">
        <v>45</v>
      </c>
      <c r="G17123">
        <v>13</v>
      </c>
      <c r="H17123">
        <v>9718</v>
      </c>
      <c r="I17123">
        <v>1067</v>
      </c>
      <c r="J17123">
        <v>54.26</v>
      </c>
      <c r="K17123">
        <v>77.930000000000007</v>
      </c>
      <c r="L17123" t="s">
        <v>26</v>
      </c>
      <c r="M17123">
        <v>61.25</v>
      </c>
    </row>
    <row r="17124" spans="1:13" hidden="1" x14ac:dyDescent="0.25">
      <c r="A17124" t="s">
        <v>368</v>
      </c>
      <c r="B17124" t="s">
        <v>39</v>
      </c>
      <c r="C17124" t="s">
        <v>35</v>
      </c>
      <c r="D17124" t="s">
        <v>24</v>
      </c>
      <c r="E17124" s="1">
        <v>35187.279999999999</v>
      </c>
      <c r="F17124" t="s">
        <v>37</v>
      </c>
      <c r="G17124">
        <v>7</v>
      </c>
      <c r="H17124">
        <v>6403</v>
      </c>
      <c r="I17124">
        <v>8433</v>
      </c>
      <c r="J17124">
        <v>98.65</v>
      </c>
      <c r="K17124">
        <v>69.959999999999994</v>
      </c>
      <c r="L17124" t="s">
        <v>58</v>
      </c>
      <c r="M17124">
        <v>44.77</v>
      </c>
    </row>
    <row r="17125" spans="1:13" hidden="1" x14ac:dyDescent="0.25">
      <c r="A17125" t="s">
        <v>78</v>
      </c>
      <c r="B17125" t="s">
        <v>51</v>
      </c>
      <c r="C17125" t="s">
        <v>35</v>
      </c>
      <c r="D17125" t="s">
        <v>24</v>
      </c>
      <c r="E17125" s="1">
        <v>117000.04</v>
      </c>
      <c r="F17125" t="s">
        <v>17</v>
      </c>
      <c r="G17125">
        <v>0</v>
      </c>
      <c r="H17125">
        <v>8798</v>
      </c>
      <c r="I17125">
        <v>8347</v>
      </c>
      <c r="J17125">
        <v>63.39</v>
      </c>
      <c r="K17125">
        <v>60.81</v>
      </c>
      <c r="L17125" t="s">
        <v>18</v>
      </c>
      <c r="M17125">
        <v>30.34</v>
      </c>
    </row>
    <row r="17126" spans="1:13" hidden="1" x14ac:dyDescent="0.25">
      <c r="A17126" t="s">
        <v>189</v>
      </c>
      <c r="B17126" t="s">
        <v>51</v>
      </c>
      <c r="C17126" t="s">
        <v>15</v>
      </c>
      <c r="D17126" t="s">
        <v>24</v>
      </c>
      <c r="E17126" s="1">
        <v>71970.92</v>
      </c>
      <c r="F17126" t="s">
        <v>25</v>
      </c>
      <c r="G17126">
        <v>3</v>
      </c>
      <c r="H17126">
        <v>2382</v>
      </c>
      <c r="I17126">
        <v>9448</v>
      </c>
      <c r="J17126">
        <v>34.46</v>
      </c>
      <c r="K17126">
        <v>25.87</v>
      </c>
      <c r="L17126" t="s">
        <v>18</v>
      </c>
      <c r="M17126">
        <v>39.57</v>
      </c>
    </row>
    <row r="17127" spans="1:13" hidden="1" x14ac:dyDescent="0.25">
      <c r="A17127" t="s">
        <v>676</v>
      </c>
      <c r="B17127" t="s">
        <v>34</v>
      </c>
      <c r="C17127" t="s">
        <v>15</v>
      </c>
      <c r="D17127" t="s">
        <v>16</v>
      </c>
      <c r="E17127" s="1">
        <v>41159.64</v>
      </c>
      <c r="F17127" t="s">
        <v>25</v>
      </c>
      <c r="G17127">
        <v>11</v>
      </c>
      <c r="H17127">
        <v>8711</v>
      </c>
      <c r="I17127">
        <v>7522</v>
      </c>
      <c r="J17127">
        <v>50.94</v>
      </c>
      <c r="K17127">
        <v>7.71</v>
      </c>
      <c r="L17127" t="s">
        <v>58</v>
      </c>
      <c r="M17127">
        <v>20.9</v>
      </c>
    </row>
    <row r="17128" spans="1:13" hidden="1" x14ac:dyDescent="0.25">
      <c r="A17128" t="s">
        <v>443</v>
      </c>
      <c r="B17128" t="s">
        <v>20</v>
      </c>
      <c r="C17128" t="s">
        <v>35</v>
      </c>
      <c r="D17128" t="s">
        <v>24</v>
      </c>
      <c r="E17128" s="1">
        <v>130229.47</v>
      </c>
      <c r="F17128" t="s">
        <v>25</v>
      </c>
      <c r="G17128">
        <v>8</v>
      </c>
      <c r="H17128">
        <v>8923</v>
      </c>
      <c r="I17128">
        <v>4514</v>
      </c>
      <c r="J17128">
        <v>40.26</v>
      </c>
      <c r="K17128">
        <v>76.790000000000006</v>
      </c>
      <c r="L17128" t="s">
        <v>33</v>
      </c>
      <c r="M17128">
        <v>76.55</v>
      </c>
    </row>
    <row r="17129" spans="1:13" hidden="1" x14ac:dyDescent="0.25">
      <c r="A17129" t="s">
        <v>252</v>
      </c>
      <c r="B17129" t="s">
        <v>51</v>
      </c>
      <c r="C17129" t="s">
        <v>35</v>
      </c>
      <c r="D17129" t="s">
        <v>24</v>
      </c>
      <c r="E17129" s="1">
        <v>58610.26</v>
      </c>
      <c r="F17129" t="s">
        <v>37</v>
      </c>
      <c r="G17129">
        <v>16</v>
      </c>
      <c r="H17129">
        <v>9744</v>
      </c>
      <c r="I17129">
        <v>3972</v>
      </c>
      <c r="J17129">
        <v>98.35</v>
      </c>
      <c r="K17129">
        <v>35.72</v>
      </c>
      <c r="L17129" t="s">
        <v>26</v>
      </c>
      <c r="M17129">
        <v>27.23</v>
      </c>
    </row>
    <row r="17130" spans="1:13" hidden="1" x14ac:dyDescent="0.25">
      <c r="A17130" t="s">
        <v>546</v>
      </c>
      <c r="B17130" t="s">
        <v>20</v>
      </c>
      <c r="C17130" t="s">
        <v>15</v>
      </c>
      <c r="D17130" t="s">
        <v>16</v>
      </c>
      <c r="E17130" s="1">
        <v>48934.15</v>
      </c>
      <c r="F17130" t="s">
        <v>17</v>
      </c>
      <c r="G17130">
        <v>8</v>
      </c>
      <c r="H17130">
        <v>8163</v>
      </c>
      <c r="I17130">
        <v>1818</v>
      </c>
      <c r="J17130">
        <v>75.37</v>
      </c>
      <c r="K17130">
        <v>97.11</v>
      </c>
      <c r="L17130" t="s">
        <v>26</v>
      </c>
      <c r="M17130">
        <v>67.17</v>
      </c>
    </row>
    <row r="17131" spans="1:13" hidden="1" x14ac:dyDescent="0.25">
      <c r="A17131" t="s">
        <v>56</v>
      </c>
      <c r="B17131" t="s">
        <v>39</v>
      </c>
      <c r="C17131" t="s">
        <v>35</v>
      </c>
      <c r="D17131" t="s">
        <v>24</v>
      </c>
      <c r="E17131" s="1">
        <v>67549.070000000007</v>
      </c>
      <c r="F17131" t="s">
        <v>17</v>
      </c>
      <c r="G17131">
        <v>20</v>
      </c>
      <c r="H17131">
        <v>8885</v>
      </c>
      <c r="I17131">
        <v>1000</v>
      </c>
      <c r="J17131">
        <v>8.24</v>
      </c>
      <c r="K17131">
        <v>76.44</v>
      </c>
      <c r="L17131" t="s">
        <v>26</v>
      </c>
      <c r="M17131">
        <v>46.11</v>
      </c>
    </row>
    <row r="17132" spans="1:13" hidden="1" x14ac:dyDescent="0.25">
      <c r="A17132" t="s">
        <v>615</v>
      </c>
      <c r="B17132" t="s">
        <v>54</v>
      </c>
      <c r="C17132" t="s">
        <v>15</v>
      </c>
      <c r="D17132" t="s">
        <v>16</v>
      </c>
      <c r="E17132" s="1">
        <v>61270.44</v>
      </c>
      <c r="F17132" t="s">
        <v>37</v>
      </c>
      <c r="G17132">
        <v>15</v>
      </c>
      <c r="H17132">
        <v>7393</v>
      </c>
      <c r="I17132">
        <v>5065</v>
      </c>
      <c r="J17132">
        <v>72.98</v>
      </c>
      <c r="K17132">
        <v>56.34</v>
      </c>
      <c r="L17132" t="s">
        <v>33</v>
      </c>
      <c r="M17132">
        <v>34.26</v>
      </c>
    </row>
    <row r="17133" spans="1:13" hidden="1" x14ac:dyDescent="0.25">
      <c r="A17133" t="s">
        <v>338</v>
      </c>
      <c r="B17133" t="s">
        <v>51</v>
      </c>
      <c r="C17133" t="s">
        <v>15</v>
      </c>
      <c r="D17133" t="s">
        <v>16</v>
      </c>
      <c r="E17133" s="1">
        <v>137611.03</v>
      </c>
      <c r="F17133" t="s">
        <v>45</v>
      </c>
      <c r="G17133">
        <v>4</v>
      </c>
      <c r="H17133">
        <v>4645</v>
      </c>
      <c r="I17133">
        <v>5245</v>
      </c>
      <c r="J17133">
        <v>34.270000000000003</v>
      </c>
      <c r="K17133">
        <v>27.71</v>
      </c>
      <c r="L17133" t="s">
        <v>18</v>
      </c>
      <c r="M17133">
        <v>76.010000000000005</v>
      </c>
    </row>
    <row r="17134" spans="1:13" hidden="1" x14ac:dyDescent="0.25">
      <c r="A17134" t="s">
        <v>40</v>
      </c>
      <c r="B17134" t="s">
        <v>54</v>
      </c>
      <c r="C17134" t="s">
        <v>15</v>
      </c>
      <c r="D17134" t="s">
        <v>16</v>
      </c>
      <c r="E17134" s="1">
        <v>41554.11</v>
      </c>
      <c r="F17134" t="s">
        <v>37</v>
      </c>
      <c r="G17134">
        <v>18</v>
      </c>
      <c r="H17134">
        <v>161</v>
      </c>
      <c r="I17134">
        <v>3838</v>
      </c>
      <c r="J17134">
        <v>99.08</v>
      </c>
      <c r="K17134">
        <v>92.94</v>
      </c>
      <c r="L17134" t="s">
        <v>31</v>
      </c>
      <c r="M17134">
        <v>70.03</v>
      </c>
    </row>
    <row r="17135" spans="1:13" x14ac:dyDescent="0.25">
      <c r="A17135" t="s">
        <v>337</v>
      </c>
      <c r="B17135" t="s">
        <v>20</v>
      </c>
      <c r="C17135" t="s">
        <v>35</v>
      </c>
      <c r="D17135" t="s">
        <v>29</v>
      </c>
      <c r="E17135" s="1">
        <v>126553.73</v>
      </c>
      <c r="F17135" t="s">
        <v>30</v>
      </c>
      <c r="G17135">
        <v>6</v>
      </c>
      <c r="H17135">
        <v>3747</v>
      </c>
      <c r="I17135">
        <v>1120</v>
      </c>
      <c r="J17135">
        <v>84.28</v>
      </c>
      <c r="K17135">
        <v>16.59</v>
      </c>
      <c r="L17135" t="s">
        <v>18</v>
      </c>
      <c r="M17135">
        <v>51.61</v>
      </c>
    </row>
    <row r="17136" spans="1:13" hidden="1" x14ac:dyDescent="0.25">
      <c r="A17136" t="s">
        <v>231</v>
      </c>
      <c r="B17136" t="s">
        <v>34</v>
      </c>
      <c r="C17136" t="s">
        <v>15</v>
      </c>
      <c r="D17136" t="s">
        <v>16</v>
      </c>
      <c r="E17136" s="1">
        <v>61382.720000000001</v>
      </c>
      <c r="F17136" t="s">
        <v>17</v>
      </c>
      <c r="G17136">
        <v>5</v>
      </c>
      <c r="H17136">
        <v>4153</v>
      </c>
      <c r="I17136">
        <v>2765</v>
      </c>
      <c r="J17136">
        <v>15.59</v>
      </c>
      <c r="K17136">
        <v>1.21</v>
      </c>
      <c r="L17136" t="s">
        <v>21</v>
      </c>
      <c r="M17136">
        <v>56.53</v>
      </c>
    </row>
    <row r="17137" spans="1:13" hidden="1" x14ac:dyDescent="0.25">
      <c r="A17137" t="s">
        <v>239</v>
      </c>
      <c r="B17137" t="s">
        <v>39</v>
      </c>
      <c r="C17137" t="s">
        <v>35</v>
      </c>
      <c r="D17137" t="s">
        <v>24</v>
      </c>
      <c r="E17137" s="1">
        <v>53150.85</v>
      </c>
      <c r="F17137" t="s">
        <v>45</v>
      </c>
      <c r="G17137">
        <v>5</v>
      </c>
      <c r="H17137">
        <v>9863</v>
      </c>
      <c r="I17137">
        <v>2849</v>
      </c>
      <c r="J17137">
        <v>79.760000000000005</v>
      </c>
      <c r="K17137">
        <v>57.86</v>
      </c>
      <c r="L17137" t="s">
        <v>18</v>
      </c>
      <c r="M17137">
        <v>67.38</v>
      </c>
    </row>
    <row r="17138" spans="1:13" x14ac:dyDescent="0.25">
      <c r="A17138" t="s">
        <v>649</v>
      </c>
      <c r="B17138" t="s">
        <v>39</v>
      </c>
      <c r="C17138" t="s">
        <v>15</v>
      </c>
      <c r="D17138" t="s">
        <v>29</v>
      </c>
      <c r="E17138" s="1">
        <v>92761.85</v>
      </c>
      <c r="F17138" t="s">
        <v>30</v>
      </c>
      <c r="G17138">
        <v>8</v>
      </c>
      <c r="H17138">
        <v>8007</v>
      </c>
      <c r="I17138">
        <v>5775</v>
      </c>
      <c r="J17138">
        <v>62.08</v>
      </c>
      <c r="K17138">
        <v>47.14</v>
      </c>
      <c r="L17138" t="s">
        <v>26</v>
      </c>
      <c r="M17138">
        <v>23.07</v>
      </c>
    </row>
    <row r="17139" spans="1:13" hidden="1" x14ac:dyDescent="0.25">
      <c r="A17139" t="s">
        <v>593</v>
      </c>
      <c r="B17139" t="s">
        <v>14</v>
      </c>
      <c r="C17139" t="s">
        <v>15</v>
      </c>
      <c r="D17139" t="s">
        <v>16</v>
      </c>
      <c r="E17139" s="1">
        <v>58500.18</v>
      </c>
      <c r="F17139" t="s">
        <v>17</v>
      </c>
      <c r="G17139">
        <v>7</v>
      </c>
      <c r="H17139">
        <v>3139</v>
      </c>
      <c r="I17139">
        <v>6029</v>
      </c>
      <c r="J17139">
        <v>35.51</v>
      </c>
      <c r="K17139">
        <v>70.38</v>
      </c>
      <c r="L17139" t="s">
        <v>42</v>
      </c>
      <c r="M17139">
        <v>65.95</v>
      </c>
    </row>
    <row r="17140" spans="1:13" hidden="1" x14ac:dyDescent="0.25">
      <c r="A17140" t="s">
        <v>314</v>
      </c>
      <c r="B17140" t="s">
        <v>28</v>
      </c>
      <c r="C17140" t="s">
        <v>35</v>
      </c>
      <c r="D17140" t="s">
        <v>24</v>
      </c>
      <c r="E17140" s="1">
        <v>53106.03</v>
      </c>
      <c r="F17140" t="s">
        <v>25</v>
      </c>
      <c r="G17140">
        <v>12</v>
      </c>
      <c r="H17140">
        <v>9408</v>
      </c>
      <c r="I17140">
        <v>201</v>
      </c>
      <c r="J17140">
        <v>44.76</v>
      </c>
      <c r="K17140">
        <v>87.48</v>
      </c>
      <c r="L17140" t="s">
        <v>58</v>
      </c>
      <c r="M17140">
        <v>56.03</v>
      </c>
    </row>
    <row r="17141" spans="1:13" hidden="1" x14ac:dyDescent="0.25">
      <c r="A17141" t="s">
        <v>258</v>
      </c>
      <c r="B17141" t="s">
        <v>28</v>
      </c>
      <c r="C17141" t="s">
        <v>15</v>
      </c>
      <c r="D17141" t="s">
        <v>16</v>
      </c>
      <c r="E17141" s="1">
        <v>117198.01</v>
      </c>
      <c r="F17141" t="s">
        <v>25</v>
      </c>
      <c r="G17141">
        <v>14</v>
      </c>
      <c r="H17141">
        <v>3095</v>
      </c>
      <c r="I17141">
        <v>5383</v>
      </c>
      <c r="J17141">
        <v>3.34</v>
      </c>
      <c r="K17141">
        <v>90.76</v>
      </c>
      <c r="L17141" t="s">
        <v>21</v>
      </c>
      <c r="M17141">
        <v>32.83</v>
      </c>
    </row>
    <row r="17142" spans="1:13" hidden="1" x14ac:dyDescent="0.25">
      <c r="A17142" t="s">
        <v>463</v>
      </c>
      <c r="B17142" t="s">
        <v>39</v>
      </c>
      <c r="C17142" t="s">
        <v>35</v>
      </c>
      <c r="D17142" t="s">
        <v>16</v>
      </c>
      <c r="E17142" s="1">
        <v>121403.32</v>
      </c>
      <c r="F17142" t="s">
        <v>17</v>
      </c>
      <c r="G17142">
        <v>9</v>
      </c>
      <c r="H17142">
        <v>7946</v>
      </c>
      <c r="I17142">
        <v>4013</v>
      </c>
      <c r="J17142">
        <v>5.78</v>
      </c>
      <c r="K17142">
        <v>38.72</v>
      </c>
      <c r="L17142" t="s">
        <v>18</v>
      </c>
      <c r="M17142">
        <v>24.1</v>
      </c>
    </row>
    <row r="17143" spans="1:13" hidden="1" x14ac:dyDescent="0.25">
      <c r="A17143" t="s">
        <v>391</v>
      </c>
      <c r="B17143" t="s">
        <v>34</v>
      </c>
      <c r="C17143" t="s">
        <v>35</v>
      </c>
      <c r="D17143" t="s">
        <v>16</v>
      </c>
      <c r="E17143" s="1">
        <v>58281.760000000002</v>
      </c>
      <c r="F17143" t="s">
        <v>25</v>
      </c>
      <c r="G17143">
        <v>14</v>
      </c>
      <c r="H17143">
        <v>3147</v>
      </c>
      <c r="I17143">
        <v>8852</v>
      </c>
      <c r="J17143">
        <v>12.77</v>
      </c>
      <c r="K17143">
        <v>1.34</v>
      </c>
      <c r="L17143" t="s">
        <v>48</v>
      </c>
      <c r="M17143">
        <v>79.930000000000007</v>
      </c>
    </row>
    <row r="17144" spans="1:13" x14ac:dyDescent="0.25">
      <c r="A17144" t="s">
        <v>277</v>
      </c>
      <c r="B17144" t="s">
        <v>39</v>
      </c>
      <c r="C17144" t="s">
        <v>35</v>
      </c>
      <c r="D17144" t="s">
        <v>29</v>
      </c>
      <c r="E17144" s="1">
        <v>115475.46</v>
      </c>
      <c r="F17144" t="s">
        <v>25</v>
      </c>
      <c r="G17144">
        <v>15</v>
      </c>
      <c r="H17144">
        <v>5193</v>
      </c>
      <c r="I17144">
        <v>2883</v>
      </c>
      <c r="J17144">
        <v>21.15</v>
      </c>
      <c r="K17144">
        <v>35.53</v>
      </c>
      <c r="L17144" t="s">
        <v>21</v>
      </c>
      <c r="M17144">
        <v>80</v>
      </c>
    </row>
    <row r="17145" spans="1:13" hidden="1" x14ac:dyDescent="0.25">
      <c r="A17145" t="s">
        <v>374</v>
      </c>
      <c r="B17145" t="s">
        <v>14</v>
      </c>
      <c r="C17145" t="s">
        <v>35</v>
      </c>
      <c r="D17145" t="s">
        <v>16</v>
      </c>
      <c r="E17145" s="1">
        <v>113913.28</v>
      </c>
      <c r="F17145" t="s">
        <v>25</v>
      </c>
      <c r="G17145">
        <v>17</v>
      </c>
      <c r="H17145">
        <v>297</v>
      </c>
      <c r="I17145">
        <v>4869</v>
      </c>
      <c r="J17145">
        <v>25.22</v>
      </c>
      <c r="K17145">
        <v>17.22</v>
      </c>
      <c r="L17145" t="s">
        <v>58</v>
      </c>
      <c r="M17145">
        <v>59.7</v>
      </c>
    </row>
    <row r="17146" spans="1:13" x14ac:dyDescent="0.25">
      <c r="A17146" t="s">
        <v>376</v>
      </c>
      <c r="B17146" t="s">
        <v>28</v>
      </c>
      <c r="C17146" t="s">
        <v>15</v>
      </c>
      <c r="D17146" t="s">
        <v>29</v>
      </c>
      <c r="E17146" s="1">
        <v>30004.15</v>
      </c>
      <c r="F17146" t="s">
        <v>37</v>
      </c>
      <c r="G17146">
        <v>8</v>
      </c>
      <c r="H17146">
        <v>6055</v>
      </c>
      <c r="I17146">
        <v>4751</v>
      </c>
      <c r="J17146">
        <v>74.14</v>
      </c>
      <c r="K17146">
        <v>0.76</v>
      </c>
      <c r="L17146" t="s">
        <v>26</v>
      </c>
      <c r="M17146">
        <v>34.200000000000003</v>
      </c>
    </row>
    <row r="17147" spans="1:13" hidden="1" x14ac:dyDescent="0.25">
      <c r="A17147" t="s">
        <v>231</v>
      </c>
      <c r="B17147" t="s">
        <v>14</v>
      </c>
      <c r="C17147" t="s">
        <v>35</v>
      </c>
      <c r="D17147" t="s">
        <v>16</v>
      </c>
      <c r="E17147" s="1">
        <v>71862.559999999998</v>
      </c>
      <c r="F17147" t="s">
        <v>30</v>
      </c>
      <c r="G17147">
        <v>14</v>
      </c>
      <c r="H17147">
        <v>9604</v>
      </c>
      <c r="I17147">
        <v>5306</v>
      </c>
      <c r="J17147">
        <v>44.95</v>
      </c>
      <c r="K17147">
        <v>22.27</v>
      </c>
      <c r="L17147" t="s">
        <v>21</v>
      </c>
      <c r="M17147">
        <v>62.05</v>
      </c>
    </row>
    <row r="17148" spans="1:13" hidden="1" x14ac:dyDescent="0.25">
      <c r="A17148" t="s">
        <v>224</v>
      </c>
      <c r="B17148" t="s">
        <v>28</v>
      </c>
      <c r="C17148" t="s">
        <v>35</v>
      </c>
      <c r="D17148" t="s">
        <v>24</v>
      </c>
      <c r="E17148" s="1">
        <v>103548.45</v>
      </c>
      <c r="F17148" t="s">
        <v>17</v>
      </c>
      <c r="G17148">
        <v>17</v>
      </c>
      <c r="H17148">
        <v>4627</v>
      </c>
      <c r="I17148">
        <v>1407</v>
      </c>
      <c r="J17148">
        <v>53.8</v>
      </c>
      <c r="K17148">
        <v>27.34</v>
      </c>
      <c r="L17148" t="s">
        <v>18</v>
      </c>
      <c r="M17148">
        <v>52.84</v>
      </c>
    </row>
    <row r="17149" spans="1:13" hidden="1" x14ac:dyDescent="0.25">
      <c r="A17149" t="s">
        <v>610</v>
      </c>
      <c r="B17149" t="s">
        <v>54</v>
      </c>
      <c r="C17149" t="s">
        <v>35</v>
      </c>
      <c r="D17149" t="s">
        <v>24</v>
      </c>
      <c r="E17149" s="1">
        <v>86615.72</v>
      </c>
      <c r="F17149" t="s">
        <v>37</v>
      </c>
      <c r="G17149">
        <v>1</v>
      </c>
      <c r="H17149">
        <v>3394</v>
      </c>
      <c r="I17149">
        <v>4002</v>
      </c>
      <c r="J17149">
        <v>52.11</v>
      </c>
      <c r="K17149">
        <v>69.040000000000006</v>
      </c>
      <c r="L17149" t="s">
        <v>18</v>
      </c>
      <c r="M17149">
        <v>31.63</v>
      </c>
    </row>
    <row r="17150" spans="1:13" hidden="1" x14ac:dyDescent="0.25">
      <c r="A17150" t="s">
        <v>536</v>
      </c>
      <c r="B17150" t="s">
        <v>54</v>
      </c>
      <c r="C17150" t="s">
        <v>15</v>
      </c>
      <c r="D17150" t="s">
        <v>24</v>
      </c>
      <c r="E17150" s="1">
        <v>126718.89</v>
      </c>
      <c r="F17150" t="s">
        <v>45</v>
      </c>
      <c r="G17150">
        <v>14</v>
      </c>
      <c r="H17150">
        <v>1622</v>
      </c>
      <c r="I17150">
        <v>6650</v>
      </c>
      <c r="J17150">
        <v>20.440000000000001</v>
      </c>
      <c r="K17150">
        <v>91.22</v>
      </c>
      <c r="L17150" t="s">
        <v>26</v>
      </c>
      <c r="M17150">
        <v>24.21</v>
      </c>
    </row>
    <row r="17151" spans="1:13" hidden="1" x14ac:dyDescent="0.25">
      <c r="A17151" t="s">
        <v>238</v>
      </c>
      <c r="B17151" t="s">
        <v>23</v>
      </c>
      <c r="C17151" t="s">
        <v>35</v>
      </c>
      <c r="D17151" t="s">
        <v>24</v>
      </c>
      <c r="E17151" s="1">
        <v>123845.55</v>
      </c>
      <c r="F17151" t="s">
        <v>45</v>
      </c>
      <c r="G17151">
        <v>9</v>
      </c>
      <c r="H17151">
        <v>5313</v>
      </c>
      <c r="I17151">
        <v>363</v>
      </c>
      <c r="J17151">
        <v>86.19</v>
      </c>
      <c r="K17151">
        <v>66.05</v>
      </c>
      <c r="L17151" t="s">
        <v>42</v>
      </c>
      <c r="M17151">
        <v>54.02</v>
      </c>
    </row>
    <row r="17152" spans="1:13" x14ac:dyDescent="0.25">
      <c r="A17152" t="s">
        <v>91</v>
      </c>
      <c r="B17152" t="s">
        <v>51</v>
      </c>
      <c r="C17152" t="s">
        <v>15</v>
      </c>
      <c r="D17152" t="s">
        <v>29</v>
      </c>
      <c r="E17152" s="1">
        <v>140622.35999999999</v>
      </c>
      <c r="F17152" t="s">
        <v>30</v>
      </c>
      <c r="G17152">
        <v>7</v>
      </c>
      <c r="H17152">
        <v>8359</v>
      </c>
      <c r="I17152">
        <v>8219</v>
      </c>
      <c r="J17152">
        <v>55.3</v>
      </c>
      <c r="K17152">
        <v>67.17</v>
      </c>
      <c r="L17152" t="s">
        <v>18</v>
      </c>
      <c r="M17152">
        <v>28.37</v>
      </c>
    </row>
    <row r="17153" spans="1:13" hidden="1" x14ac:dyDescent="0.25">
      <c r="A17153" t="s">
        <v>458</v>
      </c>
      <c r="B17153" t="s">
        <v>39</v>
      </c>
      <c r="C17153" t="s">
        <v>35</v>
      </c>
      <c r="D17153" t="s">
        <v>16</v>
      </c>
      <c r="E17153" s="1">
        <v>81744.22</v>
      </c>
      <c r="F17153" t="s">
        <v>17</v>
      </c>
      <c r="G17153">
        <v>4</v>
      </c>
      <c r="H17153">
        <v>672</v>
      </c>
      <c r="I17153">
        <v>3681</v>
      </c>
      <c r="J17153">
        <v>17.22</v>
      </c>
      <c r="K17153">
        <v>33.71</v>
      </c>
      <c r="L17153" t="s">
        <v>31</v>
      </c>
      <c r="M17153">
        <v>49.75</v>
      </c>
    </row>
    <row r="17154" spans="1:13" hidden="1" x14ac:dyDescent="0.25">
      <c r="A17154" t="s">
        <v>348</v>
      </c>
      <c r="B17154" t="s">
        <v>28</v>
      </c>
      <c r="C17154" t="s">
        <v>35</v>
      </c>
      <c r="D17154" t="s">
        <v>16</v>
      </c>
      <c r="E17154" s="1">
        <v>35814.06</v>
      </c>
      <c r="F17154" t="s">
        <v>30</v>
      </c>
      <c r="G17154">
        <v>10</v>
      </c>
      <c r="H17154">
        <v>8158</v>
      </c>
      <c r="I17154">
        <v>1513</v>
      </c>
      <c r="J17154">
        <v>44.98</v>
      </c>
      <c r="K17154">
        <v>78.27</v>
      </c>
      <c r="L17154" t="s">
        <v>42</v>
      </c>
      <c r="M17154">
        <v>37.06</v>
      </c>
    </row>
    <row r="17155" spans="1:13" hidden="1" x14ac:dyDescent="0.25">
      <c r="A17155" t="s">
        <v>130</v>
      </c>
      <c r="B17155" t="s">
        <v>34</v>
      </c>
      <c r="C17155" t="s">
        <v>35</v>
      </c>
      <c r="D17155" t="s">
        <v>16</v>
      </c>
      <c r="E17155" s="1">
        <v>117620.45</v>
      </c>
      <c r="F17155" t="s">
        <v>30</v>
      </c>
      <c r="G17155">
        <v>20</v>
      </c>
      <c r="H17155">
        <v>7171</v>
      </c>
      <c r="I17155">
        <v>9348</v>
      </c>
      <c r="J17155">
        <v>23.2</v>
      </c>
      <c r="K17155">
        <v>59.15</v>
      </c>
      <c r="L17155" t="s">
        <v>42</v>
      </c>
      <c r="M17155">
        <v>47.98</v>
      </c>
    </row>
    <row r="17156" spans="1:13" hidden="1" x14ac:dyDescent="0.25">
      <c r="A17156" t="s">
        <v>515</v>
      </c>
      <c r="B17156" t="s">
        <v>34</v>
      </c>
      <c r="C17156" t="s">
        <v>35</v>
      </c>
      <c r="D17156" t="s">
        <v>24</v>
      </c>
      <c r="E17156" s="1">
        <v>113811.04</v>
      </c>
      <c r="F17156" t="s">
        <v>37</v>
      </c>
      <c r="G17156">
        <v>7</v>
      </c>
      <c r="H17156">
        <v>5139</v>
      </c>
      <c r="I17156">
        <v>5857</v>
      </c>
      <c r="J17156">
        <v>35.270000000000003</v>
      </c>
      <c r="K17156">
        <v>84.25</v>
      </c>
      <c r="L17156" t="s">
        <v>31</v>
      </c>
      <c r="M17156">
        <v>55.92</v>
      </c>
    </row>
    <row r="17157" spans="1:13" hidden="1" x14ac:dyDescent="0.25">
      <c r="A17157" t="s">
        <v>283</v>
      </c>
      <c r="B17157" t="s">
        <v>34</v>
      </c>
      <c r="C17157" t="s">
        <v>15</v>
      </c>
      <c r="D17157" t="s">
        <v>24</v>
      </c>
      <c r="E17157" s="1">
        <v>142458.60999999999</v>
      </c>
      <c r="F17157" t="s">
        <v>30</v>
      </c>
      <c r="G17157">
        <v>19</v>
      </c>
      <c r="H17157">
        <v>4617</v>
      </c>
      <c r="I17157">
        <v>5432</v>
      </c>
      <c r="J17157">
        <v>81.489999999999995</v>
      </c>
      <c r="K17157">
        <v>67.53</v>
      </c>
      <c r="L17157" t="s">
        <v>48</v>
      </c>
      <c r="M17157">
        <v>34.96</v>
      </c>
    </row>
    <row r="17158" spans="1:13" hidden="1" x14ac:dyDescent="0.25">
      <c r="A17158" t="s">
        <v>323</v>
      </c>
      <c r="B17158" t="s">
        <v>28</v>
      </c>
      <c r="C17158" t="s">
        <v>35</v>
      </c>
      <c r="D17158" t="s">
        <v>16</v>
      </c>
      <c r="E17158" s="1">
        <v>85375.58</v>
      </c>
      <c r="F17158" t="s">
        <v>25</v>
      </c>
      <c r="G17158">
        <v>4</v>
      </c>
      <c r="H17158">
        <v>6757</v>
      </c>
      <c r="I17158">
        <v>7568</v>
      </c>
      <c r="J17158">
        <v>71.56</v>
      </c>
      <c r="K17158">
        <v>36.76</v>
      </c>
      <c r="L17158" t="s">
        <v>31</v>
      </c>
      <c r="M17158">
        <v>21.56</v>
      </c>
    </row>
    <row r="17159" spans="1:13" hidden="1" x14ac:dyDescent="0.25">
      <c r="A17159" t="s">
        <v>569</v>
      </c>
      <c r="B17159" t="s">
        <v>23</v>
      </c>
      <c r="C17159" t="s">
        <v>35</v>
      </c>
      <c r="D17159" t="s">
        <v>16</v>
      </c>
      <c r="E17159" s="1">
        <v>88884.15</v>
      </c>
      <c r="F17159" t="s">
        <v>37</v>
      </c>
      <c r="G17159">
        <v>14</v>
      </c>
      <c r="H17159">
        <v>3151</v>
      </c>
      <c r="I17159">
        <v>699</v>
      </c>
      <c r="J17159">
        <v>76.72</v>
      </c>
      <c r="K17159">
        <v>8.26</v>
      </c>
      <c r="L17159" t="s">
        <v>48</v>
      </c>
      <c r="M17159">
        <v>65.52</v>
      </c>
    </row>
    <row r="17160" spans="1:13" x14ac:dyDescent="0.25">
      <c r="A17160" t="s">
        <v>173</v>
      </c>
      <c r="B17160" t="s">
        <v>54</v>
      </c>
      <c r="C17160" t="s">
        <v>35</v>
      </c>
      <c r="D17160" t="s">
        <v>29</v>
      </c>
      <c r="E17160" s="1">
        <v>42615.58</v>
      </c>
      <c r="F17160" t="s">
        <v>30</v>
      </c>
      <c r="G17160">
        <v>16</v>
      </c>
      <c r="H17160">
        <v>4674</v>
      </c>
      <c r="I17160">
        <v>7992</v>
      </c>
      <c r="J17160">
        <v>14.98</v>
      </c>
      <c r="K17160">
        <v>86.82</v>
      </c>
      <c r="L17160" t="s">
        <v>21</v>
      </c>
      <c r="M17160">
        <v>26.32</v>
      </c>
    </row>
    <row r="17161" spans="1:13" hidden="1" x14ac:dyDescent="0.25">
      <c r="A17161" t="s">
        <v>453</v>
      </c>
      <c r="B17161" t="s">
        <v>51</v>
      </c>
      <c r="C17161" t="s">
        <v>35</v>
      </c>
      <c r="D17161" t="s">
        <v>24</v>
      </c>
      <c r="E17161" s="1">
        <v>103540.42</v>
      </c>
      <c r="F17161" t="s">
        <v>25</v>
      </c>
      <c r="G17161">
        <v>3</v>
      </c>
      <c r="H17161">
        <v>3844</v>
      </c>
      <c r="I17161">
        <v>2059</v>
      </c>
      <c r="J17161">
        <v>80.459999999999994</v>
      </c>
      <c r="K17161">
        <v>66.14</v>
      </c>
      <c r="L17161" t="s">
        <v>58</v>
      </c>
      <c r="M17161">
        <v>26.01</v>
      </c>
    </row>
    <row r="17162" spans="1:13" hidden="1" x14ac:dyDescent="0.25">
      <c r="A17162" t="s">
        <v>255</v>
      </c>
      <c r="B17162" t="s">
        <v>23</v>
      </c>
      <c r="C17162" t="s">
        <v>35</v>
      </c>
      <c r="D17162" t="s">
        <v>24</v>
      </c>
      <c r="E17162" s="1">
        <v>61384.94</v>
      </c>
      <c r="F17162" t="s">
        <v>30</v>
      </c>
      <c r="G17162">
        <v>7</v>
      </c>
      <c r="H17162">
        <v>4606</v>
      </c>
      <c r="I17162">
        <v>1378</v>
      </c>
      <c r="J17162">
        <v>0.59</v>
      </c>
      <c r="K17162">
        <v>50</v>
      </c>
      <c r="L17162" t="s">
        <v>18</v>
      </c>
      <c r="M17162">
        <v>26.15</v>
      </c>
    </row>
    <row r="17163" spans="1:13" hidden="1" x14ac:dyDescent="0.25">
      <c r="A17163" t="s">
        <v>221</v>
      </c>
      <c r="B17163" t="s">
        <v>14</v>
      </c>
      <c r="C17163" t="s">
        <v>15</v>
      </c>
      <c r="D17163" t="s">
        <v>16</v>
      </c>
      <c r="E17163" s="1">
        <v>115448.55</v>
      </c>
      <c r="F17163" t="s">
        <v>25</v>
      </c>
      <c r="G17163">
        <v>5</v>
      </c>
      <c r="H17163">
        <v>5127</v>
      </c>
      <c r="I17163">
        <v>5119</v>
      </c>
      <c r="J17163">
        <v>2.48</v>
      </c>
      <c r="K17163">
        <v>50.84</v>
      </c>
      <c r="L17163" t="s">
        <v>26</v>
      </c>
      <c r="M17163">
        <v>37.799999999999997</v>
      </c>
    </row>
    <row r="17164" spans="1:13" hidden="1" x14ac:dyDescent="0.25">
      <c r="A17164" t="s">
        <v>657</v>
      </c>
      <c r="B17164" t="s">
        <v>34</v>
      </c>
      <c r="C17164" t="s">
        <v>35</v>
      </c>
      <c r="D17164" t="s">
        <v>24</v>
      </c>
      <c r="E17164" s="1">
        <v>55872.3</v>
      </c>
      <c r="F17164" t="s">
        <v>25</v>
      </c>
      <c r="G17164">
        <v>7</v>
      </c>
      <c r="H17164">
        <v>6611</v>
      </c>
      <c r="I17164">
        <v>8804</v>
      </c>
      <c r="J17164">
        <v>8.4499999999999993</v>
      </c>
      <c r="K17164">
        <v>92.29</v>
      </c>
      <c r="L17164" t="s">
        <v>21</v>
      </c>
      <c r="M17164">
        <v>44.96</v>
      </c>
    </row>
    <row r="17165" spans="1:13" hidden="1" x14ac:dyDescent="0.25">
      <c r="A17165" t="s">
        <v>315</v>
      </c>
      <c r="B17165" t="s">
        <v>14</v>
      </c>
      <c r="C17165" t="s">
        <v>15</v>
      </c>
      <c r="D17165" t="s">
        <v>16</v>
      </c>
      <c r="E17165" s="1">
        <v>91487.9</v>
      </c>
      <c r="F17165" t="s">
        <v>45</v>
      </c>
      <c r="G17165">
        <v>14</v>
      </c>
      <c r="H17165">
        <v>9342</v>
      </c>
      <c r="I17165">
        <v>2576</v>
      </c>
      <c r="J17165">
        <v>74.94</v>
      </c>
      <c r="K17165">
        <v>23.83</v>
      </c>
      <c r="L17165" t="s">
        <v>33</v>
      </c>
      <c r="M17165">
        <v>36.01</v>
      </c>
    </row>
    <row r="17166" spans="1:13" hidden="1" x14ac:dyDescent="0.25">
      <c r="A17166" t="s">
        <v>279</v>
      </c>
      <c r="B17166" t="s">
        <v>34</v>
      </c>
      <c r="C17166" t="s">
        <v>35</v>
      </c>
      <c r="D17166" t="s">
        <v>24</v>
      </c>
      <c r="E17166" s="1">
        <v>98393.55</v>
      </c>
      <c r="F17166" t="s">
        <v>25</v>
      </c>
      <c r="G17166">
        <v>7</v>
      </c>
      <c r="H17166">
        <v>7695</v>
      </c>
      <c r="I17166">
        <v>3636</v>
      </c>
      <c r="J17166">
        <v>44.38</v>
      </c>
      <c r="K17166">
        <v>14.34</v>
      </c>
      <c r="L17166" t="s">
        <v>26</v>
      </c>
      <c r="M17166">
        <v>52.23</v>
      </c>
    </row>
    <row r="17167" spans="1:13" hidden="1" x14ac:dyDescent="0.25">
      <c r="A17167" t="s">
        <v>417</v>
      </c>
      <c r="B17167" t="s">
        <v>39</v>
      </c>
      <c r="C17167" t="s">
        <v>35</v>
      </c>
      <c r="D17167" t="s">
        <v>16</v>
      </c>
      <c r="E17167" s="1">
        <v>119084.29</v>
      </c>
      <c r="F17167" t="s">
        <v>30</v>
      </c>
      <c r="G17167">
        <v>2</v>
      </c>
      <c r="H17167">
        <v>9403</v>
      </c>
      <c r="I17167">
        <v>8954</v>
      </c>
      <c r="J17167">
        <v>87.19</v>
      </c>
      <c r="K17167">
        <v>3.73</v>
      </c>
      <c r="L17167" t="s">
        <v>33</v>
      </c>
      <c r="M17167">
        <v>26.34</v>
      </c>
    </row>
    <row r="17168" spans="1:13" hidden="1" x14ac:dyDescent="0.25">
      <c r="A17168" t="s">
        <v>204</v>
      </c>
      <c r="B17168" t="s">
        <v>34</v>
      </c>
      <c r="C17168" t="s">
        <v>35</v>
      </c>
      <c r="D17168" t="s">
        <v>16</v>
      </c>
      <c r="E17168" s="1">
        <v>77918.960000000006</v>
      </c>
      <c r="F17168" t="s">
        <v>45</v>
      </c>
      <c r="G17168">
        <v>0</v>
      </c>
      <c r="H17168">
        <v>3633</v>
      </c>
      <c r="I17168">
        <v>8024</v>
      </c>
      <c r="J17168">
        <v>54.94</v>
      </c>
      <c r="K17168">
        <v>0.09</v>
      </c>
      <c r="L17168" t="s">
        <v>26</v>
      </c>
      <c r="M17168">
        <v>61.51</v>
      </c>
    </row>
    <row r="17169" spans="1:13" x14ac:dyDescent="0.25">
      <c r="A17169" t="s">
        <v>491</v>
      </c>
      <c r="B17169" t="s">
        <v>54</v>
      </c>
      <c r="C17169" t="s">
        <v>35</v>
      </c>
      <c r="D17169" t="s">
        <v>29</v>
      </c>
      <c r="E17169" s="1">
        <v>74037.03</v>
      </c>
      <c r="F17169" t="s">
        <v>17</v>
      </c>
      <c r="G17169">
        <v>13</v>
      </c>
      <c r="H17169">
        <v>5527</v>
      </c>
      <c r="I17169">
        <v>5811</v>
      </c>
      <c r="J17169">
        <v>23.85</v>
      </c>
      <c r="K17169">
        <v>79.59</v>
      </c>
      <c r="L17169" t="s">
        <v>58</v>
      </c>
      <c r="M17169">
        <v>70.66</v>
      </c>
    </row>
    <row r="17170" spans="1:13" hidden="1" x14ac:dyDescent="0.25">
      <c r="A17170" t="s">
        <v>150</v>
      </c>
      <c r="B17170" t="s">
        <v>54</v>
      </c>
      <c r="C17170" t="s">
        <v>35</v>
      </c>
      <c r="D17170" t="s">
        <v>24</v>
      </c>
      <c r="E17170" s="1">
        <v>118555.99</v>
      </c>
      <c r="F17170" t="s">
        <v>30</v>
      </c>
      <c r="G17170">
        <v>15</v>
      </c>
      <c r="H17170">
        <v>2724</v>
      </c>
      <c r="I17170">
        <v>5265</v>
      </c>
      <c r="J17170">
        <v>27.99</v>
      </c>
      <c r="K17170">
        <v>63.85</v>
      </c>
      <c r="L17170" t="s">
        <v>42</v>
      </c>
      <c r="M17170">
        <v>49.15</v>
      </c>
    </row>
    <row r="17171" spans="1:13" hidden="1" x14ac:dyDescent="0.25">
      <c r="A17171" t="s">
        <v>67</v>
      </c>
      <c r="B17171" t="s">
        <v>23</v>
      </c>
      <c r="C17171" t="s">
        <v>15</v>
      </c>
      <c r="D17171" t="s">
        <v>24</v>
      </c>
      <c r="E17171" s="1">
        <v>128695.41</v>
      </c>
      <c r="F17171" t="s">
        <v>30</v>
      </c>
      <c r="G17171">
        <v>10</v>
      </c>
      <c r="H17171">
        <v>4867</v>
      </c>
      <c r="I17171">
        <v>9757</v>
      </c>
      <c r="J17171">
        <v>6.42</v>
      </c>
      <c r="K17171">
        <v>90.95</v>
      </c>
      <c r="L17171" t="s">
        <v>18</v>
      </c>
      <c r="M17171">
        <v>30.02</v>
      </c>
    </row>
    <row r="17172" spans="1:13" hidden="1" x14ac:dyDescent="0.25">
      <c r="A17172" t="s">
        <v>471</v>
      </c>
      <c r="B17172" t="s">
        <v>39</v>
      </c>
      <c r="C17172" t="s">
        <v>35</v>
      </c>
      <c r="D17172" t="s">
        <v>24</v>
      </c>
      <c r="E17172" s="1">
        <v>130831.3</v>
      </c>
      <c r="F17172" t="s">
        <v>25</v>
      </c>
      <c r="G17172">
        <v>17</v>
      </c>
      <c r="H17172">
        <v>5307</v>
      </c>
      <c r="I17172">
        <v>4888</v>
      </c>
      <c r="J17172">
        <v>47.14</v>
      </c>
      <c r="K17172">
        <v>21.68</v>
      </c>
      <c r="L17172" t="s">
        <v>48</v>
      </c>
      <c r="M17172">
        <v>64.75</v>
      </c>
    </row>
    <row r="17173" spans="1:13" hidden="1" x14ac:dyDescent="0.25">
      <c r="A17173" t="s">
        <v>389</v>
      </c>
      <c r="B17173" t="s">
        <v>20</v>
      </c>
      <c r="C17173" t="s">
        <v>15</v>
      </c>
      <c r="D17173" t="s">
        <v>16</v>
      </c>
      <c r="E17173" s="1">
        <v>115863.31</v>
      </c>
      <c r="F17173" t="s">
        <v>25</v>
      </c>
      <c r="G17173">
        <v>19</v>
      </c>
      <c r="H17173">
        <v>8616</v>
      </c>
      <c r="I17173">
        <v>5292</v>
      </c>
      <c r="J17173">
        <v>88.52</v>
      </c>
      <c r="K17173">
        <v>28.75</v>
      </c>
      <c r="L17173" t="s">
        <v>31</v>
      </c>
      <c r="M17173">
        <v>56.24</v>
      </c>
    </row>
    <row r="17174" spans="1:13" x14ac:dyDescent="0.25">
      <c r="A17174" t="s">
        <v>252</v>
      </c>
      <c r="B17174" t="s">
        <v>39</v>
      </c>
      <c r="C17174" t="s">
        <v>35</v>
      </c>
      <c r="D17174" t="s">
        <v>29</v>
      </c>
      <c r="E17174" s="1">
        <v>141943.26999999999</v>
      </c>
      <c r="F17174" t="s">
        <v>30</v>
      </c>
      <c r="G17174">
        <v>6</v>
      </c>
      <c r="H17174">
        <v>2896</v>
      </c>
      <c r="I17174">
        <v>9625</v>
      </c>
      <c r="J17174">
        <v>90.36</v>
      </c>
      <c r="K17174">
        <v>1.93</v>
      </c>
      <c r="L17174" t="s">
        <v>31</v>
      </c>
      <c r="M17174">
        <v>59.26</v>
      </c>
    </row>
    <row r="17175" spans="1:13" hidden="1" x14ac:dyDescent="0.25">
      <c r="A17175" t="s">
        <v>671</v>
      </c>
      <c r="B17175" t="s">
        <v>14</v>
      </c>
      <c r="C17175" t="s">
        <v>15</v>
      </c>
      <c r="D17175" t="s">
        <v>16</v>
      </c>
      <c r="E17175" s="1">
        <v>101788.4</v>
      </c>
      <c r="F17175" t="s">
        <v>45</v>
      </c>
      <c r="G17175">
        <v>11</v>
      </c>
      <c r="H17175">
        <v>801</v>
      </c>
      <c r="I17175">
        <v>7128</v>
      </c>
      <c r="J17175">
        <v>95.77</v>
      </c>
      <c r="K17175">
        <v>83.47</v>
      </c>
      <c r="L17175" t="s">
        <v>33</v>
      </c>
      <c r="M17175">
        <v>55.15</v>
      </c>
    </row>
    <row r="17176" spans="1:13" hidden="1" x14ac:dyDescent="0.25">
      <c r="A17176" t="s">
        <v>318</v>
      </c>
      <c r="B17176" t="s">
        <v>54</v>
      </c>
      <c r="C17176" t="s">
        <v>35</v>
      </c>
      <c r="D17176" t="s">
        <v>24</v>
      </c>
      <c r="E17176" s="1">
        <v>59542.36</v>
      </c>
      <c r="F17176" t="s">
        <v>25</v>
      </c>
      <c r="G17176">
        <v>9</v>
      </c>
      <c r="H17176">
        <v>3194</v>
      </c>
      <c r="I17176">
        <v>1592</v>
      </c>
      <c r="J17176">
        <v>74.349999999999994</v>
      </c>
      <c r="K17176">
        <v>75.66</v>
      </c>
      <c r="L17176" t="s">
        <v>21</v>
      </c>
      <c r="M17176">
        <v>34.07</v>
      </c>
    </row>
    <row r="17177" spans="1:13" x14ac:dyDescent="0.25">
      <c r="A17177" t="s">
        <v>373</v>
      </c>
      <c r="B17177" t="s">
        <v>39</v>
      </c>
      <c r="C17177" t="s">
        <v>35</v>
      </c>
      <c r="D17177" t="s">
        <v>29</v>
      </c>
      <c r="E17177" s="1">
        <v>128959.81</v>
      </c>
      <c r="F17177" t="s">
        <v>37</v>
      </c>
      <c r="G17177">
        <v>5</v>
      </c>
      <c r="H17177">
        <v>597</v>
      </c>
      <c r="I17177">
        <v>4504</v>
      </c>
      <c r="J17177">
        <v>40.6</v>
      </c>
      <c r="K17177">
        <v>19.670000000000002</v>
      </c>
      <c r="L17177" t="s">
        <v>58</v>
      </c>
      <c r="M17177">
        <v>50.57</v>
      </c>
    </row>
    <row r="17178" spans="1:13" hidden="1" x14ac:dyDescent="0.25">
      <c r="A17178" t="s">
        <v>498</v>
      </c>
      <c r="B17178" t="s">
        <v>20</v>
      </c>
      <c r="C17178" t="s">
        <v>35</v>
      </c>
      <c r="D17178" t="s">
        <v>24</v>
      </c>
      <c r="E17178" s="1">
        <v>79753.75</v>
      </c>
      <c r="F17178" t="s">
        <v>45</v>
      </c>
      <c r="G17178">
        <v>16</v>
      </c>
      <c r="H17178">
        <v>2905</v>
      </c>
      <c r="I17178">
        <v>8002</v>
      </c>
      <c r="J17178">
        <v>8.6</v>
      </c>
      <c r="K17178">
        <v>93.23</v>
      </c>
      <c r="L17178" t="s">
        <v>18</v>
      </c>
      <c r="M17178">
        <v>53.34</v>
      </c>
    </row>
    <row r="17179" spans="1:13" x14ac:dyDescent="0.25">
      <c r="A17179" t="s">
        <v>146</v>
      </c>
      <c r="B17179" t="s">
        <v>54</v>
      </c>
      <c r="C17179" t="s">
        <v>35</v>
      </c>
      <c r="D17179" t="s">
        <v>29</v>
      </c>
      <c r="E17179" s="1">
        <v>127113.97</v>
      </c>
      <c r="F17179" t="s">
        <v>30</v>
      </c>
      <c r="G17179">
        <v>15</v>
      </c>
      <c r="H17179">
        <v>275</v>
      </c>
      <c r="I17179">
        <v>296</v>
      </c>
      <c r="J17179">
        <v>93.46</v>
      </c>
      <c r="K17179">
        <v>6.33</v>
      </c>
      <c r="L17179" t="s">
        <v>58</v>
      </c>
      <c r="M17179">
        <v>59.5</v>
      </c>
    </row>
    <row r="17180" spans="1:13" hidden="1" x14ac:dyDescent="0.25">
      <c r="A17180" t="s">
        <v>444</v>
      </c>
      <c r="B17180" t="s">
        <v>39</v>
      </c>
      <c r="C17180" t="s">
        <v>15</v>
      </c>
      <c r="D17180" t="s">
        <v>16</v>
      </c>
      <c r="E17180" s="1">
        <v>62312.02</v>
      </c>
      <c r="F17180" t="s">
        <v>25</v>
      </c>
      <c r="G17180">
        <v>7</v>
      </c>
      <c r="H17180">
        <v>4001</v>
      </c>
      <c r="I17180">
        <v>820</v>
      </c>
      <c r="J17180">
        <v>78.91</v>
      </c>
      <c r="K17180">
        <v>65.900000000000006</v>
      </c>
      <c r="L17180" t="s">
        <v>31</v>
      </c>
      <c r="M17180">
        <v>34.74</v>
      </c>
    </row>
    <row r="17181" spans="1:13" x14ac:dyDescent="0.25">
      <c r="A17181" t="s">
        <v>343</v>
      </c>
      <c r="B17181" t="s">
        <v>34</v>
      </c>
      <c r="C17181" t="s">
        <v>35</v>
      </c>
      <c r="D17181" t="s">
        <v>29</v>
      </c>
      <c r="E17181" s="1">
        <v>55833.83</v>
      </c>
      <c r="F17181" t="s">
        <v>37</v>
      </c>
      <c r="G17181">
        <v>2</v>
      </c>
      <c r="H17181">
        <v>4981</v>
      </c>
      <c r="I17181">
        <v>6923</v>
      </c>
      <c r="J17181">
        <v>55.88</v>
      </c>
      <c r="K17181">
        <v>95.08</v>
      </c>
      <c r="L17181" t="s">
        <v>48</v>
      </c>
      <c r="M17181">
        <v>79.28</v>
      </c>
    </row>
    <row r="17182" spans="1:13" hidden="1" x14ac:dyDescent="0.25">
      <c r="A17182" t="s">
        <v>328</v>
      </c>
      <c r="B17182" t="s">
        <v>20</v>
      </c>
      <c r="C17182" t="s">
        <v>15</v>
      </c>
      <c r="D17182" t="s">
        <v>24</v>
      </c>
      <c r="E17182" s="1">
        <v>76846.070000000007</v>
      </c>
      <c r="F17182" t="s">
        <v>30</v>
      </c>
      <c r="G17182">
        <v>8</v>
      </c>
      <c r="H17182">
        <v>2171</v>
      </c>
      <c r="I17182">
        <v>8181</v>
      </c>
      <c r="J17182">
        <v>55.01</v>
      </c>
      <c r="K17182">
        <v>57.86</v>
      </c>
      <c r="L17182" t="s">
        <v>18</v>
      </c>
      <c r="M17182">
        <v>41.05</v>
      </c>
    </row>
    <row r="17183" spans="1:13" x14ac:dyDescent="0.25">
      <c r="A17183" t="s">
        <v>567</v>
      </c>
      <c r="B17183" t="s">
        <v>23</v>
      </c>
      <c r="C17183" t="s">
        <v>15</v>
      </c>
      <c r="D17183" t="s">
        <v>29</v>
      </c>
      <c r="E17183" s="1">
        <v>96632.83</v>
      </c>
      <c r="F17183" t="s">
        <v>45</v>
      </c>
      <c r="G17183">
        <v>15</v>
      </c>
      <c r="H17183">
        <v>6874</v>
      </c>
      <c r="I17183">
        <v>7494</v>
      </c>
      <c r="J17183">
        <v>68.400000000000006</v>
      </c>
      <c r="K17183">
        <v>16.5</v>
      </c>
      <c r="L17183" t="s">
        <v>26</v>
      </c>
      <c r="M17183">
        <v>59.29</v>
      </c>
    </row>
    <row r="17184" spans="1:13" x14ac:dyDescent="0.25">
      <c r="A17184" t="s">
        <v>390</v>
      </c>
      <c r="B17184" t="s">
        <v>34</v>
      </c>
      <c r="C17184" t="s">
        <v>35</v>
      </c>
      <c r="D17184" t="s">
        <v>29</v>
      </c>
      <c r="E17184" s="1">
        <v>114893.25</v>
      </c>
      <c r="F17184" t="s">
        <v>37</v>
      </c>
      <c r="G17184">
        <v>7</v>
      </c>
      <c r="H17184">
        <v>1032</v>
      </c>
      <c r="I17184">
        <v>1369</v>
      </c>
      <c r="J17184">
        <v>81.78</v>
      </c>
      <c r="K17184">
        <v>94.76</v>
      </c>
      <c r="L17184" t="s">
        <v>33</v>
      </c>
      <c r="M17184">
        <v>47.2</v>
      </c>
    </row>
    <row r="17185" spans="1:13" x14ac:dyDescent="0.25">
      <c r="A17185" t="s">
        <v>352</v>
      </c>
      <c r="B17185" t="s">
        <v>54</v>
      </c>
      <c r="C17185" t="s">
        <v>35</v>
      </c>
      <c r="D17185" t="s">
        <v>29</v>
      </c>
      <c r="E17185" s="1">
        <v>69482.63</v>
      </c>
      <c r="F17185" t="s">
        <v>25</v>
      </c>
      <c r="G17185">
        <v>3</v>
      </c>
      <c r="H17185">
        <v>3500</v>
      </c>
      <c r="I17185">
        <v>7562</v>
      </c>
      <c r="J17185">
        <v>56.37</v>
      </c>
      <c r="K17185">
        <v>29.24</v>
      </c>
      <c r="L17185" t="s">
        <v>58</v>
      </c>
      <c r="M17185">
        <v>71.209999999999994</v>
      </c>
    </row>
    <row r="17186" spans="1:13" x14ac:dyDescent="0.25">
      <c r="A17186" t="s">
        <v>400</v>
      </c>
      <c r="B17186" t="s">
        <v>14</v>
      </c>
      <c r="C17186" t="s">
        <v>15</v>
      </c>
      <c r="D17186" t="s">
        <v>29</v>
      </c>
      <c r="E17186" s="1">
        <v>129601.87</v>
      </c>
      <c r="F17186" t="s">
        <v>45</v>
      </c>
      <c r="G17186">
        <v>5</v>
      </c>
      <c r="H17186">
        <v>5667</v>
      </c>
      <c r="I17186">
        <v>9904</v>
      </c>
      <c r="J17186">
        <v>39.21</v>
      </c>
      <c r="K17186">
        <v>93.63</v>
      </c>
      <c r="L17186" t="s">
        <v>58</v>
      </c>
      <c r="M17186">
        <v>39.72</v>
      </c>
    </row>
    <row r="17187" spans="1:13" hidden="1" x14ac:dyDescent="0.25">
      <c r="A17187" t="s">
        <v>242</v>
      </c>
      <c r="B17187" t="s">
        <v>39</v>
      </c>
      <c r="C17187" t="s">
        <v>15</v>
      </c>
      <c r="D17187" t="s">
        <v>24</v>
      </c>
      <c r="E17187" s="1">
        <v>103864.01</v>
      </c>
      <c r="F17187" t="s">
        <v>17</v>
      </c>
      <c r="G17187">
        <v>12</v>
      </c>
      <c r="H17187">
        <v>7100</v>
      </c>
      <c r="I17187">
        <v>6083</v>
      </c>
      <c r="J17187">
        <v>3.23</v>
      </c>
      <c r="K17187">
        <v>75.12</v>
      </c>
      <c r="L17187" t="s">
        <v>21</v>
      </c>
      <c r="M17187">
        <v>33.47</v>
      </c>
    </row>
    <row r="17188" spans="1:13" hidden="1" x14ac:dyDescent="0.25">
      <c r="A17188" t="s">
        <v>462</v>
      </c>
      <c r="B17188" t="s">
        <v>54</v>
      </c>
      <c r="C17188" t="s">
        <v>35</v>
      </c>
      <c r="D17188" t="s">
        <v>16</v>
      </c>
      <c r="E17188" s="1">
        <v>39442.89</v>
      </c>
      <c r="F17188" t="s">
        <v>25</v>
      </c>
      <c r="G17188">
        <v>14</v>
      </c>
      <c r="H17188">
        <v>3727</v>
      </c>
      <c r="I17188">
        <v>7759</v>
      </c>
      <c r="J17188">
        <v>35.39</v>
      </c>
      <c r="K17188">
        <v>53.03</v>
      </c>
      <c r="L17188" t="s">
        <v>31</v>
      </c>
      <c r="M17188">
        <v>39.549999999999997</v>
      </c>
    </row>
    <row r="17189" spans="1:13" hidden="1" x14ac:dyDescent="0.25">
      <c r="A17189" t="s">
        <v>623</v>
      </c>
      <c r="B17189" t="s">
        <v>14</v>
      </c>
      <c r="C17189" t="s">
        <v>35</v>
      </c>
      <c r="D17189" t="s">
        <v>16</v>
      </c>
      <c r="E17189" s="1">
        <v>128168.54</v>
      </c>
      <c r="F17189" t="s">
        <v>25</v>
      </c>
      <c r="G17189">
        <v>3</v>
      </c>
      <c r="H17189">
        <v>849</v>
      </c>
      <c r="I17189">
        <v>7061</v>
      </c>
      <c r="J17189">
        <v>58.8</v>
      </c>
      <c r="K17189">
        <v>65.69</v>
      </c>
      <c r="L17189" t="s">
        <v>21</v>
      </c>
      <c r="M17189">
        <v>60.35</v>
      </c>
    </row>
    <row r="17190" spans="1:13" hidden="1" x14ac:dyDescent="0.25">
      <c r="A17190" t="s">
        <v>646</v>
      </c>
      <c r="B17190" t="s">
        <v>14</v>
      </c>
      <c r="C17190" t="s">
        <v>15</v>
      </c>
      <c r="D17190" t="s">
        <v>16</v>
      </c>
      <c r="E17190" s="1">
        <v>117277.36</v>
      </c>
      <c r="F17190" t="s">
        <v>25</v>
      </c>
      <c r="G17190">
        <v>9</v>
      </c>
      <c r="H17190">
        <v>8587</v>
      </c>
      <c r="I17190">
        <v>6392</v>
      </c>
      <c r="J17190">
        <v>44.13</v>
      </c>
      <c r="K17190">
        <v>20.18</v>
      </c>
      <c r="L17190" t="s">
        <v>21</v>
      </c>
      <c r="M17190">
        <v>29.99</v>
      </c>
    </row>
    <row r="17191" spans="1:13" x14ac:dyDescent="0.25">
      <c r="A17191" t="s">
        <v>125</v>
      </c>
      <c r="B17191" t="s">
        <v>14</v>
      </c>
      <c r="C17191" t="s">
        <v>15</v>
      </c>
      <c r="D17191" t="s">
        <v>29</v>
      </c>
      <c r="E17191" s="1">
        <v>127032.46</v>
      </c>
      <c r="F17191" t="s">
        <v>37</v>
      </c>
      <c r="G17191">
        <v>13</v>
      </c>
      <c r="H17191">
        <v>8652</v>
      </c>
      <c r="I17191">
        <v>5093</v>
      </c>
      <c r="J17191">
        <v>12.84</v>
      </c>
      <c r="K17191">
        <v>87.34</v>
      </c>
      <c r="L17191" t="s">
        <v>18</v>
      </c>
      <c r="M17191">
        <v>71.42</v>
      </c>
    </row>
    <row r="17192" spans="1:13" hidden="1" x14ac:dyDescent="0.25">
      <c r="A17192" t="s">
        <v>507</v>
      </c>
      <c r="B17192" t="s">
        <v>23</v>
      </c>
      <c r="C17192" t="s">
        <v>15</v>
      </c>
      <c r="D17192" t="s">
        <v>24</v>
      </c>
      <c r="E17192" s="1">
        <v>91739.49</v>
      </c>
      <c r="F17192" t="s">
        <v>37</v>
      </c>
      <c r="G17192">
        <v>18</v>
      </c>
      <c r="H17192">
        <v>9029</v>
      </c>
      <c r="I17192">
        <v>9825</v>
      </c>
      <c r="J17192">
        <v>14.97</v>
      </c>
      <c r="K17192">
        <v>23.12</v>
      </c>
      <c r="L17192" t="s">
        <v>58</v>
      </c>
      <c r="M17192">
        <v>24.31</v>
      </c>
    </row>
    <row r="17193" spans="1:13" hidden="1" x14ac:dyDescent="0.25">
      <c r="A17193" t="s">
        <v>277</v>
      </c>
      <c r="B17193" t="s">
        <v>28</v>
      </c>
      <c r="C17193" t="s">
        <v>15</v>
      </c>
      <c r="D17193" t="s">
        <v>24</v>
      </c>
      <c r="E17193" s="1">
        <v>32310.79</v>
      </c>
      <c r="F17193" t="s">
        <v>45</v>
      </c>
      <c r="G17193">
        <v>4</v>
      </c>
      <c r="H17193">
        <v>5181</v>
      </c>
      <c r="I17193">
        <v>1555</v>
      </c>
      <c r="J17193">
        <v>6.59</v>
      </c>
      <c r="K17193">
        <v>70.959999999999994</v>
      </c>
      <c r="L17193" t="s">
        <v>33</v>
      </c>
      <c r="M17193">
        <v>54.88</v>
      </c>
    </row>
    <row r="17194" spans="1:13" hidden="1" x14ac:dyDescent="0.25">
      <c r="A17194" t="s">
        <v>676</v>
      </c>
      <c r="B17194" t="s">
        <v>34</v>
      </c>
      <c r="C17194" t="s">
        <v>35</v>
      </c>
      <c r="D17194" t="s">
        <v>24</v>
      </c>
      <c r="E17194" s="1">
        <v>73379.86</v>
      </c>
      <c r="F17194" t="s">
        <v>30</v>
      </c>
      <c r="G17194">
        <v>12</v>
      </c>
      <c r="H17194">
        <v>9094</v>
      </c>
      <c r="I17194">
        <v>5318</v>
      </c>
      <c r="J17194">
        <v>55.53</v>
      </c>
      <c r="K17194">
        <v>13.74</v>
      </c>
      <c r="L17194" t="s">
        <v>31</v>
      </c>
      <c r="M17194">
        <v>58.47</v>
      </c>
    </row>
    <row r="17195" spans="1:13" hidden="1" x14ac:dyDescent="0.25">
      <c r="A17195" t="s">
        <v>388</v>
      </c>
      <c r="B17195" t="s">
        <v>34</v>
      </c>
      <c r="C17195" t="s">
        <v>35</v>
      </c>
      <c r="D17195" t="s">
        <v>16</v>
      </c>
      <c r="E17195" s="1">
        <v>135234.79999999999</v>
      </c>
      <c r="F17195" t="s">
        <v>30</v>
      </c>
      <c r="G17195">
        <v>14</v>
      </c>
      <c r="H17195">
        <v>1494</v>
      </c>
      <c r="I17195">
        <v>9715</v>
      </c>
      <c r="J17195">
        <v>44.59</v>
      </c>
      <c r="K17195">
        <v>22.77</v>
      </c>
      <c r="L17195" t="s">
        <v>21</v>
      </c>
      <c r="M17195">
        <v>57.15</v>
      </c>
    </row>
    <row r="17196" spans="1:13" hidden="1" x14ac:dyDescent="0.25">
      <c r="A17196" t="s">
        <v>538</v>
      </c>
      <c r="B17196" t="s">
        <v>14</v>
      </c>
      <c r="C17196" t="s">
        <v>35</v>
      </c>
      <c r="D17196" t="s">
        <v>16</v>
      </c>
      <c r="E17196" s="1">
        <v>76506.41</v>
      </c>
      <c r="F17196" t="s">
        <v>30</v>
      </c>
      <c r="G17196">
        <v>18</v>
      </c>
      <c r="H17196">
        <v>9549</v>
      </c>
      <c r="I17196">
        <v>1058</v>
      </c>
      <c r="J17196">
        <v>6.47</v>
      </c>
      <c r="K17196">
        <v>0.61</v>
      </c>
      <c r="L17196" t="s">
        <v>21</v>
      </c>
      <c r="M17196">
        <v>32.299999999999997</v>
      </c>
    </row>
    <row r="17197" spans="1:13" hidden="1" x14ac:dyDescent="0.25">
      <c r="A17197" t="s">
        <v>321</v>
      </c>
      <c r="B17197" t="s">
        <v>54</v>
      </c>
      <c r="C17197" t="s">
        <v>35</v>
      </c>
      <c r="D17197" t="s">
        <v>24</v>
      </c>
      <c r="E17197" s="1">
        <v>138913.49</v>
      </c>
      <c r="F17197" t="s">
        <v>17</v>
      </c>
      <c r="G17197">
        <v>10</v>
      </c>
      <c r="H17197">
        <v>4569</v>
      </c>
      <c r="I17197">
        <v>6024</v>
      </c>
      <c r="J17197">
        <v>38.93</v>
      </c>
      <c r="K17197">
        <v>22.35</v>
      </c>
      <c r="L17197" t="s">
        <v>48</v>
      </c>
      <c r="M17197">
        <v>65.180000000000007</v>
      </c>
    </row>
    <row r="17198" spans="1:13" x14ac:dyDescent="0.25">
      <c r="A17198" t="s">
        <v>239</v>
      </c>
      <c r="B17198" t="s">
        <v>51</v>
      </c>
      <c r="C17198" t="s">
        <v>15</v>
      </c>
      <c r="D17198" t="s">
        <v>29</v>
      </c>
      <c r="E17198" s="1">
        <v>71918.17</v>
      </c>
      <c r="F17198" t="s">
        <v>30</v>
      </c>
      <c r="G17198">
        <v>11</v>
      </c>
      <c r="H17198">
        <v>6521</v>
      </c>
      <c r="I17198">
        <v>8849</v>
      </c>
      <c r="J17198">
        <v>30.5</v>
      </c>
      <c r="K17198">
        <v>86.73</v>
      </c>
      <c r="L17198" t="s">
        <v>33</v>
      </c>
      <c r="M17198">
        <v>23.48</v>
      </c>
    </row>
    <row r="17199" spans="1:13" hidden="1" x14ac:dyDescent="0.25">
      <c r="A17199" t="s">
        <v>290</v>
      </c>
      <c r="B17199" t="s">
        <v>23</v>
      </c>
      <c r="C17199" t="s">
        <v>35</v>
      </c>
      <c r="D17199" t="s">
        <v>24</v>
      </c>
      <c r="E17199" s="1">
        <v>115985.53</v>
      </c>
      <c r="F17199" t="s">
        <v>45</v>
      </c>
      <c r="G17199">
        <v>14</v>
      </c>
      <c r="H17199">
        <v>652</v>
      </c>
      <c r="I17199">
        <v>5426</v>
      </c>
      <c r="J17199">
        <v>88.57</v>
      </c>
      <c r="K17199">
        <v>14.09</v>
      </c>
      <c r="L17199" t="s">
        <v>21</v>
      </c>
      <c r="M17199">
        <v>77.09</v>
      </c>
    </row>
    <row r="17200" spans="1:13" x14ac:dyDescent="0.25">
      <c r="A17200" t="s">
        <v>93</v>
      </c>
      <c r="B17200" t="s">
        <v>28</v>
      </c>
      <c r="C17200" t="s">
        <v>15</v>
      </c>
      <c r="D17200" t="s">
        <v>29</v>
      </c>
      <c r="E17200" s="1">
        <v>89868.69</v>
      </c>
      <c r="F17200" t="s">
        <v>30</v>
      </c>
      <c r="G17200">
        <v>12</v>
      </c>
      <c r="H17200">
        <v>2516</v>
      </c>
      <c r="I17200">
        <v>3839</v>
      </c>
      <c r="J17200">
        <v>5.12</v>
      </c>
      <c r="K17200">
        <v>51.4</v>
      </c>
      <c r="L17200" t="s">
        <v>18</v>
      </c>
      <c r="M17200">
        <v>24.98</v>
      </c>
    </row>
    <row r="17201" spans="1:13" x14ac:dyDescent="0.25">
      <c r="A17201" t="s">
        <v>298</v>
      </c>
      <c r="B17201" t="s">
        <v>20</v>
      </c>
      <c r="C17201" t="s">
        <v>35</v>
      </c>
      <c r="D17201" t="s">
        <v>29</v>
      </c>
      <c r="E17201" s="1">
        <v>112511.11</v>
      </c>
      <c r="F17201" t="s">
        <v>17</v>
      </c>
      <c r="G17201">
        <v>5</v>
      </c>
      <c r="H17201">
        <v>2902</v>
      </c>
      <c r="I17201">
        <v>3864</v>
      </c>
      <c r="J17201">
        <v>89.27</v>
      </c>
      <c r="K17201">
        <v>96.52</v>
      </c>
      <c r="L17201" t="s">
        <v>21</v>
      </c>
      <c r="M17201">
        <v>57.81</v>
      </c>
    </row>
    <row r="17202" spans="1:13" x14ac:dyDescent="0.25">
      <c r="A17202" t="s">
        <v>195</v>
      </c>
      <c r="B17202" t="s">
        <v>34</v>
      </c>
      <c r="C17202" t="s">
        <v>35</v>
      </c>
      <c r="D17202" t="s">
        <v>29</v>
      </c>
      <c r="E17202" s="1">
        <v>42194.14</v>
      </c>
      <c r="F17202" t="s">
        <v>17</v>
      </c>
      <c r="G17202">
        <v>12</v>
      </c>
      <c r="H17202">
        <v>674</v>
      </c>
      <c r="I17202">
        <v>9056</v>
      </c>
      <c r="J17202">
        <v>1.55</v>
      </c>
      <c r="K17202">
        <v>98.66</v>
      </c>
      <c r="L17202" t="s">
        <v>31</v>
      </c>
      <c r="M17202">
        <v>23.71</v>
      </c>
    </row>
    <row r="17203" spans="1:13" hidden="1" x14ac:dyDescent="0.25">
      <c r="A17203" t="s">
        <v>487</v>
      </c>
      <c r="B17203" t="s">
        <v>28</v>
      </c>
      <c r="C17203" t="s">
        <v>15</v>
      </c>
      <c r="D17203" t="s">
        <v>24</v>
      </c>
      <c r="E17203" s="1">
        <v>70801.509999999995</v>
      </c>
      <c r="F17203" t="s">
        <v>45</v>
      </c>
      <c r="G17203">
        <v>7</v>
      </c>
      <c r="H17203">
        <v>5612</v>
      </c>
      <c r="I17203">
        <v>8898</v>
      </c>
      <c r="J17203">
        <v>9.27</v>
      </c>
      <c r="K17203">
        <v>22.84</v>
      </c>
      <c r="L17203" t="s">
        <v>48</v>
      </c>
      <c r="M17203">
        <v>60.22</v>
      </c>
    </row>
    <row r="17204" spans="1:13" hidden="1" x14ac:dyDescent="0.25">
      <c r="A17204" t="s">
        <v>533</v>
      </c>
      <c r="B17204" t="s">
        <v>23</v>
      </c>
      <c r="C17204" t="s">
        <v>15</v>
      </c>
      <c r="D17204" t="s">
        <v>24</v>
      </c>
      <c r="E17204" s="1">
        <v>108585.02</v>
      </c>
      <c r="F17204" t="s">
        <v>37</v>
      </c>
      <c r="G17204">
        <v>19</v>
      </c>
      <c r="H17204">
        <v>1842</v>
      </c>
      <c r="I17204">
        <v>8138</v>
      </c>
      <c r="J17204">
        <v>66.400000000000006</v>
      </c>
      <c r="K17204">
        <v>4.17</v>
      </c>
      <c r="L17204" t="s">
        <v>42</v>
      </c>
      <c r="M17204">
        <v>67.459999999999994</v>
      </c>
    </row>
    <row r="17205" spans="1:13" x14ac:dyDescent="0.25">
      <c r="A17205" t="s">
        <v>149</v>
      </c>
      <c r="B17205" t="s">
        <v>39</v>
      </c>
      <c r="C17205" t="s">
        <v>35</v>
      </c>
      <c r="D17205" t="s">
        <v>29</v>
      </c>
      <c r="E17205" s="1">
        <v>48060.639999999999</v>
      </c>
      <c r="F17205" t="s">
        <v>45</v>
      </c>
      <c r="G17205">
        <v>12</v>
      </c>
      <c r="H17205">
        <v>9589</v>
      </c>
      <c r="I17205">
        <v>1204</v>
      </c>
      <c r="J17205">
        <v>5.17</v>
      </c>
      <c r="K17205">
        <v>92.03</v>
      </c>
      <c r="L17205" t="s">
        <v>58</v>
      </c>
      <c r="M17205">
        <v>42.86</v>
      </c>
    </row>
    <row r="17206" spans="1:13" hidden="1" x14ac:dyDescent="0.25">
      <c r="A17206" t="s">
        <v>587</v>
      </c>
      <c r="B17206" t="s">
        <v>54</v>
      </c>
      <c r="C17206" t="s">
        <v>15</v>
      </c>
      <c r="D17206" t="s">
        <v>24</v>
      </c>
      <c r="E17206" s="1">
        <v>124852.68</v>
      </c>
      <c r="F17206" t="s">
        <v>37</v>
      </c>
      <c r="G17206">
        <v>6</v>
      </c>
      <c r="H17206">
        <v>4029</v>
      </c>
      <c r="I17206">
        <v>3711</v>
      </c>
      <c r="J17206">
        <v>35.29</v>
      </c>
      <c r="K17206">
        <v>40.380000000000003</v>
      </c>
      <c r="L17206" t="s">
        <v>31</v>
      </c>
      <c r="M17206">
        <v>75.81</v>
      </c>
    </row>
    <row r="17207" spans="1:13" x14ac:dyDescent="0.25">
      <c r="A17207" t="s">
        <v>156</v>
      </c>
      <c r="B17207" t="s">
        <v>39</v>
      </c>
      <c r="C17207" t="s">
        <v>35</v>
      </c>
      <c r="D17207" t="s">
        <v>29</v>
      </c>
      <c r="E17207" s="1">
        <v>82806.399999999994</v>
      </c>
      <c r="F17207" t="s">
        <v>37</v>
      </c>
      <c r="G17207">
        <v>3</v>
      </c>
      <c r="H17207">
        <v>2257</v>
      </c>
      <c r="I17207">
        <v>2601</v>
      </c>
      <c r="J17207">
        <v>23.85</v>
      </c>
      <c r="K17207">
        <v>87.42</v>
      </c>
      <c r="L17207" t="s">
        <v>18</v>
      </c>
      <c r="M17207">
        <v>76.55</v>
      </c>
    </row>
    <row r="17208" spans="1:13" hidden="1" x14ac:dyDescent="0.25">
      <c r="A17208" t="s">
        <v>473</v>
      </c>
      <c r="B17208" t="s">
        <v>28</v>
      </c>
      <c r="C17208" t="s">
        <v>15</v>
      </c>
      <c r="D17208" t="s">
        <v>16</v>
      </c>
      <c r="E17208" s="1">
        <v>146664.21</v>
      </c>
      <c r="F17208" t="s">
        <v>45</v>
      </c>
      <c r="G17208">
        <v>4</v>
      </c>
      <c r="H17208">
        <v>9641</v>
      </c>
      <c r="I17208">
        <v>9944</v>
      </c>
      <c r="J17208">
        <v>87.64</v>
      </c>
      <c r="K17208">
        <v>99.63</v>
      </c>
      <c r="L17208" t="s">
        <v>21</v>
      </c>
      <c r="M17208">
        <v>23.54</v>
      </c>
    </row>
    <row r="17209" spans="1:13" hidden="1" x14ac:dyDescent="0.25">
      <c r="A17209" t="s">
        <v>402</v>
      </c>
      <c r="B17209" t="s">
        <v>39</v>
      </c>
      <c r="C17209" t="s">
        <v>15</v>
      </c>
      <c r="D17209" t="s">
        <v>16</v>
      </c>
      <c r="E17209" s="1">
        <v>106412.47</v>
      </c>
      <c r="F17209" t="s">
        <v>25</v>
      </c>
      <c r="G17209">
        <v>13</v>
      </c>
      <c r="H17209">
        <v>7296</v>
      </c>
      <c r="I17209">
        <v>8438</v>
      </c>
      <c r="J17209">
        <v>87.17</v>
      </c>
      <c r="K17209">
        <v>47.41</v>
      </c>
      <c r="L17209" t="s">
        <v>33</v>
      </c>
      <c r="M17209">
        <v>34.35</v>
      </c>
    </row>
    <row r="17210" spans="1:13" x14ac:dyDescent="0.25">
      <c r="A17210" t="s">
        <v>81</v>
      </c>
      <c r="B17210" t="s">
        <v>54</v>
      </c>
      <c r="C17210" t="s">
        <v>15</v>
      </c>
      <c r="D17210" t="s">
        <v>29</v>
      </c>
      <c r="E17210" s="1">
        <v>114887.91</v>
      </c>
      <c r="F17210" t="s">
        <v>25</v>
      </c>
      <c r="G17210">
        <v>18</v>
      </c>
      <c r="H17210">
        <v>6300</v>
      </c>
      <c r="I17210">
        <v>1873</v>
      </c>
      <c r="J17210">
        <v>46.48</v>
      </c>
      <c r="K17210">
        <v>30.65</v>
      </c>
      <c r="L17210" t="s">
        <v>33</v>
      </c>
      <c r="M17210">
        <v>54.35</v>
      </c>
    </row>
    <row r="17211" spans="1:13" hidden="1" x14ac:dyDescent="0.25">
      <c r="A17211" t="s">
        <v>252</v>
      </c>
      <c r="B17211" t="s">
        <v>23</v>
      </c>
      <c r="C17211" t="s">
        <v>35</v>
      </c>
      <c r="D17211" t="s">
        <v>24</v>
      </c>
      <c r="E17211" s="1">
        <v>98300.46</v>
      </c>
      <c r="F17211" t="s">
        <v>25</v>
      </c>
      <c r="G17211">
        <v>16</v>
      </c>
      <c r="H17211">
        <v>7872</v>
      </c>
      <c r="I17211">
        <v>2197</v>
      </c>
      <c r="J17211">
        <v>50.39</v>
      </c>
      <c r="K17211">
        <v>47.54</v>
      </c>
      <c r="L17211" t="s">
        <v>21</v>
      </c>
      <c r="M17211">
        <v>27.25</v>
      </c>
    </row>
    <row r="17212" spans="1:13" x14ac:dyDescent="0.25">
      <c r="A17212" t="s">
        <v>172</v>
      </c>
      <c r="B17212" t="s">
        <v>14</v>
      </c>
      <c r="C17212" t="s">
        <v>15</v>
      </c>
      <c r="D17212" t="s">
        <v>29</v>
      </c>
      <c r="E17212" s="1">
        <v>43957.599999999999</v>
      </c>
      <c r="F17212" t="s">
        <v>17</v>
      </c>
      <c r="G17212">
        <v>10</v>
      </c>
      <c r="H17212">
        <v>2082</v>
      </c>
      <c r="I17212">
        <v>7419</v>
      </c>
      <c r="J17212">
        <v>72.72</v>
      </c>
      <c r="K17212">
        <v>33.92</v>
      </c>
      <c r="L17212" t="s">
        <v>48</v>
      </c>
      <c r="M17212">
        <v>72.02</v>
      </c>
    </row>
    <row r="17213" spans="1:13" hidden="1" x14ac:dyDescent="0.25">
      <c r="A17213" t="s">
        <v>147</v>
      </c>
      <c r="B17213" t="s">
        <v>23</v>
      </c>
      <c r="C17213" t="s">
        <v>35</v>
      </c>
      <c r="D17213" t="s">
        <v>24</v>
      </c>
      <c r="E17213" s="1">
        <v>145106.65</v>
      </c>
      <c r="F17213" t="s">
        <v>45</v>
      </c>
      <c r="G17213">
        <v>20</v>
      </c>
      <c r="H17213">
        <v>6831</v>
      </c>
      <c r="I17213">
        <v>2683</v>
      </c>
      <c r="J17213">
        <v>70.17</v>
      </c>
      <c r="K17213">
        <v>66.42</v>
      </c>
      <c r="L17213" t="s">
        <v>42</v>
      </c>
      <c r="M17213">
        <v>43.33</v>
      </c>
    </row>
    <row r="17214" spans="1:13" hidden="1" x14ac:dyDescent="0.25">
      <c r="A17214" t="s">
        <v>477</v>
      </c>
      <c r="B17214" t="s">
        <v>20</v>
      </c>
      <c r="C17214" t="s">
        <v>15</v>
      </c>
      <c r="D17214" t="s">
        <v>16</v>
      </c>
      <c r="E17214" s="1">
        <v>148331.79</v>
      </c>
      <c r="F17214" t="s">
        <v>30</v>
      </c>
      <c r="G17214">
        <v>2</v>
      </c>
      <c r="H17214">
        <v>8097</v>
      </c>
      <c r="I17214">
        <v>2747</v>
      </c>
      <c r="J17214">
        <v>17.61</v>
      </c>
      <c r="K17214">
        <v>74.42</v>
      </c>
      <c r="L17214" t="s">
        <v>42</v>
      </c>
      <c r="M17214">
        <v>36.090000000000003</v>
      </c>
    </row>
    <row r="17215" spans="1:13" hidden="1" x14ac:dyDescent="0.25">
      <c r="A17215" t="s">
        <v>352</v>
      </c>
      <c r="B17215" t="s">
        <v>39</v>
      </c>
      <c r="C17215" t="s">
        <v>15</v>
      </c>
      <c r="D17215" t="s">
        <v>16</v>
      </c>
      <c r="E17215" s="1">
        <v>112656.11</v>
      </c>
      <c r="F17215" t="s">
        <v>17</v>
      </c>
      <c r="G17215">
        <v>1</v>
      </c>
      <c r="H17215">
        <v>459</v>
      </c>
      <c r="I17215">
        <v>2055</v>
      </c>
      <c r="J17215">
        <v>6.42</v>
      </c>
      <c r="K17215">
        <v>71.069999999999993</v>
      </c>
      <c r="L17215" t="s">
        <v>18</v>
      </c>
      <c r="M17215">
        <v>26.55</v>
      </c>
    </row>
    <row r="17216" spans="1:13" x14ac:dyDescent="0.25">
      <c r="A17216" t="s">
        <v>514</v>
      </c>
      <c r="B17216" t="s">
        <v>39</v>
      </c>
      <c r="C17216" t="s">
        <v>35</v>
      </c>
      <c r="D17216" t="s">
        <v>29</v>
      </c>
      <c r="E17216" s="1">
        <v>52404.55</v>
      </c>
      <c r="F17216" t="s">
        <v>30</v>
      </c>
      <c r="G17216">
        <v>18</v>
      </c>
      <c r="H17216">
        <v>1097</v>
      </c>
      <c r="I17216">
        <v>5241</v>
      </c>
      <c r="J17216">
        <v>11.98</v>
      </c>
      <c r="K17216">
        <v>2.1</v>
      </c>
      <c r="L17216" t="s">
        <v>26</v>
      </c>
      <c r="M17216">
        <v>42.36</v>
      </c>
    </row>
    <row r="17217" spans="1:13" x14ac:dyDescent="0.25">
      <c r="A17217" t="s">
        <v>88</v>
      </c>
      <c r="B17217" t="s">
        <v>28</v>
      </c>
      <c r="C17217" t="s">
        <v>35</v>
      </c>
      <c r="D17217" t="s">
        <v>29</v>
      </c>
      <c r="E17217" s="1">
        <v>88992.12</v>
      </c>
      <c r="F17217" t="s">
        <v>17</v>
      </c>
      <c r="G17217">
        <v>18</v>
      </c>
      <c r="H17217">
        <v>2716</v>
      </c>
      <c r="I17217">
        <v>1973</v>
      </c>
      <c r="J17217">
        <v>73.709999999999994</v>
      </c>
      <c r="K17217">
        <v>99.37</v>
      </c>
      <c r="L17217" t="s">
        <v>26</v>
      </c>
      <c r="M17217">
        <v>52.09</v>
      </c>
    </row>
    <row r="17218" spans="1:13" x14ac:dyDescent="0.25">
      <c r="A17218" t="s">
        <v>455</v>
      </c>
      <c r="B17218" t="s">
        <v>28</v>
      </c>
      <c r="C17218" t="s">
        <v>15</v>
      </c>
      <c r="D17218" t="s">
        <v>29</v>
      </c>
      <c r="E17218" s="1">
        <v>131000.61</v>
      </c>
      <c r="F17218" t="s">
        <v>30</v>
      </c>
      <c r="G17218">
        <v>7</v>
      </c>
      <c r="H17218">
        <v>7445</v>
      </c>
      <c r="I17218">
        <v>818</v>
      </c>
      <c r="J17218">
        <v>2.82</v>
      </c>
      <c r="K17218">
        <v>64.25</v>
      </c>
      <c r="L17218" t="s">
        <v>31</v>
      </c>
      <c r="M17218">
        <v>20.55</v>
      </c>
    </row>
    <row r="17219" spans="1:13" hidden="1" x14ac:dyDescent="0.25">
      <c r="A17219" t="s">
        <v>139</v>
      </c>
      <c r="B17219" t="s">
        <v>14</v>
      </c>
      <c r="C17219" t="s">
        <v>15</v>
      </c>
      <c r="D17219" t="s">
        <v>24</v>
      </c>
      <c r="E17219" s="1">
        <v>107670.91</v>
      </c>
      <c r="F17219" t="s">
        <v>37</v>
      </c>
      <c r="G17219">
        <v>17</v>
      </c>
      <c r="H17219">
        <v>9587</v>
      </c>
      <c r="I17219">
        <v>500</v>
      </c>
      <c r="J17219">
        <v>45.82</v>
      </c>
      <c r="K17219">
        <v>2.19</v>
      </c>
      <c r="L17219" t="s">
        <v>33</v>
      </c>
      <c r="M17219">
        <v>46.54</v>
      </c>
    </row>
    <row r="17220" spans="1:13" hidden="1" x14ac:dyDescent="0.25">
      <c r="A17220" t="s">
        <v>499</v>
      </c>
      <c r="B17220" t="s">
        <v>28</v>
      </c>
      <c r="C17220" t="s">
        <v>35</v>
      </c>
      <c r="D17220" t="s">
        <v>24</v>
      </c>
      <c r="E17220" s="1">
        <v>136452.63</v>
      </c>
      <c r="F17220" t="s">
        <v>45</v>
      </c>
      <c r="G17220">
        <v>3</v>
      </c>
      <c r="H17220">
        <v>1269</v>
      </c>
      <c r="I17220">
        <v>838</v>
      </c>
      <c r="J17220">
        <v>78.97</v>
      </c>
      <c r="K17220">
        <v>83.7</v>
      </c>
      <c r="L17220" t="s">
        <v>58</v>
      </c>
      <c r="M17220">
        <v>64.62</v>
      </c>
    </row>
    <row r="17221" spans="1:13" x14ac:dyDescent="0.25">
      <c r="A17221" t="s">
        <v>596</v>
      </c>
      <c r="B17221" t="s">
        <v>39</v>
      </c>
      <c r="C17221" t="s">
        <v>15</v>
      </c>
      <c r="D17221" t="s">
        <v>29</v>
      </c>
      <c r="E17221" s="1">
        <v>42967.86</v>
      </c>
      <c r="F17221" t="s">
        <v>25</v>
      </c>
      <c r="G17221">
        <v>11</v>
      </c>
      <c r="H17221">
        <v>9881</v>
      </c>
      <c r="I17221">
        <v>8706</v>
      </c>
      <c r="J17221">
        <v>79.19</v>
      </c>
      <c r="K17221">
        <v>44.45</v>
      </c>
      <c r="L17221" t="s">
        <v>42</v>
      </c>
      <c r="M17221">
        <v>27.12</v>
      </c>
    </row>
    <row r="17222" spans="1:13" hidden="1" x14ac:dyDescent="0.25">
      <c r="A17222" t="s">
        <v>332</v>
      </c>
      <c r="B17222" t="s">
        <v>20</v>
      </c>
      <c r="C17222" t="s">
        <v>35</v>
      </c>
      <c r="D17222" t="s">
        <v>16</v>
      </c>
      <c r="E17222" s="1">
        <v>31424.47</v>
      </c>
      <c r="F17222" t="s">
        <v>45</v>
      </c>
      <c r="G17222">
        <v>18</v>
      </c>
      <c r="H17222">
        <v>4801</v>
      </c>
      <c r="I17222">
        <v>422</v>
      </c>
      <c r="J17222">
        <v>35.75</v>
      </c>
      <c r="K17222">
        <v>10.67</v>
      </c>
      <c r="L17222" t="s">
        <v>42</v>
      </c>
      <c r="M17222">
        <v>44.01</v>
      </c>
    </row>
    <row r="17223" spans="1:13" hidden="1" x14ac:dyDescent="0.25">
      <c r="A17223" t="s">
        <v>385</v>
      </c>
      <c r="B17223" t="s">
        <v>28</v>
      </c>
      <c r="C17223" t="s">
        <v>35</v>
      </c>
      <c r="D17223" t="s">
        <v>24</v>
      </c>
      <c r="E17223" s="1">
        <v>102664.49</v>
      </c>
      <c r="F17223" t="s">
        <v>25</v>
      </c>
      <c r="G17223">
        <v>7</v>
      </c>
      <c r="H17223">
        <v>8365</v>
      </c>
      <c r="I17223">
        <v>8444</v>
      </c>
      <c r="J17223">
        <v>84.69</v>
      </c>
      <c r="K17223">
        <v>79.739999999999995</v>
      </c>
      <c r="L17223" t="s">
        <v>26</v>
      </c>
      <c r="M17223">
        <v>75.28</v>
      </c>
    </row>
    <row r="17224" spans="1:13" hidden="1" x14ac:dyDescent="0.25">
      <c r="A17224" t="s">
        <v>427</v>
      </c>
      <c r="B17224" t="s">
        <v>54</v>
      </c>
      <c r="C17224" t="s">
        <v>35</v>
      </c>
      <c r="D17224" t="s">
        <v>24</v>
      </c>
      <c r="E17224" s="1">
        <v>52054.67</v>
      </c>
      <c r="F17224" t="s">
        <v>25</v>
      </c>
      <c r="G17224">
        <v>20</v>
      </c>
      <c r="H17224">
        <v>7794</v>
      </c>
      <c r="I17224">
        <v>763</v>
      </c>
      <c r="J17224">
        <v>54.63</v>
      </c>
      <c r="K17224">
        <v>77.48</v>
      </c>
      <c r="L17224" t="s">
        <v>42</v>
      </c>
      <c r="M17224">
        <v>75.400000000000006</v>
      </c>
    </row>
    <row r="17225" spans="1:13" x14ac:dyDescent="0.25">
      <c r="A17225" t="s">
        <v>526</v>
      </c>
      <c r="B17225" t="s">
        <v>51</v>
      </c>
      <c r="C17225" t="s">
        <v>15</v>
      </c>
      <c r="D17225" t="s">
        <v>29</v>
      </c>
      <c r="E17225" s="1">
        <v>114906.63</v>
      </c>
      <c r="F17225" t="s">
        <v>45</v>
      </c>
      <c r="G17225">
        <v>6</v>
      </c>
      <c r="H17225">
        <v>4831</v>
      </c>
      <c r="I17225">
        <v>6881</v>
      </c>
      <c r="J17225">
        <v>34.71</v>
      </c>
      <c r="K17225">
        <v>1.1100000000000001</v>
      </c>
      <c r="L17225" t="s">
        <v>33</v>
      </c>
      <c r="M17225">
        <v>74.23</v>
      </c>
    </row>
    <row r="17226" spans="1:13" x14ac:dyDescent="0.25">
      <c r="A17226" t="s">
        <v>508</v>
      </c>
      <c r="B17226" t="s">
        <v>51</v>
      </c>
      <c r="C17226" t="s">
        <v>35</v>
      </c>
      <c r="D17226" t="s">
        <v>29</v>
      </c>
      <c r="E17226" s="1">
        <v>132266.99</v>
      </c>
      <c r="F17226" t="s">
        <v>25</v>
      </c>
      <c r="G17226">
        <v>11</v>
      </c>
      <c r="H17226">
        <v>6770</v>
      </c>
      <c r="I17226">
        <v>8081</v>
      </c>
      <c r="J17226">
        <v>91.55</v>
      </c>
      <c r="K17226">
        <v>76.84</v>
      </c>
      <c r="L17226" t="s">
        <v>26</v>
      </c>
      <c r="M17226">
        <v>38.94</v>
      </c>
    </row>
    <row r="17227" spans="1:13" hidden="1" x14ac:dyDescent="0.25">
      <c r="A17227" t="s">
        <v>355</v>
      </c>
      <c r="B17227" t="s">
        <v>14</v>
      </c>
      <c r="C17227" t="s">
        <v>35</v>
      </c>
      <c r="D17227" t="s">
        <v>24</v>
      </c>
      <c r="E17227" s="1">
        <v>55396.24</v>
      </c>
      <c r="F17227" t="s">
        <v>25</v>
      </c>
      <c r="G17227">
        <v>5</v>
      </c>
      <c r="H17227">
        <v>760</v>
      </c>
      <c r="I17227">
        <v>3035</v>
      </c>
      <c r="J17227">
        <v>45.46</v>
      </c>
      <c r="K17227">
        <v>37.01</v>
      </c>
      <c r="L17227" t="s">
        <v>21</v>
      </c>
      <c r="M17227">
        <v>69.12</v>
      </c>
    </row>
    <row r="17228" spans="1:13" x14ac:dyDescent="0.25">
      <c r="A17228" t="s">
        <v>663</v>
      </c>
      <c r="B17228" t="s">
        <v>23</v>
      </c>
      <c r="C17228" t="s">
        <v>35</v>
      </c>
      <c r="D17228" t="s">
        <v>29</v>
      </c>
      <c r="E17228" s="1">
        <v>69872.11</v>
      </c>
      <c r="F17228" t="s">
        <v>37</v>
      </c>
      <c r="G17228">
        <v>12</v>
      </c>
      <c r="H17228">
        <v>2993</v>
      </c>
      <c r="I17228">
        <v>2729</v>
      </c>
      <c r="J17228">
        <v>17.829999999999998</v>
      </c>
      <c r="K17228">
        <v>31.77</v>
      </c>
      <c r="L17228" t="s">
        <v>18</v>
      </c>
      <c r="M17228">
        <v>75.47</v>
      </c>
    </row>
    <row r="17229" spans="1:13" x14ac:dyDescent="0.25">
      <c r="A17229" t="s">
        <v>257</v>
      </c>
      <c r="B17229" t="s">
        <v>20</v>
      </c>
      <c r="C17229" t="s">
        <v>35</v>
      </c>
      <c r="D17229" t="s">
        <v>29</v>
      </c>
      <c r="E17229" s="1">
        <v>136784.85999999999</v>
      </c>
      <c r="F17229" t="s">
        <v>25</v>
      </c>
      <c r="G17229">
        <v>12</v>
      </c>
      <c r="H17229">
        <v>3447</v>
      </c>
      <c r="I17229">
        <v>2840</v>
      </c>
      <c r="J17229">
        <v>90.31</v>
      </c>
      <c r="K17229">
        <v>58.32</v>
      </c>
      <c r="L17229" t="s">
        <v>21</v>
      </c>
      <c r="M17229">
        <v>65.56</v>
      </c>
    </row>
    <row r="17230" spans="1:13" x14ac:dyDescent="0.25">
      <c r="A17230" t="s">
        <v>332</v>
      </c>
      <c r="B17230" t="s">
        <v>28</v>
      </c>
      <c r="C17230" t="s">
        <v>35</v>
      </c>
      <c r="D17230" t="s">
        <v>29</v>
      </c>
      <c r="E17230" s="1">
        <v>57287.66</v>
      </c>
      <c r="F17230" t="s">
        <v>30</v>
      </c>
      <c r="G17230">
        <v>11</v>
      </c>
      <c r="H17230">
        <v>154</v>
      </c>
      <c r="I17230">
        <v>2737</v>
      </c>
      <c r="J17230">
        <v>85.59</v>
      </c>
      <c r="K17230">
        <v>25.29</v>
      </c>
      <c r="L17230" t="s">
        <v>48</v>
      </c>
      <c r="M17230">
        <v>31.72</v>
      </c>
    </row>
    <row r="17231" spans="1:13" x14ac:dyDescent="0.25">
      <c r="A17231" t="s">
        <v>575</v>
      </c>
      <c r="B17231" t="s">
        <v>54</v>
      </c>
      <c r="C17231" t="s">
        <v>15</v>
      </c>
      <c r="D17231" t="s">
        <v>29</v>
      </c>
      <c r="E17231" s="1">
        <v>109042.57</v>
      </c>
      <c r="F17231" t="s">
        <v>30</v>
      </c>
      <c r="G17231">
        <v>10</v>
      </c>
      <c r="H17231">
        <v>3215</v>
      </c>
      <c r="I17231">
        <v>6984</v>
      </c>
      <c r="J17231">
        <v>35.04</v>
      </c>
      <c r="K17231">
        <v>22.16</v>
      </c>
      <c r="L17231" t="s">
        <v>33</v>
      </c>
      <c r="M17231">
        <v>21.12</v>
      </c>
    </row>
    <row r="17232" spans="1:13" hidden="1" x14ac:dyDescent="0.25">
      <c r="A17232" t="s">
        <v>402</v>
      </c>
      <c r="B17232" t="s">
        <v>14</v>
      </c>
      <c r="C17232" t="s">
        <v>35</v>
      </c>
      <c r="D17232" t="s">
        <v>16</v>
      </c>
      <c r="E17232" s="1">
        <v>93441.93</v>
      </c>
      <c r="F17232" t="s">
        <v>30</v>
      </c>
      <c r="G17232">
        <v>16</v>
      </c>
      <c r="H17232">
        <v>9888</v>
      </c>
      <c r="I17232">
        <v>1959</v>
      </c>
      <c r="J17232">
        <v>29.24</v>
      </c>
      <c r="K17232">
        <v>4.53</v>
      </c>
      <c r="L17232" t="s">
        <v>33</v>
      </c>
      <c r="M17232">
        <v>24.74</v>
      </c>
    </row>
    <row r="17233" spans="1:13" hidden="1" x14ac:dyDescent="0.25">
      <c r="A17233" t="s">
        <v>434</v>
      </c>
      <c r="B17233" t="s">
        <v>23</v>
      </c>
      <c r="C17233" t="s">
        <v>15</v>
      </c>
      <c r="D17233" t="s">
        <v>24</v>
      </c>
      <c r="E17233" s="1">
        <v>43753.46</v>
      </c>
      <c r="F17233" t="s">
        <v>37</v>
      </c>
      <c r="G17233">
        <v>17</v>
      </c>
      <c r="H17233">
        <v>8003</v>
      </c>
      <c r="I17233">
        <v>4492</v>
      </c>
      <c r="J17233">
        <v>2.58</v>
      </c>
      <c r="K17233">
        <v>66.239999999999995</v>
      </c>
      <c r="L17233" t="s">
        <v>31</v>
      </c>
      <c r="M17233">
        <v>49.83</v>
      </c>
    </row>
    <row r="17234" spans="1:13" x14ac:dyDescent="0.25">
      <c r="A17234" t="s">
        <v>627</v>
      </c>
      <c r="B17234" t="s">
        <v>51</v>
      </c>
      <c r="C17234" t="s">
        <v>15</v>
      </c>
      <c r="D17234" t="s">
        <v>29</v>
      </c>
      <c r="E17234" s="1">
        <v>58085.8</v>
      </c>
      <c r="F17234" t="s">
        <v>17</v>
      </c>
      <c r="G17234">
        <v>12</v>
      </c>
      <c r="H17234">
        <v>1570</v>
      </c>
      <c r="I17234">
        <v>4047</v>
      </c>
      <c r="J17234">
        <v>99.8</v>
      </c>
      <c r="K17234">
        <v>30.28</v>
      </c>
      <c r="L17234" t="s">
        <v>58</v>
      </c>
      <c r="M17234">
        <v>43.81</v>
      </c>
    </row>
    <row r="17235" spans="1:13" hidden="1" x14ac:dyDescent="0.25">
      <c r="A17235" t="s">
        <v>172</v>
      </c>
      <c r="B17235" t="s">
        <v>54</v>
      </c>
      <c r="C17235" t="s">
        <v>15</v>
      </c>
      <c r="D17235" t="s">
        <v>16</v>
      </c>
      <c r="E17235" s="1">
        <v>132443.18</v>
      </c>
      <c r="F17235" t="s">
        <v>25</v>
      </c>
      <c r="G17235">
        <v>12</v>
      </c>
      <c r="H17235">
        <v>6020</v>
      </c>
      <c r="I17235">
        <v>3931</v>
      </c>
      <c r="J17235">
        <v>83.76</v>
      </c>
      <c r="K17235">
        <v>73.37</v>
      </c>
      <c r="L17235" t="s">
        <v>26</v>
      </c>
      <c r="M17235">
        <v>20.23</v>
      </c>
    </row>
    <row r="17236" spans="1:13" x14ac:dyDescent="0.25">
      <c r="A17236" t="s">
        <v>270</v>
      </c>
      <c r="B17236" t="s">
        <v>20</v>
      </c>
      <c r="C17236" t="s">
        <v>35</v>
      </c>
      <c r="D17236" t="s">
        <v>29</v>
      </c>
      <c r="E17236" s="1">
        <v>54534.84</v>
      </c>
      <c r="F17236" t="s">
        <v>37</v>
      </c>
      <c r="G17236">
        <v>6</v>
      </c>
      <c r="H17236">
        <v>8537</v>
      </c>
      <c r="I17236">
        <v>6225</v>
      </c>
      <c r="J17236">
        <v>83.6</v>
      </c>
      <c r="K17236">
        <v>30.39</v>
      </c>
      <c r="L17236" t="s">
        <v>33</v>
      </c>
      <c r="M17236">
        <v>31.68</v>
      </c>
    </row>
    <row r="17237" spans="1:13" hidden="1" x14ac:dyDescent="0.25">
      <c r="A17237" t="s">
        <v>382</v>
      </c>
      <c r="B17237" t="s">
        <v>14</v>
      </c>
      <c r="C17237" t="s">
        <v>15</v>
      </c>
      <c r="D17237" t="s">
        <v>24</v>
      </c>
      <c r="E17237" s="1">
        <v>145246.63</v>
      </c>
      <c r="F17237" t="s">
        <v>30</v>
      </c>
      <c r="G17237">
        <v>2</v>
      </c>
      <c r="H17237">
        <v>4398</v>
      </c>
      <c r="I17237">
        <v>125</v>
      </c>
      <c r="J17237">
        <v>25.06</v>
      </c>
      <c r="K17237">
        <v>66.48</v>
      </c>
      <c r="L17237" t="s">
        <v>26</v>
      </c>
      <c r="M17237">
        <v>72.260000000000005</v>
      </c>
    </row>
    <row r="17238" spans="1:13" x14ac:dyDescent="0.25">
      <c r="A17238" t="s">
        <v>667</v>
      </c>
      <c r="B17238" t="s">
        <v>34</v>
      </c>
      <c r="C17238" t="s">
        <v>15</v>
      </c>
      <c r="D17238" t="s">
        <v>29</v>
      </c>
      <c r="E17238" s="1">
        <v>110209.02</v>
      </c>
      <c r="F17238" t="s">
        <v>25</v>
      </c>
      <c r="G17238">
        <v>17</v>
      </c>
      <c r="H17238">
        <v>1486</v>
      </c>
      <c r="I17238">
        <v>8790</v>
      </c>
      <c r="J17238">
        <v>20.78</v>
      </c>
      <c r="K17238">
        <v>23.04</v>
      </c>
      <c r="L17238" t="s">
        <v>18</v>
      </c>
      <c r="M17238">
        <v>76.959999999999994</v>
      </c>
    </row>
    <row r="17239" spans="1:13" hidden="1" x14ac:dyDescent="0.25">
      <c r="A17239" t="s">
        <v>402</v>
      </c>
      <c r="B17239" t="s">
        <v>28</v>
      </c>
      <c r="C17239" t="s">
        <v>15</v>
      </c>
      <c r="D17239" t="s">
        <v>16</v>
      </c>
      <c r="E17239" s="1">
        <v>68311.59</v>
      </c>
      <c r="F17239" t="s">
        <v>45</v>
      </c>
      <c r="G17239">
        <v>18</v>
      </c>
      <c r="H17239">
        <v>7711</v>
      </c>
      <c r="I17239">
        <v>6001</v>
      </c>
      <c r="J17239">
        <v>59.04</v>
      </c>
      <c r="K17239">
        <v>15.9</v>
      </c>
      <c r="L17239" t="s">
        <v>21</v>
      </c>
      <c r="M17239">
        <v>70.05</v>
      </c>
    </row>
    <row r="17240" spans="1:13" hidden="1" x14ac:dyDescent="0.25">
      <c r="A17240" t="s">
        <v>170</v>
      </c>
      <c r="B17240" t="s">
        <v>39</v>
      </c>
      <c r="C17240" t="s">
        <v>35</v>
      </c>
      <c r="D17240" t="s">
        <v>24</v>
      </c>
      <c r="E17240" s="1">
        <v>49118.36</v>
      </c>
      <c r="F17240" t="s">
        <v>37</v>
      </c>
      <c r="G17240">
        <v>12</v>
      </c>
      <c r="H17240">
        <v>4335</v>
      </c>
      <c r="I17240">
        <v>9661</v>
      </c>
      <c r="J17240">
        <v>94.36</v>
      </c>
      <c r="K17240">
        <v>67.599999999999994</v>
      </c>
      <c r="L17240" t="s">
        <v>26</v>
      </c>
      <c r="M17240">
        <v>70.87</v>
      </c>
    </row>
    <row r="17241" spans="1:13" hidden="1" x14ac:dyDescent="0.25">
      <c r="A17241" t="s">
        <v>523</v>
      </c>
      <c r="B17241" t="s">
        <v>28</v>
      </c>
      <c r="C17241" t="s">
        <v>35</v>
      </c>
      <c r="D17241" t="s">
        <v>16</v>
      </c>
      <c r="E17241" s="1">
        <v>149118.12</v>
      </c>
      <c r="F17241" t="s">
        <v>25</v>
      </c>
      <c r="G17241">
        <v>3</v>
      </c>
      <c r="H17241">
        <v>1931</v>
      </c>
      <c r="I17241">
        <v>3282</v>
      </c>
      <c r="J17241">
        <v>86.41</v>
      </c>
      <c r="K17241">
        <v>86.51</v>
      </c>
      <c r="L17241" t="s">
        <v>58</v>
      </c>
      <c r="M17241">
        <v>50.07</v>
      </c>
    </row>
    <row r="17242" spans="1:13" x14ac:dyDescent="0.25">
      <c r="A17242" t="s">
        <v>372</v>
      </c>
      <c r="B17242" t="s">
        <v>51</v>
      </c>
      <c r="C17242" t="s">
        <v>15</v>
      </c>
      <c r="D17242" t="s">
        <v>29</v>
      </c>
      <c r="E17242" s="1">
        <v>121210.19</v>
      </c>
      <c r="F17242" t="s">
        <v>25</v>
      </c>
      <c r="G17242">
        <v>14</v>
      </c>
      <c r="H17242">
        <v>1864</v>
      </c>
      <c r="I17242">
        <v>6026</v>
      </c>
      <c r="J17242">
        <v>93.46</v>
      </c>
      <c r="K17242">
        <v>12.59</v>
      </c>
      <c r="L17242" t="s">
        <v>42</v>
      </c>
      <c r="M17242">
        <v>75.22</v>
      </c>
    </row>
    <row r="17243" spans="1:13" x14ac:dyDescent="0.25">
      <c r="A17243" t="s">
        <v>274</v>
      </c>
      <c r="B17243" t="s">
        <v>20</v>
      </c>
      <c r="C17243" t="s">
        <v>35</v>
      </c>
      <c r="D17243" t="s">
        <v>29</v>
      </c>
      <c r="E17243" s="1">
        <v>60462.37</v>
      </c>
      <c r="F17243" t="s">
        <v>17</v>
      </c>
      <c r="G17243">
        <v>5</v>
      </c>
      <c r="H17243">
        <v>2234</v>
      </c>
      <c r="I17243">
        <v>9708</v>
      </c>
      <c r="J17243">
        <v>38.53</v>
      </c>
      <c r="K17243">
        <v>27.38</v>
      </c>
      <c r="L17243" t="s">
        <v>18</v>
      </c>
      <c r="M17243">
        <v>71.41</v>
      </c>
    </row>
    <row r="17244" spans="1:13" x14ac:dyDescent="0.25">
      <c r="A17244" t="s">
        <v>228</v>
      </c>
      <c r="B17244" t="s">
        <v>39</v>
      </c>
      <c r="C17244" t="s">
        <v>35</v>
      </c>
      <c r="D17244" t="s">
        <v>29</v>
      </c>
      <c r="E17244" s="1">
        <v>121050.69</v>
      </c>
      <c r="F17244" t="s">
        <v>17</v>
      </c>
      <c r="G17244">
        <v>10</v>
      </c>
      <c r="H17244">
        <v>6044</v>
      </c>
      <c r="I17244">
        <v>9930</v>
      </c>
      <c r="J17244">
        <v>15.36</v>
      </c>
      <c r="K17244">
        <v>15.91</v>
      </c>
      <c r="L17244" t="s">
        <v>48</v>
      </c>
      <c r="M17244">
        <v>66.31</v>
      </c>
    </row>
    <row r="17245" spans="1:13" hidden="1" x14ac:dyDescent="0.25">
      <c r="A17245" t="s">
        <v>163</v>
      </c>
      <c r="B17245" t="s">
        <v>14</v>
      </c>
      <c r="C17245" t="s">
        <v>15</v>
      </c>
      <c r="D17245" t="s">
        <v>24</v>
      </c>
      <c r="E17245" s="1">
        <v>142618.04</v>
      </c>
      <c r="F17245" t="s">
        <v>30</v>
      </c>
      <c r="G17245">
        <v>2</v>
      </c>
      <c r="H17245">
        <v>2850</v>
      </c>
      <c r="I17245">
        <v>6869</v>
      </c>
      <c r="J17245">
        <v>13.91</v>
      </c>
      <c r="K17245">
        <v>1.1399999999999999</v>
      </c>
      <c r="L17245" t="s">
        <v>48</v>
      </c>
      <c r="M17245">
        <v>70.8</v>
      </c>
    </row>
    <row r="17246" spans="1:13" x14ac:dyDescent="0.25">
      <c r="A17246" t="s">
        <v>573</v>
      </c>
      <c r="B17246" t="s">
        <v>54</v>
      </c>
      <c r="C17246" t="s">
        <v>15</v>
      </c>
      <c r="D17246" t="s">
        <v>29</v>
      </c>
      <c r="E17246" s="1">
        <v>103832.07</v>
      </c>
      <c r="F17246" t="s">
        <v>25</v>
      </c>
      <c r="G17246">
        <v>20</v>
      </c>
      <c r="H17246">
        <v>6809</v>
      </c>
      <c r="I17246">
        <v>2539</v>
      </c>
      <c r="J17246">
        <v>64.62</v>
      </c>
      <c r="K17246">
        <v>12.84</v>
      </c>
      <c r="L17246" t="s">
        <v>18</v>
      </c>
      <c r="M17246">
        <v>79.66</v>
      </c>
    </row>
    <row r="17247" spans="1:13" x14ac:dyDescent="0.25">
      <c r="A17247" t="s">
        <v>120</v>
      </c>
      <c r="B17247" t="s">
        <v>34</v>
      </c>
      <c r="C17247" t="s">
        <v>15</v>
      </c>
      <c r="D17247" t="s">
        <v>29</v>
      </c>
      <c r="E17247" s="1">
        <v>91916.22</v>
      </c>
      <c r="F17247" t="s">
        <v>45</v>
      </c>
      <c r="G17247">
        <v>6</v>
      </c>
      <c r="H17247">
        <v>1080</v>
      </c>
      <c r="I17247">
        <v>9874</v>
      </c>
      <c r="J17247">
        <v>95.77</v>
      </c>
      <c r="K17247">
        <v>25.17</v>
      </c>
      <c r="L17247" t="s">
        <v>18</v>
      </c>
      <c r="M17247">
        <v>56.18</v>
      </c>
    </row>
    <row r="17248" spans="1:13" hidden="1" x14ac:dyDescent="0.25">
      <c r="A17248" t="s">
        <v>583</v>
      </c>
      <c r="B17248" t="s">
        <v>51</v>
      </c>
      <c r="C17248" t="s">
        <v>15</v>
      </c>
      <c r="D17248" t="s">
        <v>24</v>
      </c>
      <c r="E17248" s="1">
        <v>40550.17</v>
      </c>
      <c r="F17248" t="s">
        <v>45</v>
      </c>
      <c r="G17248">
        <v>19</v>
      </c>
      <c r="H17248">
        <v>7939</v>
      </c>
      <c r="I17248">
        <v>7136</v>
      </c>
      <c r="J17248">
        <v>68.37</v>
      </c>
      <c r="K17248">
        <v>33.46</v>
      </c>
      <c r="L17248" t="s">
        <v>31</v>
      </c>
      <c r="M17248">
        <v>30.98</v>
      </c>
    </row>
    <row r="17249" spans="1:13" x14ac:dyDescent="0.25">
      <c r="A17249" t="s">
        <v>595</v>
      </c>
      <c r="B17249" t="s">
        <v>23</v>
      </c>
      <c r="C17249" t="s">
        <v>35</v>
      </c>
      <c r="D17249" t="s">
        <v>29</v>
      </c>
      <c r="E17249" s="1">
        <v>70659.929999999993</v>
      </c>
      <c r="F17249" t="s">
        <v>37</v>
      </c>
      <c r="G17249">
        <v>11</v>
      </c>
      <c r="H17249">
        <v>4762</v>
      </c>
      <c r="I17249">
        <v>6349</v>
      </c>
      <c r="J17249">
        <v>73.37</v>
      </c>
      <c r="K17249">
        <v>71.72</v>
      </c>
      <c r="L17249" t="s">
        <v>18</v>
      </c>
      <c r="M17249">
        <v>35.909999999999997</v>
      </c>
    </row>
    <row r="17250" spans="1:13" hidden="1" x14ac:dyDescent="0.25">
      <c r="A17250" t="s">
        <v>363</v>
      </c>
      <c r="B17250" t="s">
        <v>54</v>
      </c>
      <c r="C17250" t="s">
        <v>15</v>
      </c>
      <c r="D17250" t="s">
        <v>16</v>
      </c>
      <c r="E17250" s="1">
        <v>73875.67</v>
      </c>
      <c r="F17250" t="s">
        <v>45</v>
      </c>
      <c r="G17250">
        <v>9</v>
      </c>
      <c r="H17250">
        <v>1696</v>
      </c>
      <c r="I17250">
        <v>8685</v>
      </c>
      <c r="J17250">
        <v>40.53</v>
      </c>
      <c r="K17250">
        <v>84.49</v>
      </c>
      <c r="L17250" t="s">
        <v>18</v>
      </c>
      <c r="M17250">
        <v>70.17</v>
      </c>
    </row>
    <row r="17251" spans="1:13" hidden="1" x14ac:dyDescent="0.25">
      <c r="A17251" t="s">
        <v>539</v>
      </c>
      <c r="B17251" t="s">
        <v>20</v>
      </c>
      <c r="C17251" t="s">
        <v>15</v>
      </c>
      <c r="D17251" t="s">
        <v>16</v>
      </c>
      <c r="E17251" s="1">
        <v>58628.74</v>
      </c>
      <c r="F17251" t="s">
        <v>37</v>
      </c>
      <c r="G17251">
        <v>5</v>
      </c>
      <c r="H17251">
        <v>1435</v>
      </c>
      <c r="I17251">
        <v>4187</v>
      </c>
      <c r="J17251">
        <v>99.45</v>
      </c>
      <c r="K17251">
        <v>55.4</v>
      </c>
      <c r="L17251" t="s">
        <v>42</v>
      </c>
      <c r="M17251">
        <v>38.299999999999997</v>
      </c>
    </row>
    <row r="17252" spans="1:13" hidden="1" x14ac:dyDescent="0.25">
      <c r="A17252" t="s">
        <v>566</v>
      </c>
      <c r="B17252" t="s">
        <v>54</v>
      </c>
      <c r="C17252" t="s">
        <v>35</v>
      </c>
      <c r="D17252" t="s">
        <v>16</v>
      </c>
      <c r="E17252" s="1">
        <v>132835.59</v>
      </c>
      <c r="F17252" t="s">
        <v>17</v>
      </c>
      <c r="G17252">
        <v>9</v>
      </c>
      <c r="H17252">
        <v>8863</v>
      </c>
      <c r="I17252">
        <v>4548</v>
      </c>
      <c r="J17252">
        <v>24.12</v>
      </c>
      <c r="K17252">
        <v>37.99</v>
      </c>
      <c r="L17252" t="s">
        <v>48</v>
      </c>
      <c r="M17252">
        <v>74.16</v>
      </c>
    </row>
    <row r="17253" spans="1:13" x14ac:dyDescent="0.25">
      <c r="A17253" t="s">
        <v>398</v>
      </c>
      <c r="B17253" t="s">
        <v>28</v>
      </c>
      <c r="C17253" t="s">
        <v>35</v>
      </c>
      <c r="D17253" t="s">
        <v>29</v>
      </c>
      <c r="E17253" s="1">
        <v>52931.11</v>
      </c>
      <c r="F17253" t="s">
        <v>37</v>
      </c>
      <c r="G17253">
        <v>19</v>
      </c>
      <c r="H17253">
        <v>3989</v>
      </c>
      <c r="I17253">
        <v>3784</v>
      </c>
      <c r="J17253">
        <v>9.41</v>
      </c>
      <c r="K17253">
        <v>92.3</v>
      </c>
      <c r="L17253" t="s">
        <v>31</v>
      </c>
      <c r="M17253">
        <v>68.650000000000006</v>
      </c>
    </row>
    <row r="17254" spans="1:13" x14ac:dyDescent="0.25">
      <c r="A17254" t="s">
        <v>111</v>
      </c>
      <c r="B17254" t="s">
        <v>14</v>
      </c>
      <c r="C17254" t="s">
        <v>35</v>
      </c>
      <c r="D17254" t="s">
        <v>29</v>
      </c>
      <c r="E17254" s="1">
        <v>82826.3</v>
      </c>
      <c r="F17254" t="s">
        <v>25</v>
      </c>
      <c r="G17254">
        <v>19</v>
      </c>
      <c r="H17254">
        <v>273</v>
      </c>
      <c r="I17254">
        <v>2397</v>
      </c>
      <c r="J17254">
        <v>55.44</v>
      </c>
      <c r="K17254">
        <v>52.22</v>
      </c>
      <c r="L17254" t="s">
        <v>33</v>
      </c>
      <c r="M17254">
        <v>47.39</v>
      </c>
    </row>
    <row r="17255" spans="1:13" hidden="1" x14ac:dyDescent="0.25">
      <c r="A17255" t="s">
        <v>672</v>
      </c>
      <c r="B17255" t="s">
        <v>34</v>
      </c>
      <c r="C17255" t="s">
        <v>15</v>
      </c>
      <c r="D17255" t="s">
        <v>16</v>
      </c>
      <c r="E17255" s="1">
        <v>73582.070000000007</v>
      </c>
      <c r="F17255" t="s">
        <v>25</v>
      </c>
      <c r="G17255">
        <v>3</v>
      </c>
      <c r="H17255">
        <v>5108</v>
      </c>
      <c r="I17255">
        <v>4019</v>
      </c>
      <c r="J17255">
        <v>11.22</v>
      </c>
      <c r="K17255">
        <v>18.21</v>
      </c>
      <c r="L17255" t="s">
        <v>31</v>
      </c>
      <c r="M17255">
        <v>21.4</v>
      </c>
    </row>
    <row r="17256" spans="1:13" hidden="1" x14ac:dyDescent="0.25">
      <c r="A17256" t="s">
        <v>660</v>
      </c>
      <c r="B17256" t="s">
        <v>23</v>
      </c>
      <c r="C17256" t="s">
        <v>35</v>
      </c>
      <c r="D17256" t="s">
        <v>24</v>
      </c>
      <c r="E17256" s="1">
        <v>55186.62</v>
      </c>
      <c r="F17256" t="s">
        <v>25</v>
      </c>
      <c r="G17256">
        <v>3</v>
      </c>
      <c r="H17256">
        <v>5675</v>
      </c>
      <c r="I17256">
        <v>8761</v>
      </c>
      <c r="J17256">
        <v>74.61</v>
      </c>
      <c r="K17256">
        <v>2.21</v>
      </c>
      <c r="L17256" t="s">
        <v>48</v>
      </c>
      <c r="M17256">
        <v>76.3</v>
      </c>
    </row>
    <row r="17257" spans="1:13" hidden="1" x14ac:dyDescent="0.25">
      <c r="A17257" t="s">
        <v>224</v>
      </c>
      <c r="B17257" t="s">
        <v>51</v>
      </c>
      <c r="C17257" t="s">
        <v>15</v>
      </c>
      <c r="D17257" t="s">
        <v>24</v>
      </c>
      <c r="E17257" s="1">
        <v>55605.16</v>
      </c>
      <c r="F17257" t="s">
        <v>45</v>
      </c>
      <c r="G17257">
        <v>4</v>
      </c>
      <c r="H17257">
        <v>222</v>
      </c>
      <c r="I17257">
        <v>587</v>
      </c>
      <c r="J17257">
        <v>24.91</v>
      </c>
      <c r="K17257">
        <v>35.25</v>
      </c>
      <c r="L17257" t="s">
        <v>21</v>
      </c>
      <c r="M17257">
        <v>21.3</v>
      </c>
    </row>
    <row r="17258" spans="1:13" hidden="1" x14ac:dyDescent="0.25">
      <c r="A17258" t="s">
        <v>547</v>
      </c>
      <c r="B17258" t="s">
        <v>23</v>
      </c>
      <c r="C17258" t="s">
        <v>15</v>
      </c>
      <c r="D17258" t="s">
        <v>24</v>
      </c>
      <c r="E17258" s="1">
        <v>106807.29</v>
      </c>
      <c r="F17258" t="s">
        <v>37</v>
      </c>
      <c r="G17258">
        <v>14</v>
      </c>
      <c r="H17258">
        <v>2324</v>
      </c>
      <c r="I17258">
        <v>966</v>
      </c>
      <c r="J17258">
        <v>52.49</v>
      </c>
      <c r="K17258">
        <v>56.42</v>
      </c>
      <c r="L17258" t="s">
        <v>18</v>
      </c>
      <c r="M17258">
        <v>68.290000000000006</v>
      </c>
    </row>
    <row r="17259" spans="1:13" x14ac:dyDescent="0.25">
      <c r="A17259" t="s">
        <v>75</v>
      </c>
      <c r="B17259" t="s">
        <v>34</v>
      </c>
      <c r="C17259" t="s">
        <v>35</v>
      </c>
      <c r="D17259" t="s">
        <v>29</v>
      </c>
      <c r="E17259" s="1">
        <v>143659</v>
      </c>
      <c r="F17259" t="s">
        <v>45</v>
      </c>
      <c r="G17259">
        <v>11</v>
      </c>
      <c r="H17259">
        <v>6008</v>
      </c>
      <c r="I17259">
        <v>7162</v>
      </c>
      <c r="J17259">
        <v>48.11</v>
      </c>
      <c r="K17259">
        <v>47.35</v>
      </c>
      <c r="L17259" t="s">
        <v>58</v>
      </c>
      <c r="M17259">
        <v>79.540000000000006</v>
      </c>
    </row>
    <row r="17260" spans="1:13" x14ac:dyDescent="0.25">
      <c r="A17260" t="s">
        <v>163</v>
      </c>
      <c r="B17260" t="s">
        <v>20</v>
      </c>
      <c r="C17260" t="s">
        <v>35</v>
      </c>
      <c r="D17260" t="s">
        <v>29</v>
      </c>
      <c r="E17260" s="1">
        <v>134457.46</v>
      </c>
      <c r="F17260" t="s">
        <v>37</v>
      </c>
      <c r="G17260">
        <v>10</v>
      </c>
      <c r="H17260">
        <v>1110</v>
      </c>
      <c r="I17260">
        <v>9072</v>
      </c>
      <c r="J17260">
        <v>84.76</v>
      </c>
      <c r="K17260">
        <v>29.52</v>
      </c>
      <c r="L17260" t="s">
        <v>42</v>
      </c>
      <c r="M17260">
        <v>29.87</v>
      </c>
    </row>
    <row r="17261" spans="1:13" x14ac:dyDescent="0.25">
      <c r="A17261" t="s">
        <v>100</v>
      </c>
      <c r="B17261" t="s">
        <v>20</v>
      </c>
      <c r="C17261" t="s">
        <v>35</v>
      </c>
      <c r="D17261" t="s">
        <v>29</v>
      </c>
      <c r="E17261" s="1">
        <v>109370.12</v>
      </c>
      <c r="F17261" t="s">
        <v>45</v>
      </c>
      <c r="G17261">
        <v>0</v>
      </c>
      <c r="H17261">
        <v>2954</v>
      </c>
      <c r="I17261">
        <v>1721</v>
      </c>
      <c r="J17261">
        <v>86.12</v>
      </c>
      <c r="K17261">
        <v>46.12</v>
      </c>
      <c r="L17261" t="s">
        <v>42</v>
      </c>
      <c r="M17261">
        <v>74.930000000000007</v>
      </c>
    </row>
    <row r="17262" spans="1:13" x14ac:dyDescent="0.25">
      <c r="A17262" t="s">
        <v>419</v>
      </c>
      <c r="B17262" t="s">
        <v>39</v>
      </c>
      <c r="C17262" t="s">
        <v>15</v>
      </c>
      <c r="D17262" t="s">
        <v>29</v>
      </c>
      <c r="E17262" s="1">
        <v>38079.94</v>
      </c>
      <c r="F17262" t="s">
        <v>45</v>
      </c>
      <c r="G17262">
        <v>3</v>
      </c>
      <c r="H17262">
        <v>816</v>
      </c>
      <c r="I17262">
        <v>8087</v>
      </c>
      <c r="J17262">
        <v>35.9</v>
      </c>
      <c r="K17262">
        <v>86.03</v>
      </c>
      <c r="L17262" t="s">
        <v>48</v>
      </c>
      <c r="M17262">
        <v>39.270000000000003</v>
      </c>
    </row>
    <row r="17263" spans="1:13" hidden="1" x14ac:dyDescent="0.25">
      <c r="A17263" t="s">
        <v>379</v>
      </c>
      <c r="B17263" t="s">
        <v>14</v>
      </c>
      <c r="C17263" t="s">
        <v>35</v>
      </c>
      <c r="D17263" t="s">
        <v>24</v>
      </c>
      <c r="E17263" s="1">
        <v>100756.57</v>
      </c>
      <c r="F17263" t="s">
        <v>45</v>
      </c>
      <c r="G17263">
        <v>14</v>
      </c>
      <c r="H17263">
        <v>5766</v>
      </c>
      <c r="I17263">
        <v>7937</v>
      </c>
      <c r="J17263">
        <v>58.69</v>
      </c>
      <c r="K17263">
        <v>55.29</v>
      </c>
      <c r="L17263" t="s">
        <v>58</v>
      </c>
      <c r="M17263">
        <v>47.45</v>
      </c>
    </row>
    <row r="17264" spans="1:13" x14ac:dyDescent="0.25">
      <c r="A17264" t="s">
        <v>219</v>
      </c>
      <c r="B17264" t="s">
        <v>28</v>
      </c>
      <c r="C17264" t="s">
        <v>15</v>
      </c>
      <c r="D17264" t="s">
        <v>29</v>
      </c>
      <c r="E17264" s="1">
        <v>87080.36</v>
      </c>
      <c r="F17264" t="s">
        <v>30</v>
      </c>
      <c r="G17264">
        <v>6</v>
      </c>
      <c r="H17264">
        <v>3292</v>
      </c>
      <c r="I17264">
        <v>8051</v>
      </c>
      <c r="J17264">
        <v>53.63</v>
      </c>
      <c r="K17264">
        <v>28.07</v>
      </c>
      <c r="L17264" t="s">
        <v>58</v>
      </c>
      <c r="M17264">
        <v>40.17</v>
      </c>
    </row>
    <row r="17265" spans="1:13" hidden="1" x14ac:dyDescent="0.25">
      <c r="A17265" t="s">
        <v>27</v>
      </c>
      <c r="B17265" t="s">
        <v>34</v>
      </c>
      <c r="C17265" t="s">
        <v>35</v>
      </c>
      <c r="D17265" t="s">
        <v>24</v>
      </c>
      <c r="E17265" s="1">
        <v>63699.35</v>
      </c>
      <c r="F17265" t="s">
        <v>30</v>
      </c>
      <c r="G17265">
        <v>19</v>
      </c>
      <c r="H17265">
        <v>799</v>
      </c>
      <c r="I17265">
        <v>5724</v>
      </c>
      <c r="J17265">
        <v>83.82</v>
      </c>
      <c r="K17265">
        <v>61.24</v>
      </c>
      <c r="L17265" t="s">
        <v>21</v>
      </c>
      <c r="M17265">
        <v>51.19</v>
      </c>
    </row>
    <row r="17266" spans="1:13" x14ac:dyDescent="0.25">
      <c r="A17266" t="s">
        <v>427</v>
      </c>
      <c r="B17266" t="s">
        <v>20</v>
      </c>
      <c r="C17266" t="s">
        <v>35</v>
      </c>
      <c r="D17266" t="s">
        <v>29</v>
      </c>
      <c r="E17266" s="1">
        <v>34031.06</v>
      </c>
      <c r="F17266" t="s">
        <v>30</v>
      </c>
      <c r="G17266">
        <v>8</v>
      </c>
      <c r="H17266">
        <v>4136</v>
      </c>
      <c r="I17266">
        <v>3292</v>
      </c>
      <c r="J17266">
        <v>19.579999999999998</v>
      </c>
      <c r="K17266">
        <v>42.25</v>
      </c>
      <c r="L17266" t="s">
        <v>58</v>
      </c>
      <c r="M17266">
        <v>65.87</v>
      </c>
    </row>
    <row r="17267" spans="1:13" hidden="1" x14ac:dyDescent="0.25">
      <c r="A17267" t="s">
        <v>216</v>
      </c>
      <c r="B17267" t="s">
        <v>14</v>
      </c>
      <c r="C17267" t="s">
        <v>35</v>
      </c>
      <c r="D17267" t="s">
        <v>24</v>
      </c>
      <c r="E17267" s="1">
        <v>53190.82</v>
      </c>
      <c r="F17267" t="s">
        <v>37</v>
      </c>
      <c r="G17267">
        <v>7</v>
      </c>
      <c r="H17267">
        <v>925</v>
      </c>
      <c r="I17267">
        <v>2767</v>
      </c>
      <c r="J17267">
        <v>32.47</v>
      </c>
      <c r="K17267">
        <v>29.41</v>
      </c>
      <c r="L17267" t="s">
        <v>42</v>
      </c>
      <c r="M17267">
        <v>74.11</v>
      </c>
    </row>
    <row r="17268" spans="1:13" x14ac:dyDescent="0.25">
      <c r="A17268" t="s">
        <v>412</v>
      </c>
      <c r="B17268" t="s">
        <v>20</v>
      </c>
      <c r="C17268" t="s">
        <v>15</v>
      </c>
      <c r="D17268" t="s">
        <v>29</v>
      </c>
      <c r="E17268" s="1">
        <v>37865</v>
      </c>
      <c r="F17268" t="s">
        <v>17</v>
      </c>
      <c r="G17268">
        <v>8</v>
      </c>
      <c r="H17268">
        <v>5149</v>
      </c>
      <c r="I17268">
        <v>1195</v>
      </c>
      <c r="J17268">
        <v>43.12</v>
      </c>
      <c r="K17268">
        <v>22.41</v>
      </c>
      <c r="L17268" t="s">
        <v>33</v>
      </c>
      <c r="M17268">
        <v>73.36</v>
      </c>
    </row>
    <row r="17269" spans="1:13" hidden="1" x14ac:dyDescent="0.25">
      <c r="A17269" t="s">
        <v>663</v>
      </c>
      <c r="B17269" t="s">
        <v>51</v>
      </c>
      <c r="C17269" t="s">
        <v>35</v>
      </c>
      <c r="D17269" t="s">
        <v>24</v>
      </c>
      <c r="E17269" s="1">
        <v>94101.59</v>
      </c>
      <c r="F17269" t="s">
        <v>25</v>
      </c>
      <c r="G17269">
        <v>18</v>
      </c>
      <c r="H17269">
        <v>3245</v>
      </c>
      <c r="I17269">
        <v>1516</v>
      </c>
      <c r="J17269">
        <v>2.69</v>
      </c>
      <c r="K17269">
        <v>61.83</v>
      </c>
      <c r="L17269" t="s">
        <v>33</v>
      </c>
      <c r="M17269">
        <v>43.36</v>
      </c>
    </row>
    <row r="17270" spans="1:13" hidden="1" x14ac:dyDescent="0.25">
      <c r="A17270" t="s">
        <v>660</v>
      </c>
      <c r="B17270" t="s">
        <v>51</v>
      </c>
      <c r="C17270" t="s">
        <v>15</v>
      </c>
      <c r="D17270" t="s">
        <v>16</v>
      </c>
      <c r="E17270" s="1">
        <v>148756.06</v>
      </c>
      <c r="F17270" t="s">
        <v>37</v>
      </c>
      <c r="G17270">
        <v>5</v>
      </c>
      <c r="H17270">
        <v>3162</v>
      </c>
      <c r="I17270">
        <v>4915</v>
      </c>
      <c r="J17270">
        <v>25.13</v>
      </c>
      <c r="K17270">
        <v>95.83</v>
      </c>
      <c r="L17270" t="s">
        <v>26</v>
      </c>
      <c r="M17270">
        <v>33.85</v>
      </c>
    </row>
    <row r="17271" spans="1:13" x14ac:dyDescent="0.25">
      <c r="A17271" t="s">
        <v>196</v>
      </c>
      <c r="B17271" t="s">
        <v>23</v>
      </c>
      <c r="C17271" t="s">
        <v>35</v>
      </c>
      <c r="D17271" t="s">
        <v>29</v>
      </c>
      <c r="E17271" s="1">
        <v>79473.100000000006</v>
      </c>
      <c r="F17271" t="s">
        <v>25</v>
      </c>
      <c r="G17271">
        <v>20</v>
      </c>
      <c r="H17271">
        <v>1897</v>
      </c>
      <c r="I17271">
        <v>9290</v>
      </c>
      <c r="J17271">
        <v>37.479999999999997</v>
      </c>
      <c r="K17271">
        <v>9.84</v>
      </c>
      <c r="L17271" t="s">
        <v>21</v>
      </c>
      <c r="M17271">
        <v>47.19</v>
      </c>
    </row>
    <row r="17272" spans="1:13" x14ac:dyDescent="0.25">
      <c r="A17272" t="s">
        <v>61</v>
      </c>
      <c r="B17272" t="s">
        <v>51</v>
      </c>
      <c r="C17272" t="s">
        <v>15</v>
      </c>
      <c r="D17272" t="s">
        <v>29</v>
      </c>
      <c r="E17272" s="1">
        <v>59864.27</v>
      </c>
      <c r="F17272" t="s">
        <v>25</v>
      </c>
      <c r="G17272">
        <v>9</v>
      </c>
      <c r="H17272">
        <v>9072</v>
      </c>
      <c r="I17272">
        <v>6749</v>
      </c>
      <c r="J17272">
        <v>1.04</v>
      </c>
      <c r="K17272">
        <v>84.32</v>
      </c>
      <c r="L17272" t="s">
        <v>31</v>
      </c>
      <c r="M17272">
        <v>59.31</v>
      </c>
    </row>
    <row r="17273" spans="1:13" hidden="1" x14ac:dyDescent="0.25">
      <c r="A17273" t="s">
        <v>317</v>
      </c>
      <c r="B17273" t="s">
        <v>39</v>
      </c>
      <c r="C17273" t="s">
        <v>35</v>
      </c>
      <c r="D17273" t="s">
        <v>16</v>
      </c>
      <c r="E17273" s="1">
        <v>121377.22</v>
      </c>
      <c r="F17273" t="s">
        <v>45</v>
      </c>
      <c r="G17273">
        <v>6</v>
      </c>
      <c r="H17273">
        <v>3360</v>
      </c>
      <c r="I17273">
        <v>2300</v>
      </c>
      <c r="J17273">
        <v>82.19</v>
      </c>
      <c r="K17273">
        <v>18.239999999999998</v>
      </c>
      <c r="L17273" t="s">
        <v>31</v>
      </c>
      <c r="M17273">
        <v>69.94</v>
      </c>
    </row>
    <row r="17274" spans="1:13" hidden="1" x14ac:dyDescent="0.25">
      <c r="A17274" t="s">
        <v>617</v>
      </c>
      <c r="B17274" t="s">
        <v>51</v>
      </c>
      <c r="C17274" t="s">
        <v>35</v>
      </c>
      <c r="D17274" t="s">
        <v>16</v>
      </c>
      <c r="E17274" s="1">
        <v>71711.17</v>
      </c>
      <c r="F17274" t="s">
        <v>25</v>
      </c>
      <c r="G17274">
        <v>1</v>
      </c>
      <c r="H17274">
        <v>1034</v>
      </c>
      <c r="I17274">
        <v>7852</v>
      </c>
      <c r="J17274">
        <v>76.31</v>
      </c>
      <c r="K17274">
        <v>89.96</v>
      </c>
      <c r="L17274" t="s">
        <v>33</v>
      </c>
      <c r="M17274">
        <v>39.46</v>
      </c>
    </row>
    <row r="17275" spans="1:13" hidden="1" x14ac:dyDescent="0.25">
      <c r="A17275" t="s">
        <v>412</v>
      </c>
      <c r="B17275" t="s">
        <v>39</v>
      </c>
      <c r="C17275" t="s">
        <v>15</v>
      </c>
      <c r="D17275" t="s">
        <v>16</v>
      </c>
      <c r="E17275" s="1">
        <v>78087.179999999993</v>
      </c>
      <c r="F17275" t="s">
        <v>30</v>
      </c>
      <c r="G17275">
        <v>20</v>
      </c>
      <c r="H17275">
        <v>8230</v>
      </c>
      <c r="I17275">
        <v>5824</v>
      </c>
      <c r="J17275">
        <v>97.12</v>
      </c>
      <c r="K17275">
        <v>53.96</v>
      </c>
      <c r="L17275" t="s">
        <v>33</v>
      </c>
      <c r="M17275">
        <v>40.03</v>
      </c>
    </row>
    <row r="17276" spans="1:13" hidden="1" x14ac:dyDescent="0.25">
      <c r="A17276" t="s">
        <v>659</v>
      </c>
      <c r="B17276" t="s">
        <v>51</v>
      </c>
      <c r="C17276" t="s">
        <v>15</v>
      </c>
      <c r="D17276" t="s">
        <v>24</v>
      </c>
      <c r="E17276" s="1">
        <v>105904.75</v>
      </c>
      <c r="F17276" t="s">
        <v>30</v>
      </c>
      <c r="G17276">
        <v>16</v>
      </c>
      <c r="H17276">
        <v>1218</v>
      </c>
      <c r="I17276">
        <v>5432</v>
      </c>
      <c r="J17276">
        <v>87.54</v>
      </c>
      <c r="K17276">
        <v>69.8</v>
      </c>
      <c r="L17276" t="s">
        <v>48</v>
      </c>
      <c r="M17276">
        <v>68</v>
      </c>
    </row>
    <row r="17277" spans="1:13" x14ac:dyDescent="0.25">
      <c r="A17277" t="s">
        <v>336</v>
      </c>
      <c r="B17277" t="s">
        <v>51</v>
      </c>
      <c r="C17277" t="s">
        <v>35</v>
      </c>
      <c r="D17277" t="s">
        <v>29</v>
      </c>
      <c r="E17277" s="1">
        <v>56463.29</v>
      </c>
      <c r="F17277" t="s">
        <v>17</v>
      </c>
      <c r="G17277">
        <v>0</v>
      </c>
      <c r="H17277">
        <v>3366</v>
      </c>
      <c r="I17277">
        <v>3731</v>
      </c>
      <c r="J17277">
        <v>66.569999999999993</v>
      </c>
      <c r="K17277">
        <v>37.96</v>
      </c>
      <c r="L17277" t="s">
        <v>21</v>
      </c>
      <c r="M17277">
        <v>40.020000000000003</v>
      </c>
    </row>
    <row r="17278" spans="1:13" x14ac:dyDescent="0.25">
      <c r="A17278" t="s">
        <v>242</v>
      </c>
      <c r="B17278" t="s">
        <v>23</v>
      </c>
      <c r="C17278" t="s">
        <v>15</v>
      </c>
      <c r="D17278" t="s">
        <v>29</v>
      </c>
      <c r="E17278" s="1">
        <v>103760.32000000001</v>
      </c>
      <c r="F17278" t="s">
        <v>45</v>
      </c>
      <c r="G17278">
        <v>14</v>
      </c>
      <c r="H17278">
        <v>6462</v>
      </c>
      <c r="I17278">
        <v>8965</v>
      </c>
      <c r="J17278">
        <v>81.489999999999995</v>
      </c>
      <c r="K17278">
        <v>61.4</v>
      </c>
      <c r="L17278" t="s">
        <v>58</v>
      </c>
      <c r="M17278">
        <v>46.02</v>
      </c>
    </row>
    <row r="17279" spans="1:13" hidden="1" x14ac:dyDescent="0.25">
      <c r="A17279" t="s">
        <v>591</v>
      </c>
      <c r="B17279" t="s">
        <v>23</v>
      </c>
      <c r="C17279" t="s">
        <v>35</v>
      </c>
      <c r="D17279" t="s">
        <v>24</v>
      </c>
      <c r="E17279" s="1">
        <v>142209.51</v>
      </c>
      <c r="F17279" t="s">
        <v>45</v>
      </c>
      <c r="G17279">
        <v>9</v>
      </c>
      <c r="H17279">
        <v>6536</v>
      </c>
      <c r="I17279">
        <v>1074</v>
      </c>
      <c r="J17279">
        <v>88.46</v>
      </c>
      <c r="K17279">
        <v>47.68</v>
      </c>
      <c r="L17279" t="s">
        <v>33</v>
      </c>
      <c r="M17279">
        <v>61.92</v>
      </c>
    </row>
    <row r="17280" spans="1:13" hidden="1" x14ac:dyDescent="0.25">
      <c r="A17280" t="s">
        <v>217</v>
      </c>
      <c r="B17280" t="s">
        <v>39</v>
      </c>
      <c r="C17280" t="s">
        <v>35</v>
      </c>
      <c r="D17280" t="s">
        <v>24</v>
      </c>
      <c r="E17280" s="1">
        <v>84516.36</v>
      </c>
      <c r="F17280" t="s">
        <v>30</v>
      </c>
      <c r="G17280">
        <v>1</v>
      </c>
      <c r="H17280">
        <v>3515</v>
      </c>
      <c r="I17280">
        <v>1574</v>
      </c>
      <c r="J17280">
        <v>46.78</v>
      </c>
      <c r="K17280">
        <v>48.42</v>
      </c>
      <c r="L17280" t="s">
        <v>58</v>
      </c>
      <c r="M17280">
        <v>54.37</v>
      </c>
    </row>
    <row r="17281" spans="1:13" hidden="1" x14ac:dyDescent="0.25">
      <c r="A17281" t="s">
        <v>603</v>
      </c>
      <c r="B17281" t="s">
        <v>14</v>
      </c>
      <c r="C17281" t="s">
        <v>35</v>
      </c>
      <c r="D17281" t="s">
        <v>16</v>
      </c>
      <c r="E17281" s="1">
        <v>127126.71</v>
      </c>
      <c r="F17281" t="s">
        <v>25</v>
      </c>
      <c r="G17281">
        <v>17</v>
      </c>
      <c r="H17281">
        <v>1784</v>
      </c>
      <c r="I17281">
        <v>8338</v>
      </c>
      <c r="J17281">
        <v>1.46</v>
      </c>
      <c r="K17281">
        <v>25.6</v>
      </c>
      <c r="L17281" t="s">
        <v>33</v>
      </c>
      <c r="M17281">
        <v>59.3</v>
      </c>
    </row>
    <row r="17282" spans="1:13" hidden="1" x14ac:dyDescent="0.25">
      <c r="A17282" t="s">
        <v>556</v>
      </c>
      <c r="B17282" t="s">
        <v>51</v>
      </c>
      <c r="C17282" t="s">
        <v>35</v>
      </c>
      <c r="D17282" t="s">
        <v>16</v>
      </c>
      <c r="E17282" s="1">
        <v>120555.24</v>
      </c>
      <c r="F17282" t="s">
        <v>30</v>
      </c>
      <c r="G17282">
        <v>11</v>
      </c>
      <c r="H17282">
        <v>8214</v>
      </c>
      <c r="I17282">
        <v>4824</v>
      </c>
      <c r="J17282">
        <v>72.94</v>
      </c>
      <c r="K17282">
        <v>67.87</v>
      </c>
      <c r="L17282" t="s">
        <v>18</v>
      </c>
      <c r="M17282">
        <v>46.42</v>
      </c>
    </row>
    <row r="17283" spans="1:13" x14ac:dyDescent="0.25">
      <c r="A17283" t="s">
        <v>276</v>
      </c>
      <c r="B17283" t="s">
        <v>23</v>
      </c>
      <c r="C17283" t="s">
        <v>15</v>
      </c>
      <c r="D17283" t="s">
        <v>29</v>
      </c>
      <c r="E17283" s="1">
        <v>86318.64</v>
      </c>
      <c r="F17283" t="s">
        <v>45</v>
      </c>
      <c r="G17283">
        <v>9</v>
      </c>
      <c r="H17283">
        <v>2342</v>
      </c>
      <c r="I17283">
        <v>6079</v>
      </c>
      <c r="J17283">
        <v>95.95</v>
      </c>
      <c r="K17283">
        <v>7.11</v>
      </c>
      <c r="L17283" t="s">
        <v>31</v>
      </c>
      <c r="M17283">
        <v>57.36</v>
      </c>
    </row>
    <row r="17284" spans="1:13" hidden="1" x14ac:dyDescent="0.25">
      <c r="A17284" t="s">
        <v>529</v>
      </c>
      <c r="B17284" t="s">
        <v>34</v>
      </c>
      <c r="C17284" t="s">
        <v>35</v>
      </c>
      <c r="D17284" t="s">
        <v>24</v>
      </c>
      <c r="E17284" s="1">
        <v>92563.38</v>
      </c>
      <c r="F17284" t="s">
        <v>30</v>
      </c>
      <c r="G17284">
        <v>12</v>
      </c>
      <c r="H17284">
        <v>3917</v>
      </c>
      <c r="I17284">
        <v>6296</v>
      </c>
      <c r="J17284">
        <v>37.51</v>
      </c>
      <c r="K17284">
        <v>57.89</v>
      </c>
      <c r="L17284" t="s">
        <v>26</v>
      </c>
      <c r="M17284">
        <v>27.5</v>
      </c>
    </row>
    <row r="17285" spans="1:13" x14ac:dyDescent="0.25">
      <c r="A17285" t="s">
        <v>63</v>
      </c>
      <c r="B17285" t="s">
        <v>20</v>
      </c>
      <c r="C17285" t="s">
        <v>15</v>
      </c>
      <c r="D17285" t="s">
        <v>29</v>
      </c>
      <c r="E17285" s="1">
        <v>120878.12</v>
      </c>
      <c r="F17285" t="s">
        <v>25</v>
      </c>
      <c r="G17285">
        <v>17</v>
      </c>
      <c r="H17285">
        <v>7697</v>
      </c>
      <c r="I17285">
        <v>8701</v>
      </c>
      <c r="J17285">
        <v>21.91</v>
      </c>
      <c r="K17285">
        <v>50.21</v>
      </c>
      <c r="L17285" t="s">
        <v>33</v>
      </c>
      <c r="M17285">
        <v>24.3</v>
      </c>
    </row>
    <row r="17286" spans="1:13" hidden="1" x14ac:dyDescent="0.25">
      <c r="A17286" t="s">
        <v>478</v>
      </c>
      <c r="B17286" t="s">
        <v>51</v>
      </c>
      <c r="C17286" t="s">
        <v>15</v>
      </c>
      <c r="D17286" t="s">
        <v>16</v>
      </c>
      <c r="E17286" s="1">
        <v>30398.23</v>
      </c>
      <c r="F17286" t="s">
        <v>17</v>
      </c>
      <c r="G17286">
        <v>11</v>
      </c>
      <c r="H17286">
        <v>7210</v>
      </c>
      <c r="I17286">
        <v>3750</v>
      </c>
      <c r="J17286">
        <v>82.67</v>
      </c>
      <c r="K17286">
        <v>89.55</v>
      </c>
      <c r="L17286" t="s">
        <v>42</v>
      </c>
      <c r="M17286">
        <v>70</v>
      </c>
    </row>
    <row r="17287" spans="1:13" hidden="1" x14ac:dyDescent="0.25">
      <c r="A17287" t="s">
        <v>266</v>
      </c>
      <c r="B17287" t="s">
        <v>39</v>
      </c>
      <c r="C17287" t="s">
        <v>15</v>
      </c>
      <c r="D17287" t="s">
        <v>24</v>
      </c>
      <c r="E17287" s="1">
        <v>40701.9</v>
      </c>
      <c r="F17287" t="s">
        <v>37</v>
      </c>
      <c r="G17287">
        <v>6</v>
      </c>
      <c r="H17287">
        <v>5346</v>
      </c>
      <c r="I17287">
        <v>2529</v>
      </c>
      <c r="J17287">
        <v>91.54</v>
      </c>
      <c r="K17287">
        <v>4.3899999999999997</v>
      </c>
      <c r="L17287" t="s">
        <v>33</v>
      </c>
      <c r="M17287">
        <v>25.34</v>
      </c>
    </row>
    <row r="17288" spans="1:13" x14ac:dyDescent="0.25">
      <c r="A17288" t="s">
        <v>312</v>
      </c>
      <c r="B17288" t="s">
        <v>23</v>
      </c>
      <c r="C17288" t="s">
        <v>15</v>
      </c>
      <c r="D17288" t="s">
        <v>29</v>
      </c>
      <c r="E17288" s="1">
        <v>88633.74</v>
      </c>
      <c r="F17288" t="s">
        <v>37</v>
      </c>
      <c r="G17288">
        <v>12</v>
      </c>
      <c r="H17288">
        <v>3663</v>
      </c>
      <c r="I17288">
        <v>1258</v>
      </c>
      <c r="J17288">
        <v>83.04</v>
      </c>
      <c r="K17288">
        <v>23.28</v>
      </c>
      <c r="L17288" t="s">
        <v>42</v>
      </c>
      <c r="M17288">
        <v>43.76</v>
      </c>
    </row>
    <row r="17289" spans="1:13" hidden="1" x14ac:dyDescent="0.25">
      <c r="A17289" t="s">
        <v>169</v>
      </c>
      <c r="B17289" t="s">
        <v>23</v>
      </c>
      <c r="C17289" t="s">
        <v>35</v>
      </c>
      <c r="D17289" t="s">
        <v>24</v>
      </c>
      <c r="E17289" s="1">
        <v>83951.95</v>
      </c>
      <c r="F17289" t="s">
        <v>45</v>
      </c>
      <c r="G17289">
        <v>12</v>
      </c>
      <c r="H17289">
        <v>3884</v>
      </c>
      <c r="I17289">
        <v>533</v>
      </c>
      <c r="J17289">
        <v>69.239999999999995</v>
      </c>
      <c r="K17289">
        <v>23.61</v>
      </c>
      <c r="L17289" t="s">
        <v>18</v>
      </c>
      <c r="M17289">
        <v>42.61</v>
      </c>
    </row>
    <row r="17290" spans="1:13" x14ac:dyDescent="0.25">
      <c r="A17290" t="s">
        <v>620</v>
      </c>
      <c r="B17290" t="s">
        <v>54</v>
      </c>
      <c r="C17290" t="s">
        <v>15</v>
      </c>
      <c r="D17290" t="s">
        <v>29</v>
      </c>
      <c r="E17290" s="1">
        <v>131636.23000000001</v>
      </c>
      <c r="F17290" t="s">
        <v>37</v>
      </c>
      <c r="G17290">
        <v>13</v>
      </c>
      <c r="H17290">
        <v>1818</v>
      </c>
      <c r="I17290">
        <v>9871</v>
      </c>
      <c r="J17290">
        <v>32.090000000000003</v>
      </c>
      <c r="K17290">
        <v>75.13</v>
      </c>
      <c r="L17290" t="s">
        <v>48</v>
      </c>
      <c r="M17290">
        <v>54.89</v>
      </c>
    </row>
    <row r="17291" spans="1:13" x14ac:dyDescent="0.25">
      <c r="A17291" t="s">
        <v>323</v>
      </c>
      <c r="B17291" t="s">
        <v>20</v>
      </c>
      <c r="C17291" t="s">
        <v>35</v>
      </c>
      <c r="D17291" t="s">
        <v>29</v>
      </c>
      <c r="E17291" s="1">
        <v>79891.990000000005</v>
      </c>
      <c r="F17291" t="s">
        <v>25</v>
      </c>
      <c r="G17291">
        <v>18</v>
      </c>
      <c r="H17291">
        <v>2105</v>
      </c>
      <c r="I17291">
        <v>1295</v>
      </c>
      <c r="J17291">
        <v>95.2</v>
      </c>
      <c r="K17291">
        <v>79.44</v>
      </c>
      <c r="L17291" t="s">
        <v>58</v>
      </c>
      <c r="M17291">
        <v>52.91</v>
      </c>
    </row>
    <row r="17292" spans="1:13" hidden="1" x14ac:dyDescent="0.25">
      <c r="A17292" t="s">
        <v>622</v>
      </c>
      <c r="B17292" t="s">
        <v>28</v>
      </c>
      <c r="C17292" t="s">
        <v>15</v>
      </c>
      <c r="D17292" t="s">
        <v>16</v>
      </c>
      <c r="E17292" s="1">
        <v>65713.02</v>
      </c>
      <c r="F17292" t="s">
        <v>37</v>
      </c>
      <c r="G17292">
        <v>1</v>
      </c>
      <c r="H17292">
        <v>3074</v>
      </c>
      <c r="I17292">
        <v>2400</v>
      </c>
      <c r="J17292">
        <v>86.37</v>
      </c>
      <c r="K17292">
        <v>79.75</v>
      </c>
      <c r="L17292" t="s">
        <v>31</v>
      </c>
      <c r="M17292">
        <v>52.8</v>
      </c>
    </row>
    <row r="17293" spans="1:13" x14ac:dyDescent="0.25">
      <c r="A17293" t="s">
        <v>640</v>
      </c>
      <c r="B17293" t="s">
        <v>34</v>
      </c>
      <c r="C17293" t="s">
        <v>15</v>
      </c>
      <c r="D17293" t="s">
        <v>29</v>
      </c>
      <c r="E17293" s="1">
        <v>105841.03</v>
      </c>
      <c r="F17293" t="s">
        <v>25</v>
      </c>
      <c r="G17293">
        <v>5</v>
      </c>
      <c r="H17293">
        <v>8566</v>
      </c>
      <c r="I17293">
        <v>4038</v>
      </c>
      <c r="J17293">
        <v>58.57</v>
      </c>
      <c r="K17293">
        <v>47.62</v>
      </c>
      <c r="L17293" t="s">
        <v>21</v>
      </c>
      <c r="M17293">
        <v>36.21</v>
      </c>
    </row>
    <row r="17294" spans="1:13" hidden="1" x14ac:dyDescent="0.25">
      <c r="A17294" t="s">
        <v>313</v>
      </c>
      <c r="B17294" t="s">
        <v>23</v>
      </c>
      <c r="C17294" t="s">
        <v>15</v>
      </c>
      <c r="D17294" t="s">
        <v>16</v>
      </c>
      <c r="E17294" s="1">
        <v>109435.57</v>
      </c>
      <c r="F17294" t="s">
        <v>17</v>
      </c>
      <c r="G17294">
        <v>14</v>
      </c>
      <c r="H17294">
        <v>5712</v>
      </c>
      <c r="I17294">
        <v>2731</v>
      </c>
      <c r="J17294">
        <v>5.28</v>
      </c>
      <c r="K17294">
        <v>66.22</v>
      </c>
      <c r="L17294" t="s">
        <v>18</v>
      </c>
      <c r="M17294">
        <v>49.33</v>
      </c>
    </row>
    <row r="17295" spans="1:13" hidden="1" x14ac:dyDescent="0.25">
      <c r="A17295" t="s">
        <v>146</v>
      </c>
      <c r="B17295" t="s">
        <v>20</v>
      </c>
      <c r="C17295" t="s">
        <v>15</v>
      </c>
      <c r="D17295" t="s">
        <v>24</v>
      </c>
      <c r="E17295" s="1">
        <v>147833.07999999999</v>
      </c>
      <c r="F17295" t="s">
        <v>30</v>
      </c>
      <c r="G17295">
        <v>13</v>
      </c>
      <c r="H17295">
        <v>615</v>
      </c>
      <c r="I17295">
        <v>2874</v>
      </c>
      <c r="J17295">
        <v>67.98</v>
      </c>
      <c r="K17295">
        <v>34.049999999999997</v>
      </c>
      <c r="L17295" t="s">
        <v>31</v>
      </c>
      <c r="M17295">
        <v>67.86</v>
      </c>
    </row>
    <row r="17296" spans="1:13" hidden="1" x14ac:dyDescent="0.25">
      <c r="A17296" t="s">
        <v>170</v>
      </c>
      <c r="B17296" t="s">
        <v>34</v>
      </c>
      <c r="C17296" t="s">
        <v>15</v>
      </c>
      <c r="D17296" t="s">
        <v>24</v>
      </c>
      <c r="E17296" s="1">
        <v>39074.480000000003</v>
      </c>
      <c r="F17296" t="s">
        <v>17</v>
      </c>
      <c r="G17296">
        <v>0</v>
      </c>
      <c r="H17296">
        <v>5498</v>
      </c>
      <c r="I17296">
        <v>3096</v>
      </c>
      <c r="J17296">
        <v>78.48</v>
      </c>
      <c r="K17296">
        <v>77.73</v>
      </c>
      <c r="L17296" t="s">
        <v>26</v>
      </c>
      <c r="M17296">
        <v>58.94</v>
      </c>
    </row>
    <row r="17297" spans="1:13" x14ac:dyDescent="0.25">
      <c r="A17297" t="s">
        <v>523</v>
      </c>
      <c r="B17297" t="s">
        <v>54</v>
      </c>
      <c r="C17297" t="s">
        <v>35</v>
      </c>
      <c r="D17297" t="s">
        <v>29</v>
      </c>
      <c r="E17297" s="1">
        <v>133345.5</v>
      </c>
      <c r="F17297" t="s">
        <v>37</v>
      </c>
      <c r="G17297">
        <v>15</v>
      </c>
      <c r="H17297">
        <v>8608</v>
      </c>
      <c r="I17297">
        <v>4220</v>
      </c>
      <c r="J17297">
        <v>28.72</v>
      </c>
      <c r="K17297">
        <v>40.99</v>
      </c>
      <c r="L17297" t="s">
        <v>58</v>
      </c>
      <c r="M17297">
        <v>41.85</v>
      </c>
    </row>
    <row r="17298" spans="1:13" x14ac:dyDescent="0.25">
      <c r="A17298" t="s">
        <v>595</v>
      </c>
      <c r="B17298" t="s">
        <v>54</v>
      </c>
      <c r="C17298" t="s">
        <v>35</v>
      </c>
      <c r="D17298" t="s">
        <v>29</v>
      </c>
      <c r="E17298" s="1">
        <v>59108.24</v>
      </c>
      <c r="F17298" t="s">
        <v>30</v>
      </c>
      <c r="G17298">
        <v>4</v>
      </c>
      <c r="H17298">
        <v>2845</v>
      </c>
      <c r="I17298">
        <v>619</v>
      </c>
      <c r="J17298">
        <v>13.24</v>
      </c>
      <c r="K17298">
        <v>16.34</v>
      </c>
      <c r="L17298" t="s">
        <v>58</v>
      </c>
      <c r="M17298">
        <v>31.15</v>
      </c>
    </row>
    <row r="17299" spans="1:13" hidden="1" x14ac:dyDescent="0.25">
      <c r="A17299" t="s">
        <v>502</v>
      </c>
      <c r="B17299" t="s">
        <v>28</v>
      </c>
      <c r="C17299" t="s">
        <v>15</v>
      </c>
      <c r="D17299" t="s">
        <v>24</v>
      </c>
      <c r="E17299" s="1">
        <v>88778.63</v>
      </c>
      <c r="F17299" t="s">
        <v>25</v>
      </c>
      <c r="G17299">
        <v>7</v>
      </c>
      <c r="H17299">
        <v>5702</v>
      </c>
      <c r="I17299">
        <v>8003</v>
      </c>
      <c r="J17299">
        <v>78.989999999999995</v>
      </c>
      <c r="K17299">
        <v>68.02</v>
      </c>
      <c r="L17299" t="s">
        <v>48</v>
      </c>
      <c r="M17299">
        <v>75.959999999999994</v>
      </c>
    </row>
    <row r="17300" spans="1:13" hidden="1" x14ac:dyDescent="0.25">
      <c r="A17300" t="s">
        <v>84</v>
      </c>
      <c r="B17300" t="s">
        <v>51</v>
      </c>
      <c r="C17300" t="s">
        <v>35</v>
      </c>
      <c r="D17300" t="s">
        <v>24</v>
      </c>
      <c r="E17300" s="1">
        <v>61456.67</v>
      </c>
      <c r="F17300" t="s">
        <v>25</v>
      </c>
      <c r="G17300">
        <v>14</v>
      </c>
      <c r="H17300">
        <v>411</v>
      </c>
      <c r="I17300">
        <v>9857</v>
      </c>
      <c r="J17300">
        <v>16.28</v>
      </c>
      <c r="K17300">
        <v>89.79</v>
      </c>
      <c r="L17300" t="s">
        <v>26</v>
      </c>
      <c r="M17300">
        <v>72.540000000000006</v>
      </c>
    </row>
    <row r="17301" spans="1:13" hidden="1" x14ac:dyDescent="0.25">
      <c r="A17301" t="s">
        <v>111</v>
      </c>
      <c r="B17301" t="s">
        <v>39</v>
      </c>
      <c r="C17301" t="s">
        <v>35</v>
      </c>
      <c r="D17301" t="s">
        <v>24</v>
      </c>
      <c r="E17301" s="1">
        <v>94716.15</v>
      </c>
      <c r="F17301" t="s">
        <v>25</v>
      </c>
      <c r="G17301">
        <v>14</v>
      </c>
      <c r="H17301">
        <v>7609</v>
      </c>
      <c r="I17301">
        <v>8340</v>
      </c>
      <c r="J17301">
        <v>19.420000000000002</v>
      </c>
      <c r="K17301">
        <v>44.03</v>
      </c>
      <c r="L17301" t="s">
        <v>33</v>
      </c>
      <c r="M17301">
        <v>46.75</v>
      </c>
    </row>
    <row r="17302" spans="1:13" hidden="1" x14ac:dyDescent="0.25">
      <c r="A17302" t="s">
        <v>634</v>
      </c>
      <c r="B17302" t="s">
        <v>23</v>
      </c>
      <c r="C17302" t="s">
        <v>15</v>
      </c>
      <c r="D17302" t="s">
        <v>16</v>
      </c>
      <c r="E17302" s="1">
        <v>34155.24</v>
      </c>
      <c r="F17302" t="s">
        <v>45</v>
      </c>
      <c r="G17302">
        <v>5</v>
      </c>
      <c r="H17302">
        <v>6219</v>
      </c>
      <c r="I17302">
        <v>5429</v>
      </c>
      <c r="J17302">
        <v>60.72</v>
      </c>
      <c r="K17302">
        <v>44.13</v>
      </c>
      <c r="L17302" t="s">
        <v>58</v>
      </c>
      <c r="M17302">
        <v>29.13</v>
      </c>
    </row>
    <row r="17303" spans="1:13" hidden="1" x14ac:dyDescent="0.25">
      <c r="A17303" t="s">
        <v>331</v>
      </c>
      <c r="B17303" t="s">
        <v>14</v>
      </c>
      <c r="C17303" t="s">
        <v>35</v>
      </c>
      <c r="D17303" t="s">
        <v>24</v>
      </c>
      <c r="E17303" s="1">
        <v>33417.839999999997</v>
      </c>
      <c r="F17303" t="s">
        <v>30</v>
      </c>
      <c r="G17303">
        <v>11</v>
      </c>
      <c r="H17303">
        <v>572</v>
      </c>
      <c r="I17303">
        <v>1271</v>
      </c>
      <c r="J17303">
        <v>97.76</v>
      </c>
      <c r="K17303">
        <v>33.11</v>
      </c>
      <c r="L17303" t="s">
        <v>21</v>
      </c>
      <c r="M17303">
        <v>49.38</v>
      </c>
    </row>
    <row r="17304" spans="1:13" x14ac:dyDescent="0.25">
      <c r="A17304" t="s">
        <v>61</v>
      </c>
      <c r="B17304" t="s">
        <v>39</v>
      </c>
      <c r="C17304" t="s">
        <v>35</v>
      </c>
      <c r="D17304" t="s">
        <v>29</v>
      </c>
      <c r="E17304" s="1">
        <v>62774.16</v>
      </c>
      <c r="F17304" t="s">
        <v>25</v>
      </c>
      <c r="G17304">
        <v>19</v>
      </c>
      <c r="H17304">
        <v>2239</v>
      </c>
      <c r="I17304">
        <v>2571</v>
      </c>
      <c r="J17304">
        <v>80.78</v>
      </c>
      <c r="K17304">
        <v>36.270000000000003</v>
      </c>
      <c r="L17304" t="s">
        <v>33</v>
      </c>
      <c r="M17304">
        <v>62.16</v>
      </c>
    </row>
    <row r="17305" spans="1:13" x14ac:dyDescent="0.25">
      <c r="A17305" t="s">
        <v>599</v>
      </c>
      <c r="B17305" t="s">
        <v>39</v>
      </c>
      <c r="C17305" t="s">
        <v>15</v>
      </c>
      <c r="D17305" t="s">
        <v>29</v>
      </c>
      <c r="E17305" s="1">
        <v>54852.7</v>
      </c>
      <c r="F17305" t="s">
        <v>30</v>
      </c>
      <c r="G17305">
        <v>17</v>
      </c>
      <c r="H17305">
        <v>981</v>
      </c>
      <c r="I17305">
        <v>4450</v>
      </c>
      <c r="J17305">
        <v>55.67</v>
      </c>
      <c r="K17305">
        <v>12.93</v>
      </c>
      <c r="L17305" t="s">
        <v>42</v>
      </c>
      <c r="M17305">
        <v>56.77</v>
      </c>
    </row>
    <row r="17306" spans="1:13" x14ac:dyDescent="0.25">
      <c r="A17306" t="s">
        <v>98</v>
      </c>
      <c r="B17306" t="s">
        <v>39</v>
      </c>
      <c r="C17306" t="s">
        <v>35</v>
      </c>
      <c r="D17306" t="s">
        <v>29</v>
      </c>
      <c r="E17306" s="1">
        <v>123942.73</v>
      </c>
      <c r="F17306" t="s">
        <v>45</v>
      </c>
      <c r="G17306">
        <v>18</v>
      </c>
      <c r="H17306">
        <v>3466</v>
      </c>
      <c r="I17306">
        <v>8361</v>
      </c>
      <c r="J17306">
        <v>17.190000000000001</v>
      </c>
      <c r="K17306">
        <v>25.77</v>
      </c>
      <c r="L17306" t="s">
        <v>26</v>
      </c>
      <c r="M17306">
        <v>76.98</v>
      </c>
    </row>
    <row r="17307" spans="1:13" x14ac:dyDescent="0.25">
      <c r="A17307" t="s">
        <v>414</v>
      </c>
      <c r="B17307" t="s">
        <v>14</v>
      </c>
      <c r="C17307" t="s">
        <v>35</v>
      </c>
      <c r="D17307" t="s">
        <v>29</v>
      </c>
      <c r="E17307" s="1">
        <v>51272.68</v>
      </c>
      <c r="F17307" t="s">
        <v>37</v>
      </c>
      <c r="G17307">
        <v>11</v>
      </c>
      <c r="H17307">
        <v>9454</v>
      </c>
      <c r="I17307">
        <v>9983</v>
      </c>
      <c r="J17307">
        <v>49.16</v>
      </c>
      <c r="K17307">
        <v>97.08</v>
      </c>
      <c r="L17307" t="s">
        <v>26</v>
      </c>
      <c r="M17307">
        <v>61.96</v>
      </c>
    </row>
    <row r="17308" spans="1:13" x14ac:dyDescent="0.25">
      <c r="A17308" t="s">
        <v>590</v>
      </c>
      <c r="B17308" t="s">
        <v>14</v>
      </c>
      <c r="C17308" t="s">
        <v>35</v>
      </c>
      <c r="D17308" t="s">
        <v>29</v>
      </c>
      <c r="E17308" s="1">
        <v>117874.89</v>
      </c>
      <c r="F17308" t="s">
        <v>25</v>
      </c>
      <c r="G17308">
        <v>14</v>
      </c>
      <c r="H17308">
        <v>1177</v>
      </c>
      <c r="I17308">
        <v>608</v>
      </c>
      <c r="J17308">
        <v>82.29</v>
      </c>
      <c r="K17308">
        <v>86.68</v>
      </c>
      <c r="L17308" t="s">
        <v>48</v>
      </c>
      <c r="M17308">
        <v>20.54</v>
      </c>
    </row>
    <row r="17309" spans="1:13" hidden="1" x14ac:dyDescent="0.25">
      <c r="A17309" t="s">
        <v>303</v>
      </c>
      <c r="B17309" t="s">
        <v>28</v>
      </c>
      <c r="C17309" t="s">
        <v>35</v>
      </c>
      <c r="D17309" t="s">
        <v>24</v>
      </c>
      <c r="E17309" s="1">
        <v>88128.66</v>
      </c>
      <c r="F17309" t="s">
        <v>45</v>
      </c>
      <c r="G17309">
        <v>18</v>
      </c>
      <c r="H17309">
        <v>8927</v>
      </c>
      <c r="I17309">
        <v>3598</v>
      </c>
      <c r="J17309">
        <v>80.11</v>
      </c>
      <c r="K17309">
        <v>6.01</v>
      </c>
      <c r="L17309" t="s">
        <v>58</v>
      </c>
      <c r="M17309">
        <v>42.17</v>
      </c>
    </row>
    <row r="17310" spans="1:13" hidden="1" x14ac:dyDescent="0.25">
      <c r="A17310" t="s">
        <v>644</v>
      </c>
      <c r="B17310" t="s">
        <v>34</v>
      </c>
      <c r="C17310" t="s">
        <v>35</v>
      </c>
      <c r="D17310" t="s">
        <v>16</v>
      </c>
      <c r="E17310" s="1">
        <v>48084.95</v>
      </c>
      <c r="F17310" t="s">
        <v>30</v>
      </c>
      <c r="G17310">
        <v>4</v>
      </c>
      <c r="H17310">
        <v>3567</v>
      </c>
      <c r="I17310">
        <v>5114</v>
      </c>
      <c r="J17310">
        <v>23.8</v>
      </c>
      <c r="K17310">
        <v>55.94</v>
      </c>
      <c r="L17310" t="s">
        <v>42</v>
      </c>
      <c r="M17310">
        <v>28.05</v>
      </c>
    </row>
    <row r="17311" spans="1:13" hidden="1" x14ac:dyDescent="0.25">
      <c r="A17311" t="s">
        <v>142</v>
      </c>
      <c r="B17311" t="s">
        <v>23</v>
      </c>
      <c r="C17311" t="s">
        <v>15</v>
      </c>
      <c r="D17311" t="s">
        <v>24</v>
      </c>
      <c r="E17311" s="1">
        <v>58413.01</v>
      </c>
      <c r="F17311" t="s">
        <v>30</v>
      </c>
      <c r="G17311">
        <v>17</v>
      </c>
      <c r="H17311">
        <v>5942</v>
      </c>
      <c r="I17311">
        <v>2918</v>
      </c>
      <c r="J17311">
        <v>53.21</v>
      </c>
      <c r="K17311">
        <v>33.450000000000003</v>
      </c>
      <c r="L17311" t="s">
        <v>58</v>
      </c>
      <c r="M17311">
        <v>40.200000000000003</v>
      </c>
    </row>
    <row r="17312" spans="1:13" x14ac:dyDescent="0.25">
      <c r="A17312" t="s">
        <v>391</v>
      </c>
      <c r="B17312" t="s">
        <v>39</v>
      </c>
      <c r="C17312" t="s">
        <v>15</v>
      </c>
      <c r="D17312" t="s">
        <v>29</v>
      </c>
      <c r="E17312" s="1">
        <v>147553.82</v>
      </c>
      <c r="F17312" t="s">
        <v>25</v>
      </c>
      <c r="G17312">
        <v>0</v>
      </c>
      <c r="H17312">
        <v>4678</v>
      </c>
      <c r="I17312">
        <v>1781</v>
      </c>
      <c r="J17312">
        <v>9.06</v>
      </c>
      <c r="K17312">
        <v>6.61</v>
      </c>
      <c r="L17312" t="s">
        <v>33</v>
      </c>
      <c r="M17312">
        <v>61.21</v>
      </c>
    </row>
    <row r="17313" spans="1:13" hidden="1" x14ac:dyDescent="0.25">
      <c r="A17313" t="s">
        <v>243</v>
      </c>
      <c r="B17313" t="s">
        <v>28</v>
      </c>
      <c r="C17313" t="s">
        <v>15</v>
      </c>
      <c r="D17313" t="s">
        <v>16</v>
      </c>
      <c r="E17313" s="1">
        <v>134985.85999999999</v>
      </c>
      <c r="F17313" t="s">
        <v>30</v>
      </c>
      <c r="G17313">
        <v>6</v>
      </c>
      <c r="H17313">
        <v>2932</v>
      </c>
      <c r="I17313">
        <v>413</v>
      </c>
      <c r="J17313">
        <v>4.42</v>
      </c>
      <c r="K17313">
        <v>70.78</v>
      </c>
      <c r="L17313" t="s">
        <v>42</v>
      </c>
      <c r="M17313">
        <v>66.95</v>
      </c>
    </row>
    <row r="17314" spans="1:13" x14ac:dyDescent="0.25">
      <c r="A17314" t="s">
        <v>313</v>
      </c>
      <c r="B17314" t="s">
        <v>39</v>
      </c>
      <c r="C17314" t="s">
        <v>35</v>
      </c>
      <c r="D17314" t="s">
        <v>29</v>
      </c>
      <c r="E17314" s="1">
        <v>44278.21</v>
      </c>
      <c r="F17314" t="s">
        <v>45</v>
      </c>
      <c r="G17314">
        <v>12</v>
      </c>
      <c r="H17314">
        <v>9091</v>
      </c>
      <c r="I17314">
        <v>329</v>
      </c>
      <c r="J17314">
        <v>95.8</v>
      </c>
      <c r="K17314">
        <v>91.03</v>
      </c>
      <c r="L17314" t="s">
        <v>21</v>
      </c>
      <c r="M17314">
        <v>37.950000000000003</v>
      </c>
    </row>
    <row r="17315" spans="1:13" x14ac:dyDescent="0.25">
      <c r="A17315" t="s">
        <v>333</v>
      </c>
      <c r="B17315" t="s">
        <v>20</v>
      </c>
      <c r="C17315" t="s">
        <v>15</v>
      </c>
      <c r="D17315" t="s">
        <v>29</v>
      </c>
      <c r="E17315" s="1">
        <v>109966.69</v>
      </c>
      <c r="F17315" t="s">
        <v>30</v>
      </c>
      <c r="G17315">
        <v>8</v>
      </c>
      <c r="H17315">
        <v>4789</v>
      </c>
      <c r="I17315">
        <v>7367</v>
      </c>
      <c r="J17315">
        <v>19.670000000000002</v>
      </c>
      <c r="K17315">
        <v>72.98</v>
      </c>
      <c r="L17315" t="s">
        <v>31</v>
      </c>
      <c r="M17315">
        <v>50.91</v>
      </c>
    </row>
    <row r="17316" spans="1:13" hidden="1" x14ac:dyDescent="0.25">
      <c r="A17316" t="s">
        <v>241</v>
      </c>
      <c r="B17316" t="s">
        <v>28</v>
      </c>
      <c r="C17316" t="s">
        <v>15</v>
      </c>
      <c r="D17316" t="s">
        <v>24</v>
      </c>
      <c r="E17316" s="1">
        <v>102522.61</v>
      </c>
      <c r="F17316" t="s">
        <v>17</v>
      </c>
      <c r="G17316">
        <v>6</v>
      </c>
      <c r="H17316">
        <v>8074</v>
      </c>
      <c r="I17316">
        <v>4907</v>
      </c>
      <c r="J17316">
        <v>62.68</v>
      </c>
      <c r="K17316">
        <v>41.46</v>
      </c>
      <c r="L17316" t="s">
        <v>21</v>
      </c>
      <c r="M17316">
        <v>25.31</v>
      </c>
    </row>
    <row r="17317" spans="1:13" x14ac:dyDescent="0.25">
      <c r="A17317" t="s">
        <v>224</v>
      </c>
      <c r="B17317" t="s">
        <v>39</v>
      </c>
      <c r="C17317" t="s">
        <v>15</v>
      </c>
      <c r="D17317" t="s">
        <v>29</v>
      </c>
      <c r="E17317" s="1">
        <v>37610.050000000003</v>
      </c>
      <c r="F17317" t="s">
        <v>30</v>
      </c>
      <c r="G17317">
        <v>8</v>
      </c>
      <c r="H17317">
        <v>1220</v>
      </c>
      <c r="I17317">
        <v>4029</v>
      </c>
      <c r="J17317">
        <v>40.39</v>
      </c>
      <c r="K17317">
        <v>78.180000000000007</v>
      </c>
      <c r="L17317" t="s">
        <v>21</v>
      </c>
      <c r="M17317">
        <v>53.19</v>
      </c>
    </row>
    <row r="17318" spans="1:13" hidden="1" x14ac:dyDescent="0.25">
      <c r="A17318" t="s">
        <v>473</v>
      </c>
      <c r="B17318" t="s">
        <v>23</v>
      </c>
      <c r="C17318" t="s">
        <v>35</v>
      </c>
      <c r="D17318" t="s">
        <v>24</v>
      </c>
      <c r="E17318" s="1">
        <v>110139.1</v>
      </c>
      <c r="F17318" t="s">
        <v>17</v>
      </c>
      <c r="G17318">
        <v>12</v>
      </c>
      <c r="H17318">
        <v>1945</v>
      </c>
      <c r="I17318">
        <v>904</v>
      </c>
      <c r="J17318">
        <v>77.23</v>
      </c>
      <c r="K17318">
        <v>76.5</v>
      </c>
      <c r="L17318" t="s">
        <v>26</v>
      </c>
      <c r="M17318">
        <v>66.95</v>
      </c>
    </row>
    <row r="17319" spans="1:13" hidden="1" x14ac:dyDescent="0.25">
      <c r="A17319" t="s">
        <v>196</v>
      </c>
      <c r="B17319" t="s">
        <v>20</v>
      </c>
      <c r="C17319" t="s">
        <v>35</v>
      </c>
      <c r="D17319" t="s">
        <v>16</v>
      </c>
      <c r="E17319" s="1">
        <v>88817.97</v>
      </c>
      <c r="F17319" t="s">
        <v>17</v>
      </c>
      <c r="G17319">
        <v>18</v>
      </c>
      <c r="H17319">
        <v>8879</v>
      </c>
      <c r="I17319">
        <v>953</v>
      </c>
      <c r="J17319">
        <v>65.02</v>
      </c>
      <c r="K17319">
        <v>56.73</v>
      </c>
      <c r="L17319" t="s">
        <v>26</v>
      </c>
      <c r="M17319">
        <v>67.400000000000006</v>
      </c>
    </row>
    <row r="17320" spans="1:13" hidden="1" x14ac:dyDescent="0.25">
      <c r="A17320" t="s">
        <v>117</v>
      </c>
      <c r="B17320" t="s">
        <v>39</v>
      </c>
      <c r="C17320" t="s">
        <v>35</v>
      </c>
      <c r="D17320" t="s">
        <v>16</v>
      </c>
      <c r="E17320" s="1">
        <v>101565.74</v>
      </c>
      <c r="F17320" t="s">
        <v>17</v>
      </c>
      <c r="G17320">
        <v>14</v>
      </c>
      <c r="H17320">
        <v>2421</v>
      </c>
      <c r="I17320">
        <v>804</v>
      </c>
      <c r="J17320">
        <v>27.36</v>
      </c>
      <c r="K17320">
        <v>83.66</v>
      </c>
      <c r="L17320" t="s">
        <v>42</v>
      </c>
      <c r="M17320">
        <v>68.73</v>
      </c>
    </row>
    <row r="17321" spans="1:13" x14ac:dyDescent="0.25">
      <c r="A17321" t="s">
        <v>278</v>
      </c>
      <c r="B17321" t="s">
        <v>28</v>
      </c>
      <c r="C17321" t="s">
        <v>15</v>
      </c>
      <c r="D17321" t="s">
        <v>29</v>
      </c>
      <c r="E17321" s="1">
        <v>109502.06</v>
      </c>
      <c r="F17321" t="s">
        <v>45</v>
      </c>
      <c r="G17321">
        <v>12</v>
      </c>
      <c r="H17321">
        <v>903</v>
      </c>
      <c r="I17321">
        <v>7438</v>
      </c>
      <c r="J17321">
        <v>7.56</v>
      </c>
      <c r="K17321">
        <v>72.52</v>
      </c>
      <c r="L17321" t="s">
        <v>48</v>
      </c>
      <c r="M17321">
        <v>63.75</v>
      </c>
    </row>
    <row r="17322" spans="1:13" x14ac:dyDescent="0.25">
      <c r="A17322" t="s">
        <v>517</v>
      </c>
      <c r="B17322" t="s">
        <v>14</v>
      </c>
      <c r="C17322" t="s">
        <v>15</v>
      </c>
      <c r="D17322" t="s">
        <v>29</v>
      </c>
      <c r="E17322" s="1">
        <v>109449.22</v>
      </c>
      <c r="F17322" t="s">
        <v>30</v>
      </c>
      <c r="G17322">
        <v>9</v>
      </c>
      <c r="H17322">
        <v>3552</v>
      </c>
      <c r="I17322">
        <v>2409</v>
      </c>
      <c r="J17322">
        <v>47.81</v>
      </c>
      <c r="K17322">
        <v>20.87</v>
      </c>
      <c r="L17322" t="s">
        <v>21</v>
      </c>
      <c r="M17322">
        <v>74.900000000000006</v>
      </c>
    </row>
    <row r="17323" spans="1:13" hidden="1" x14ac:dyDescent="0.25">
      <c r="A17323" t="s">
        <v>235</v>
      </c>
      <c r="B17323" t="s">
        <v>54</v>
      </c>
      <c r="C17323" t="s">
        <v>35</v>
      </c>
      <c r="D17323" t="s">
        <v>16</v>
      </c>
      <c r="E17323" s="1">
        <v>79413.600000000006</v>
      </c>
      <c r="F17323" t="s">
        <v>45</v>
      </c>
      <c r="G17323">
        <v>5</v>
      </c>
      <c r="H17323">
        <v>3610</v>
      </c>
      <c r="I17323">
        <v>635</v>
      </c>
      <c r="J17323">
        <v>88.77</v>
      </c>
      <c r="K17323">
        <v>16.52</v>
      </c>
      <c r="L17323" t="s">
        <v>33</v>
      </c>
      <c r="M17323">
        <v>67.39</v>
      </c>
    </row>
    <row r="17324" spans="1:13" x14ac:dyDescent="0.25">
      <c r="A17324" t="s">
        <v>19</v>
      </c>
      <c r="B17324" t="s">
        <v>28</v>
      </c>
      <c r="C17324" t="s">
        <v>35</v>
      </c>
      <c r="D17324" t="s">
        <v>29</v>
      </c>
      <c r="E17324" s="1">
        <v>35466.050000000003</v>
      </c>
      <c r="F17324" t="s">
        <v>45</v>
      </c>
      <c r="G17324">
        <v>3</v>
      </c>
      <c r="H17324">
        <v>4685</v>
      </c>
      <c r="I17324">
        <v>379</v>
      </c>
      <c r="J17324">
        <v>12.12</v>
      </c>
      <c r="K17324">
        <v>42.08</v>
      </c>
      <c r="L17324" t="s">
        <v>18</v>
      </c>
      <c r="M17324">
        <v>40.840000000000003</v>
      </c>
    </row>
    <row r="17325" spans="1:13" x14ac:dyDescent="0.25">
      <c r="A17325" t="s">
        <v>169</v>
      </c>
      <c r="B17325" t="s">
        <v>34</v>
      </c>
      <c r="C17325" t="s">
        <v>15</v>
      </c>
      <c r="D17325" t="s">
        <v>29</v>
      </c>
      <c r="E17325" s="1">
        <v>92288.08</v>
      </c>
      <c r="F17325" t="s">
        <v>25</v>
      </c>
      <c r="G17325">
        <v>0</v>
      </c>
      <c r="H17325">
        <v>769</v>
      </c>
      <c r="I17325">
        <v>7388</v>
      </c>
      <c r="J17325">
        <v>46.99</v>
      </c>
      <c r="K17325">
        <v>8.0500000000000007</v>
      </c>
      <c r="L17325" t="s">
        <v>21</v>
      </c>
      <c r="M17325">
        <v>20.71</v>
      </c>
    </row>
    <row r="17326" spans="1:13" x14ac:dyDescent="0.25">
      <c r="A17326" t="s">
        <v>112</v>
      </c>
      <c r="B17326" t="s">
        <v>54</v>
      </c>
      <c r="C17326" t="s">
        <v>35</v>
      </c>
      <c r="D17326" t="s">
        <v>29</v>
      </c>
      <c r="E17326" s="1">
        <v>42278.84</v>
      </c>
      <c r="F17326" t="s">
        <v>45</v>
      </c>
      <c r="G17326">
        <v>10</v>
      </c>
      <c r="H17326">
        <v>1806</v>
      </c>
      <c r="I17326">
        <v>4050</v>
      </c>
      <c r="J17326">
        <v>75.260000000000005</v>
      </c>
      <c r="K17326">
        <v>57.87</v>
      </c>
      <c r="L17326" t="s">
        <v>48</v>
      </c>
      <c r="M17326">
        <v>42.98</v>
      </c>
    </row>
    <row r="17327" spans="1:13" hidden="1" x14ac:dyDescent="0.25">
      <c r="A17327" t="s">
        <v>396</v>
      </c>
      <c r="B17327" t="s">
        <v>23</v>
      </c>
      <c r="C17327" t="s">
        <v>15</v>
      </c>
      <c r="D17327" t="s">
        <v>16</v>
      </c>
      <c r="E17327" s="1">
        <v>140518.87</v>
      </c>
      <c r="F17327" t="s">
        <v>45</v>
      </c>
      <c r="G17327">
        <v>17</v>
      </c>
      <c r="H17327">
        <v>3321</v>
      </c>
      <c r="I17327">
        <v>7973</v>
      </c>
      <c r="J17327">
        <v>33.229999999999997</v>
      </c>
      <c r="K17327">
        <v>63.08</v>
      </c>
      <c r="L17327" t="s">
        <v>31</v>
      </c>
      <c r="M17327">
        <v>72.459999999999994</v>
      </c>
    </row>
    <row r="17328" spans="1:13" hidden="1" x14ac:dyDescent="0.25">
      <c r="A17328" t="s">
        <v>113</v>
      </c>
      <c r="B17328" t="s">
        <v>14</v>
      </c>
      <c r="C17328" t="s">
        <v>15</v>
      </c>
      <c r="D17328" t="s">
        <v>24</v>
      </c>
      <c r="E17328" s="1">
        <v>45204.09</v>
      </c>
      <c r="F17328" t="s">
        <v>25</v>
      </c>
      <c r="G17328">
        <v>6</v>
      </c>
      <c r="H17328">
        <v>1164</v>
      </c>
      <c r="I17328">
        <v>6314</v>
      </c>
      <c r="J17328">
        <v>12.07</v>
      </c>
      <c r="K17328">
        <v>84.2</v>
      </c>
      <c r="L17328" t="s">
        <v>21</v>
      </c>
      <c r="M17328">
        <v>31.41</v>
      </c>
    </row>
    <row r="17329" spans="1:13" hidden="1" x14ac:dyDescent="0.25">
      <c r="A17329" t="s">
        <v>322</v>
      </c>
      <c r="B17329" t="s">
        <v>20</v>
      </c>
      <c r="C17329" t="s">
        <v>15</v>
      </c>
      <c r="D17329" t="s">
        <v>24</v>
      </c>
      <c r="E17329" s="1">
        <v>139057.17000000001</v>
      </c>
      <c r="F17329" t="s">
        <v>17</v>
      </c>
      <c r="G17329">
        <v>5</v>
      </c>
      <c r="H17329">
        <v>8246</v>
      </c>
      <c r="I17329">
        <v>8890</v>
      </c>
      <c r="J17329">
        <v>39.659999999999997</v>
      </c>
      <c r="K17329">
        <v>94.09</v>
      </c>
      <c r="L17329" t="s">
        <v>26</v>
      </c>
      <c r="M17329">
        <v>48.42</v>
      </c>
    </row>
    <row r="17330" spans="1:13" x14ac:dyDescent="0.25">
      <c r="A17330" t="s">
        <v>22</v>
      </c>
      <c r="B17330" t="s">
        <v>20</v>
      </c>
      <c r="C17330" t="s">
        <v>15</v>
      </c>
      <c r="D17330" t="s">
        <v>29</v>
      </c>
      <c r="E17330" s="1">
        <v>120785.23</v>
      </c>
      <c r="F17330" t="s">
        <v>37</v>
      </c>
      <c r="G17330">
        <v>18</v>
      </c>
      <c r="H17330">
        <v>3645</v>
      </c>
      <c r="I17330">
        <v>797</v>
      </c>
      <c r="J17330">
        <v>44.48</v>
      </c>
      <c r="K17330">
        <v>15.27</v>
      </c>
      <c r="L17330" t="s">
        <v>33</v>
      </c>
      <c r="M17330">
        <v>31.52</v>
      </c>
    </row>
    <row r="17331" spans="1:13" hidden="1" x14ac:dyDescent="0.25">
      <c r="A17331" t="s">
        <v>182</v>
      </c>
      <c r="B17331" t="s">
        <v>51</v>
      </c>
      <c r="C17331" t="s">
        <v>35</v>
      </c>
      <c r="D17331" t="s">
        <v>24</v>
      </c>
      <c r="E17331" s="1">
        <v>38459.629999999997</v>
      </c>
      <c r="F17331" t="s">
        <v>37</v>
      </c>
      <c r="G17331">
        <v>9</v>
      </c>
      <c r="H17331">
        <v>6676</v>
      </c>
      <c r="I17331">
        <v>8964</v>
      </c>
      <c r="J17331">
        <v>48.76</v>
      </c>
      <c r="K17331">
        <v>77.900000000000006</v>
      </c>
      <c r="L17331" t="s">
        <v>58</v>
      </c>
      <c r="M17331">
        <v>55.49</v>
      </c>
    </row>
    <row r="17332" spans="1:13" hidden="1" x14ac:dyDescent="0.25">
      <c r="A17332" t="s">
        <v>424</v>
      </c>
      <c r="B17332" t="s">
        <v>14</v>
      </c>
      <c r="C17332" t="s">
        <v>15</v>
      </c>
      <c r="D17332" t="s">
        <v>16</v>
      </c>
      <c r="E17332" s="1">
        <v>132996.54</v>
      </c>
      <c r="F17332" t="s">
        <v>37</v>
      </c>
      <c r="G17332">
        <v>8</v>
      </c>
      <c r="H17332">
        <v>2548</v>
      </c>
      <c r="I17332">
        <v>9321</v>
      </c>
      <c r="J17332">
        <v>67.63</v>
      </c>
      <c r="K17332">
        <v>37.659999999999997</v>
      </c>
      <c r="L17332" t="s">
        <v>48</v>
      </c>
      <c r="M17332">
        <v>57.08</v>
      </c>
    </row>
    <row r="17333" spans="1:13" hidden="1" x14ac:dyDescent="0.25">
      <c r="A17333" t="s">
        <v>150</v>
      </c>
      <c r="B17333" t="s">
        <v>39</v>
      </c>
      <c r="C17333" t="s">
        <v>35</v>
      </c>
      <c r="D17333" t="s">
        <v>24</v>
      </c>
      <c r="E17333" s="1">
        <v>58597.68</v>
      </c>
      <c r="F17333" t="s">
        <v>45</v>
      </c>
      <c r="G17333">
        <v>11</v>
      </c>
      <c r="H17333">
        <v>7332</v>
      </c>
      <c r="I17333">
        <v>2984</v>
      </c>
      <c r="J17333">
        <v>28.31</v>
      </c>
      <c r="K17333">
        <v>61.85</v>
      </c>
      <c r="L17333" t="s">
        <v>58</v>
      </c>
      <c r="M17333">
        <v>56.17</v>
      </c>
    </row>
    <row r="17334" spans="1:13" hidden="1" x14ac:dyDescent="0.25">
      <c r="A17334" t="s">
        <v>632</v>
      </c>
      <c r="B17334" t="s">
        <v>51</v>
      </c>
      <c r="C17334" t="s">
        <v>35</v>
      </c>
      <c r="D17334" t="s">
        <v>16</v>
      </c>
      <c r="E17334" s="1">
        <v>126377.96</v>
      </c>
      <c r="F17334" t="s">
        <v>17</v>
      </c>
      <c r="G17334">
        <v>8</v>
      </c>
      <c r="H17334">
        <v>484</v>
      </c>
      <c r="I17334">
        <v>7567</v>
      </c>
      <c r="J17334">
        <v>9.59</v>
      </c>
      <c r="K17334">
        <v>41.24</v>
      </c>
      <c r="L17334" t="s">
        <v>26</v>
      </c>
      <c r="M17334">
        <v>75.36</v>
      </c>
    </row>
    <row r="17335" spans="1:13" x14ac:dyDescent="0.25">
      <c r="A17335" t="s">
        <v>432</v>
      </c>
      <c r="B17335" t="s">
        <v>51</v>
      </c>
      <c r="C17335" t="s">
        <v>15</v>
      </c>
      <c r="D17335" t="s">
        <v>29</v>
      </c>
      <c r="E17335" s="1">
        <v>122655.69</v>
      </c>
      <c r="F17335" t="s">
        <v>45</v>
      </c>
      <c r="G17335">
        <v>13</v>
      </c>
      <c r="H17335">
        <v>5193</v>
      </c>
      <c r="I17335">
        <v>267</v>
      </c>
      <c r="J17335">
        <v>43.33</v>
      </c>
      <c r="K17335">
        <v>0.33</v>
      </c>
      <c r="L17335" t="s">
        <v>58</v>
      </c>
      <c r="M17335">
        <v>76.69</v>
      </c>
    </row>
    <row r="17336" spans="1:13" hidden="1" x14ac:dyDescent="0.25">
      <c r="A17336" t="s">
        <v>169</v>
      </c>
      <c r="B17336" t="s">
        <v>51</v>
      </c>
      <c r="C17336" t="s">
        <v>35</v>
      </c>
      <c r="D17336" t="s">
        <v>24</v>
      </c>
      <c r="E17336" s="1">
        <v>100513.7</v>
      </c>
      <c r="F17336" t="s">
        <v>45</v>
      </c>
      <c r="G17336">
        <v>8</v>
      </c>
      <c r="H17336">
        <v>4134</v>
      </c>
      <c r="I17336">
        <v>5372</v>
      </c>
      <c r="J17336">
        <v>7.52</v>
      </c>
      <c r="K17336">
        <v>74.400000000000006</v>
      </c>
      <c r="L17336" t="s">
        <v>48</v>
      </c>
      <c r="M17336">
        <v>66.84</v>
      </c>
    </row>
    <row r="17337" spans="1:13" hidden="1" x14ac:dyDescent="0.25">
      <c r="A17337" t="s">
        <v>22</v>
      </c>
      <c r="B17337" t="s">
        <v>39</v>
      </c>
      <c r="C17337" t="s">
        <v>15</v>
      </c>
      <c r="D17337" t="s">
        <v>16</v>
      </c>
      <c r="E17337" s="1">
        <v>92827.03</v>
      </c>
      <c r="F17337" t="s">
        <v>30</v>
      </c>
      <c r="G17337">
        <v>8</v>
      </c>
      <c r="H17337">
        <v>6355</v>
      </c>
      <c r="I17337">
        <v>1110</v>
      </c>
      <c r="J17337">
        <v>71.489999999999995</v>
      </c>
      <c r="K17337">
        <v>57.86</v>
      </c>
      <c r="L17337" t="s">
        <v>33</v>
      </c>
      <c r="M17337">
        <v>66.55</v>
      </c>
    </row>
    <row r="17338" spans="1:13" x14ac:dyDescent="0.25">
      <c r="A17338" t="s">
        <v>423</v>
      </c>
      <c r="B17338" t="s">
        <v>34</v>
      </c>
      <c r="C17338" t="s">
        <v>35</v>
      </c>
      <c r="D17338" t="s">
        <v>29</v>
      </c>
      <c r="E17338" s="1">
        <v>94203.77</v>
      </c>
      <c r="F17338" t="s">
        <v>17</v>
      </c>
      <c r="G17338">
        <v>13</v>
      </c>
      <c r="H17338">
        <v>5404</v>
      </c>
      <c r="I17338">
        <v>4655</v>
      </c>
      <c r="J17338">
        <v>87.13</v>
      </c>
      <c r="K17338">
        <v>34.61</v>
      </c>
      <c r="L17338" t="s">
        <v>33</v>
      </c>
      <c r="M17338">
        <v>77.56</v>
      </c>
    </row>
    <row r="17339" spans="1:13" hidden="1" x14ac:dyDescent="0.25">
      <c r="A17339" t="s">
        <v>421</v>
      </c>
      <c r="B17339" t="s">
        <v>28</v>
      </c>
      <c r="C17339" t="s">
        <v>15</v>
      </c>
      <c r="D17339" t="s">
        <v>16</v>
      </c>
      <c r="E17339" s="1">
        <v>68987.05</v>
      </c>
      <c r="F17339" t="s">
        <v>30</v>
      </c>
      <c r="G17339">
        <v>18</v>
      </c>
      <c r="H17339">
        <v>9504</v>
      </c>
      <c r="I17339">
        <v>1446</v>
      </c>
      <c r="J17339">
        <v>95.1</v>
      </c>
      <c r="K17339">
        <v>42.19</v>
      </c>
      <c r="L17339" t="s">
        <v>42</v>
      </c>
      <c r="M17339">
        <v>67.650000000000006</v>
      </c>
    </row>
    <row r="17340" spans="1:13" hidden="1" x14ac:dyDescent="0.25">
      <c r="A17340" t="s">
        <v>211</v>
      </c>
      <c r="B17340" t="s">
        <v>51</v>
      </c>
      <c r="C17340" t="s">
        <v>35</v>
      </c>
      <c r="D17340" t="s">
        <v>24</v>
      </c>
      <c r="E17340" s="1">
        <v>82906.83</v>
      </c>
      <c r="F17340" t="s">
        <v>45</v>
      </c>
      <c r="G17340">
        <v>20</v>
      </c>
      <c r="H17340">
        <v>7202</v>
      </c>
      <c r="I17340">
        <v>9293</v>
      </c>
      <c r="J17340">
        <v>72.010000000000005</v>
      </c>
      <c r="K17340">
        <v>56.66</v>
      </c>
      <c r="L17340" t="s">
        <v>21</v>
      </c>
      <c r="M17340">
        <v>58.01</v>
      </c>
    </row>
    <row r="17341" spans="1:13" hidden="1" x14ac:dyDescent="0.25">
      <c r="A17341" t="s">
        <v>104</v>
      </c>
      <c r="B17341" t="s">
        <v>51</v>
      </c>
      <c r="C17341" t="s">
        <v>35</v>
      </c>
      <c r="D17341" t="s">
        <v>16</v>
      </c>
      <c r="E17341" s="1">
        <v>47734.67</v>
      </c>
      <c r="F17341" t="s">
        <v>30</v>
      </c>
      <c r="G17341">
        <v>15</v>
      </c>
      <c r="H17341">
        <v>5137</v>
      </c>
      <c r="I17341">
        <v>3847</v>
      </c>
      <c r="J17341">
        <v>3.75</v>
      </c>
      <c r="K17341">
        <v>53.66</v>
      </c>
      <c r="L17341" t="s">
        <v>21</v>
      </c>
      <c r="M17341">
        <v>48.51</v>
      </c>
    </row>
    <row r="17342" spans="1:13" x14ac:dyDescent="0.25">
      <c r="A17342" t="s">
        <v>367</v>
      </c>
      <c r="B17342" t="s">
        <v>51</v>
      </c>
      <c r="C17342" t="s">
        <v>15</v>
      </c>
      <c r="D17342" t="s">
        <v>29</v>
      </c>
      <c r="E17342" s="1">
        <v>92228.06</v>
      </c>
      <c r="F17342" t="s">
        <v>17</v>
      </c>
      <c r="G17342">
        <v>19</v>
      </c>
      <c r="H17342">
        <v>1535</v>
      </c>
      <c r="I17342">
        <v>1482</v>
      </c>
      <c r="J17342">
        <v>82.6</v>
      </c>
      <c r="K17342">
        <v>50.15</v>
      </c>
      <c r="L17342" t="s">
        <v>31</v>
      </c>
      <c r="M17342">
        <v>70.569999999999993</v>
      </c>
    </row>
    <row r="17343" spans="1:13" hidden="1" x14ac:dyDescent="0.25">
      <c r="A17343" t="s">
        <v>615</v>
      </c>
      <c r="B17343" t="s">
        <v>23</v>
      </c>
      <c r="C17343" t="s">
        <v>35</v>
      </c>
      <c r="D17343" t="s">
        <v>16</v>
      </c>
      <c r="E17343" s="1">
        <v>113281.48</v>
      </c>
      <c r="F17343" t="s">
        <v>17</v>
      </c>
      <c r="G17343">
        <v>20</v>
      </c>
      <c r="H17343">
        <v>668</v>
      </c>
      <c r="I17343">
        <v>1157</v>
      </c>
      <c r="J17343">
        <v>74.930000000000007</v>
      </c>
      <c r="K17343">
        <v>54.75</v>
      </c>
      <c r="L17343" t="s">
        <v>58</v>
      </c>
      <c r="M17343">
        <v>60.06</v>
      </c>
    </row>
    <row r="17344" spans="1:13" hidden="1" x14ac:dyDescent="0.25">
      <c r="A17344" t="s">
        <v>470</v>
      </c>
      <c r="B17344" t="s">
        <v>51</v>
      </c>
      <c r="C17344" t="s">
        <v>15</v>
      </c>
      <c r="D17344" t="s">
        <v>24</v>
      </c>
      <c r="E17344" s="1">
        <v>30836.73</v>
      </c>
      <c r="F17344" t="s">
        <v>17</v>
      </c>
      <c r="G17344">
        <v>15</v>
      </c>
      <c r="H17344">
        <v>3678</v>
      </c>
      <c r="I17344">
        <v>4308</v>
      </c>
      <c r="J17344">
        <v>83.79</v>
      </c>
      <c r="K17344">
        <v>0.16</v>
      </c>
      <c r="L17344" t="s">
        <v>48</v>
      </c>
      <c r="M17344">
        <v>38.24</v>
      </c>
    </row>
    <row r="17345" spans="1:13" hidden="1" x14ac:dyDescent="0.25">
      <c r="A17345" t="s">
        <v>657</v>
      </c>
      <c r="B17345" t="s">
        <v>20</v>
      </c>
      <c r="C17345" t="s">
        <v>35</v>
      </c>
      <c r="D17345" t="s">
        <v>16</v>
      </c>
      <c r="E17345" s="1">
        <v>43729.62</v>
      </c>
      <c r="F17345" t="s">
        <v>17</v>
      </c>
      <c r="G17345">
        <v>20</v>
      </c>
      <c r="H17345">
        <v>4587</v>
      </c>
      <c r="I17345">
        <v>8857</v>
      </c>
      <c r="J17345">
        <v>33.64</v>
      </c>
      <c r="K17345">
        <v>2.71</v>
      </c>
      <c r="L17345" t="s">
        <v>18</v>
      </c>
      <c r="M17345">
        <v>72.650000000000006</v>
      </c>
    </row>
    <row r="17346" spans="1:13" x14ac:dyDescent="0.25">
      <c r="A17346" t="s">
        <v>621</v>
      </c>
      <c r="B17346" t="s">
        <v>54</v>
      </c>
      <c r="C17346" t="s">
        <v>15</v>
      </c>
      <c r="D17346" t="s">
        <v>29</v>
      </c>
      <c r="E17346" s="1">
        <v>140890.6</v>
      </c>
      <c r="F17346" t="s">
        <v>25</v>
      </c>
      <c r="G17346">
        <v>5</v>
      </c>
      <c r="H17346">
        <v>8287</v>
      </c>
      <c r="I17346">
        <v>4803</v>
      </c>
      <c r="J17346">
        <v>58.78</v>
      </c>
      <c r="K17346">
        <v>15.45</v>
      </c>
      <c r="L17346" t="s">
        <v>21</v>
      </c>
      <c r="M17346">
        <v>56.34</v>
      </c>
    </row>
    <row r="17347" spans="1:13" x14ac:dyDescent="0.25">
      <c r="A17347" t="s">
        <v>121</v>
      </c>
      <c r="B17347" t="s">
        <v>20</v>
      </c>
      <c r="C17347" t="s">
        <v>15</v>
      </c>
      <c r="D17347" t="s">
        <v>29</v>
      </c>
      <c r="E17347" s="1">
        <v>35525.629999999997</v>
      </c>
      <c r="F17347" t="s">
        <v>37</v>
      </c>
      <c r="G17347">
        <v>20</v>
      </c>
      <c r="H17347">
        <v>527</v>
      </c>
      <c r="I17347">
        <v>6889</v>
      </c>
      <c r="J17347">
        <v>29.67</v>
      </c>
      <c r="K17347">
        <v>29.79</v>
      </c>
      <c r="L17347" t="s">
        <v>31</v>
      </c>
      <c r="M17347">
        <v>31.26</v>
      </c>
    </row>
    <row r="17348" spans="1:13" x14ac:dyDescent="0.25">
      <c r="A17348" t="s">
        <v>643</v>
      </c>
      <c r="B17348" t="s">
        <v>23</v>
      </c>
      <c r="C17348" t="s">
        <v>15</v>
      </c>
      <c r="D17348" t="s">
        <v>29</v>
      </c>
      <c r="E17348" s="1">
        <v>131045.82</v>
      </c>
      <c r="F17348" t="s">
        <v>45</v>
      </c>
      <c r="G17348">
        <v>6</v>
      </c>
      <c r="H17348">
        <v>5109</v>
      </c>
      <c r="I17348">
        <v>9640</v>
      </c>
      <c r="J17348">
        <v>87.25</v>
      </c>
      <c r="K17348">
        <v>47.35</v>
      </c>
      <c r="L17348" t="s">
        <v>42</v>
      </c>
      <c r="M17348">
        <v>52.53</v>
      </c>
    </row>
    <row r="17349" spans="1:13" hidden="1" x14ac:dyDescent="0.25">
      <c r="A17349" t="s">
        <v>267</v>
      </c>
      <c r="B17349" t="s">
        <v>34</v>
      </c>
      <c r="C17349" t="s">
        <v>35</v>
      </c>
      <c r="D17349" t="s">
        <v>16</v>
      </c>
      <c r="E17349" s="1">
        <v>50800.52</v>
      </c>
      <c r="F17349" t="s">
        <v>45</v>
      </c>
      <c r="G17349">
        <v>10</v>
      </c>
      <c r="H17349">
        <v>6581</v>
      </c>
      <c r="I17349">
        <v>6881</v>
      </c>
      <c r="J17349">
        <v>36.049999999999997</v>
      </c>
      <c r="K17349">
        <v>29.57</v>
      </c>
      <c r="L17349" t="s">
        <v>31</v>
      </c>
      <c r="M17349">
        <v>34.119999999999997</v>
      </c>
    </row>
    <row r="17350" spans="1:13" hidden="1" x14ac:dyDescent="0.25">
      <c r="A17350" t="s">
        <v>496</v>
      </c>
      <c r="B17350" t="s">
        <v>51</v>
      </c>
      <c r="C17350" t="s">
        <v>15</v>
      </c>
      <c r="D17350" t="s">
        <v>24</v>
      </c>
      <c r="E17350" s="1">
        <v>137398.14000000001</v>
      </c>
      <c r="F17350" t="s">
        <v>17</v>
      </c>
      <c r="G17350">
        <v>5</v>
      </c>
      <c r="H17350">
        <v>7759</v>
      </c>
      <c r="I17350">
        <v>1117</v>
      </c>
      <c r="J17350">
        <v>35.659999999999997</v>
      </c>
      <c r="K17350">
        <v>43.02</v>
      </c>
      <c r="L17350" t="s">
        <v>33</v>
      </c>
      <c r="M17350">
        <v>71.2</v>
      </c>
    </row>
    <row r="17351" spans="1:13" hidden="1" x14ac:dyDescent="0.25">
      <c r="A17351" t="s">
        <v>645</v>
      </c>
      <c r="B17351" t="s">
        <v>34</v>
      </c>
      <c r="C17351" t="s">
        <v>15</v>
      </c>
      <c r="D17351" t="s">
        <v>24</v>
      </c>
      <c r="E17351" s="1">
        <v>101626.69</v>
      </c>
      <c r="F17351" t="s">
        <v>17</v>
      </c>
      <c r="G17351">
        <v>17</v>
      </c>
      <c r="H17351">
        <v>3654</v>
      </c>
      <c r="I17351">
        <v>3650</v>
      </c>
      <c r="J17351">
        <v>20.11</v>
      </c>
      <c r="K17351">
        <v>34.36</v>
      </c>
      <c r="L17351" t="s">
        <v>42</v>
      </c>
      <c r="M17351">
        <v>32.47</v>
      </c>
    </row>
    <row r="17352" spans="1:13" hidden="1" x14ac:dyDescent="0.25">
      <c r="A17352" t="s">
        <v>638</v>
      </c>
      <c r="B17352" t="s">
        <v>34</v>
      </c>
      <c r="C17352" t="s">
        <v>35</v>
      </c>
      <c r="D17352" t="s">
        <v>16</v>
      </c>
      <c r="E17352" s="1">
        <v>93979.87</v>
      </c>
      <c r="F17352" t="s">
        <v>37</v>
      </c>
      <c r="G17352">
        <v>3</v>
      </c>
      <c r="H17352">
        <v>8763</v>
      </c>
      <c r="I17352">
        <v>7746</v>
      </c>
      <c r="J17352">
        <v>51.06</v>
      </c>
      <c r="K17352">
        <v>89.57</v>
      </c>
      <c r="L17352" t="s">
        <v>26</v>
      </c>
      <c r="M17352">
        <v>64.11</v>
      </c>
    </row>
    <row r="17353" spans="1:13" hidden="1" x14ac:dyDescent="0.25">
      <c r="A17353" t="s">
        <v>180</v>
      </c>
      <c r="B17353" t="s">
        <v>20</v>
      </c>
      <c r="C17353" t="s">
        <v>35</v>
      </c>
      <c r="D17353" t="s">
        <v>24</v>
      </c>
      <c r="E17353" s="1">
        <v>45088.27</v>
      </c>
      <c r="F17353" t="s">
        <v>37</v>
      </c>
      <c r="G17353">
        <v>19</v>
      </c>
      <c r="H17353">
        <v>5412</v>
      </c>
      <c r="I17353">
        <v>6466</v>
      </c>
      <c r="J17353">
        <v>97.47</v>
      </c>
      <c r="K17353">
        <v>34.200000000000003</v>
      </c>
      <c r="L17353" t="s">
        <v>42</v>
      </c>
      <c r="M17353">
        <v>25.99</v>
      </c>
    </row>
    <row r="17354" spans="1:13" hidden="1" x14ac:dyDescent="0.25">
      <c r="A17354" t="s">
        <v>616</v>
      </c>
      <c r="B17354" t="s">
        <v>23</v>
      </c>
      <c r="C17354" t="s">
        <v>15</v>
      </c>
      <c r="D17354" t="s">
        <v>16</v>
      </c>
      <c r="E17354" s="1">
        <v>119591.87</v>
      </c>
      <c r="F17354" t="s">
        <v>17</v>
      </c>
      <c r="G17354">
        <v>12</v>
      </c>
      <c r="H17354">
        <v>7232</v>
      </c>
      <c r="I17354">
        <v>9081</v>
      </c>
      <c r="J17354">
        <v>43.13</v>
      </c>
      <c r="K17354">
        <v>25.97</v>
      </c>
      <c r="L17354" t="s">
        <v>48</v>
      </c>
      <c r="M17354">
        <v>79.150000000000006</v>
      </c>
    </row>
    <row r="17355" spans="1:13" hidden="1" x14ac:dyDescent="0.25">
      <c r="A17355" t="s">
        <v>489</v>
      </c>
      <c r="B17355" t="s">
        <v>54</v>
      </c>
      <c r="C17355" t="s">
        <v>35</v>
      </c>
      <c r="D17355" t="s">
        <v>16</v>
      </c>
      <c r="E17355" s="1">
        <v>74198.23</v>
      </c>
      <c r="F17355" t="s">
        <v>37</v>
      </c>
      <c r="G17355">
        <v>15</v>
      </c>
      <c r="H17355">
        <v>4609</v>
      </c>
      <c r="I17355">
        <v>4753</v>
      </c>
      <c r="J17355">
        <v>24.22</v>
      </c>
      <c r="K17355">
        <v>85.94</v>
      </c>
      <c r="L17355" t="s">
        <v>21</v>
      </c>
      <c r="M17355">
        <v>36.92</v>
      </c>
    </row>
    <row r="17356" spans="1:13" x14ac:dyDescent="0.25">
      <c r="A17356" t="s">
        <v>641</v>
      </c>
      <c r="B17356" t="s">
        <v>28</v>
      </c>
      <c r="C17356" t="s">
        <v>15</v>
      </c>
      <c r="D17356" t="s">
        <v>29</v>
      </c>
      <c r="E17356" s="1">
        <v>101157.11</v>
      </c>
      <c r="F17356" t="s">
        <v>25</v>
      </c>
      <c r="G17356">
        <v>4</v>
      </c>
      <c r="H17356">
        <v>7364</v>
      </c>
      <c r="I17356">
        <v>3799</v>
      </c>
      <c r="J17356">
        <v>30.01</v>
      </c>
      <c r="K17356">
        <v>66.510000000000005</v>
      </c>
      <c r="L17356" t="s">
        <v>26</v>
      </c>
      <c r="M17356">
        <v>33.42</v>
      </c>
    </row>
    <row r="17357" spans="1:13" hidden="1" x14ac:dyDescent="0.25">
      <c r="A17357" t="s">
        <v>320</v>
      </c>
      <c r="B17357" t="s">
        <v>14</v>
      </c>
      <c r="C17357" t="s">
        <v>15</v>
      </c>
      <c r="D17357" t="s">
        <v>16</v>
      </c>
      <c r="E17357" s="1">
        <v>52570.02</v>
      </c>
      <c r="F17357" t="s">
        <v>45</v>
      </c>
      <c r="G17357">
        <v>1</v>
      </c>
      <c r="H17357">
        <v>2673</v>
      </c>
      <c r="I17357">
        <v>3471</v>
      </c>
      <c r="J17357">
        <v>21.99</v>
      </c>
      <c r="K17357">
        <v>37.14</v>
      </c>
      <c r="L17357" t="s">
        <v>33</v>
      </c>
      <c r="M17357">
        <v>25.47</v>
      </c>
    </row>
    <row r="17358" spans="1:13" x14ac:dyDescent="0.25">
      <c r="A17358" t="s">
        <v>284</v>
      </c>
      <c r="B17358" t="s">
        <v>28</v>
      </c>
      <c r="C17358" t="s">
        <v>15</v>
      </c>
      <c r="D17358" t="s">
        <v>29</v>
      </c>
      <c r="E17358" s="1">
        <v>71736.61</v>
      </c>
      <c r="F17358" t="s">
        <v>17</v>
      </c>
      <c r="G17358">
        <v>2</v>
      </c>
      <c r="H17358">
        <v>8203</v>
      </c>
      <c r="I17358">
        <v>7507</v>
      </c>
      <c r="J17358">
        <v>46.07</v>
      </c>
      <c r="K17358">
        <v>68.38</v>
      </c>
      <c r="L17358" t="s">
        <v>26</v>
      </c>
      <c r="M17358">
        <v>42.41</v>
      </c>
    </row>
    <row r="17359" spans="1:13" hidden="1" x14ac:dyDescent="0.25">
      <c r="A17359" t="s">
        <v>399</v>
      </c>
      <c r="B17359" t="s">
        <v>34</v>
      </c>
      <c r="C17359" t="s">
        <v>15</v>
      </c>
      <c r="D17359" t="s">
        <v>24</v>
      </c>
      <c r="E17359" s="1">
        <v>146627.37</v>
      </c>
      <c r="F17359" t="s">
        <v>37</v>
      </c>
      <c r="G17359">
        <v>15</v>
      </c>
      <c r="H17359">
        <v>7408</v>
      </c>
      <c r="I17359">
        <v>4550</v>
      </c>
      <c r="J17359">
        <v>46.89</v>
      </c>
      <c r="K17359">
        <v>62.24</v>
      </c>
      <c r="L17359" t="s">
        <v>42</v>
      </c>
      <c r="M17359">
        <v>74.930000000000007</v>
      </c>
    </row>
    <row r="17360" spans="1:13" hidden="1" x14ac:dyDescent="0.25">
      <c r="A17360" t="s">
        <v>502</v>
      </c>
      <c r="B17360" t="s">
        <v>20</v>
      </c>
      <c r="C17360" t="s">
        <v>15</v>
      </c>
      <c r="D17360" t="s">
        <v>16</v>
      </c>
      <c r="E17360" s="1">
        <v>31712.1</v>
      </c>
      <c r="F17360" t="s">
        <v>45</v>
      </c>
      <c r="G17360">
        <v>12</v>
      </c>
      <c r="H17360">
        <v>1001</v>
      </c>
      <c r="I17360">
        <v>7716</v>
      </c>
      <c r="J17360">
        <v>94.71</v>
      </c>
      <c r="K17360">
        <v>62.01</v>
      </c>
      <c r="L17360" t="s">
        <v>26</v>
      </c>
      <c r="M17360">
        <v>70.08</v>
      </c>
    </row>
    <row r="17361" spans="1:13" hidden="1" x14ac:dyDescent="0.25">
      <c r="A17361" t="s">
        <v>238</v>
      </c>
      <c r="B17361" t="s">
        <v>54</v>
      </c>
      <c r="C17361" t="s">
        <v>15</v>
      </c>
      <c r="D17361" t="s">
        <v>16</v>
      </c>
      <c r="E17361" s="1">
        <v>143656.75</v>
      </c>
      <c r="F17361" t="s">
        <v>37</v>
      </c>
      <c r="G17361">
        <v>10</v>
      </c>
      <c r="H17361">
        <v>1478</v>
      </c>
      <c r="I17361">
        <v>3570</v>
      </c>
      <c r="J17361">
        <v>97.81</v>
      </c>
      <c r="K17361">
        <v>9.57</v>
      </c>
      <c r="L17361" t="s">
        <v>21</v>
      </c>
      <c r="M17361">
        <v>78.36</v>
      </c>
    </row>
    <row r="17362" spans="1:13" x14ac:dyDescent="0.25">
      <c r="A17362" t="s">
        <v>591</v>
      </c>
      <c r="B17362" t="s">
        <v>39</v>
      </c>
      <c r="C17362" t="s">
        <v>35</v>
      </c>
      <c r="D17362" t="s">
        <v>29</v>
      </c>
      <c r="E17362" s="1">
        <v>64556.1</v>
      </c>
      <c r="F17362" t="s">
        <v>17</v>
      </c>
      <c r="G17362">
        <v>4</v>
      </c>
      <c r="H17362">
        <v>2817</v>
      </c>
      <c r="I17362">
        <v>3228</v>
      </c>
      <c r="J17362">
        <v>61.35</v>
      </c>
      <c r="K17362">
        <v>50.16</v>
      </c>
      <c r="L17362" t="s">
        <v>26</v>
      </c>
      <c r="M17362">
        <v>22.52</v>
      </c>
    </row>
    <row r="17363" spans="1:13" hidden="1" x14ac:dyDescent="0.25">
      <c r="A17363" t="s">
        <v>542</v>
      </c>
      <c r="B17363" t="s">
        <v>39</v>
      </c>
      <c r="C17363" t="s">
        <v>15</v>
      </c>
      <c r="D17363" t="s">
        <v>16</v>
      </c>
      <c r="E17363" s="1">
        <v>73185.070000000007</v>
      </c>
      <c r="F17363" t="s">
        <v>45</v>
      </c>
      <c r="G17363">
        <v>7</v>
      </c>
      <c r="H17363">
        <v>7057</v>
      </c>
      <c r="I17363">
        <v>1275</v>
      </c>
      <c r="J17363">
        <v>10.32</v>
      </c>
      <c r="K17363">
        <v>18.09</v>
      </c>
      <c r="L17363" t="s">
        <v>33</v>
      </c>
      <c r="M17363">
        <v>53.88</v>
      </c>
    </row>
    <row r="17364" spans="1:13" hidden="1" x14ac:dyDescent="0.25">
      <c r="A17364" t="s">
        <v>311</v>
      </c>
      <c r="B17364" t="s">
        <v>14</v>
      </c>
      <c r="C17364" t="s">
        <v>15</v>
      </c>
      <c r="D17364" t="s">
        <v>24</v>
      </c>
      <c r="E17364" s="1">
        <v>81101.320000000007</v>
      </c>
      <c r="F17364" t="s">
        <v>45</v>
      </c>
      <c r="G17364">
        <v>11</v>
      </c>
      <c r="H17364">
        <v>5552</v>
      </c>
      <c r="I17364">
        <v>7604</v>
      </c>
      <c r="J17364">
        <v>42.57</v>
      </c>
      <c r="K17364">
        <v>47.62</v>
      </c>
      <c r="L17364" t="s">
        <v>21</v>
      </c>
      <c r="M17364">
        <v>75.959999999999994</v>
      </c>
    </row>
    <row r="17365" spans="1:13" x14ac:dyDescent="0.25">
      <c r="A17365" t="s">
        <v>438</v>
      </c>
      <c r="B17365" t="s">
        <v>34</v>
      </c>
      <c r="C17365" t="s">
        <v>35</v>
      </c>
      <c r="D17365" t="s">
        <v>29</v>
      </c>
      <c r="E17365" s="1">
        <v>33027.160000000003</v>
      </c>
      <c r="F17365" t="s">
        <v>25</v>
      </c>
      <c r="G17365">
        <v>8</v>
      </c>
      <c r="H17365">
        <v>1285</v>
      </c>
      <c r="I17365">
        <v>2291</v>
      </c>
      <c r="J17365">
        <v>45.05</v>
      </c>
      <c r="K17365">
        <v>19.5</v>
      </c>
      <c r="L17365" t="s">
        <v>42</v>
      </c>
      <c r="M17365">
        <v>75.48</v>
      </c>
    </row>
    <row r="17366" spans="1:13" x14ac:dyDescent="0.25">
      <c r="A17366" t="s">
        <v>572</v>
      </c>
      <c r="B17366" t="s">
        <v>54</v>
      </c>
      <c r="C17366" t="s">
        <v>35</v>
      </c>
      <c r="D17366" t="s">
        <v>29</v>
      </c>
      <c r="E17366" s="1">
        <v>94985.94</v>
      </c>
      <c r="F17366" t="s">
        <v>37</v>
      </c>
      <c r="G17366">
        <v>0</v>
      </c>
      <c r="H17366">
        <v>2415</v>
      </c>
      <c r="I17366">
        <v>4666</v>
      </c>
      <c r="J17366">
        <v>13.91</v>
      </c>
      <c r="K17366">
        <v>71.42</v>
      </c>
      <c r="L17366" t="s">
        <v>42</v>
      </c>
      <c r="M17366">
        <v>29.45</v>
      </c>
    </row>
    <row r="17367" spans="1:13" x14ac:dyDescent="0.25">
      <c r="A17367" t="s">
        <v>516</v>
      </c>
      <c r="B17367" t="s">
        <v>54</v>
      </c>
      <c r="C17367" t="s">
        <v>35</v>
      </c>
      <c r="D17367" t="s">
        <v>29</v>
      </c>
      <c r="E17367" s="1">
        <v>146507.32999999999</v>
      </c>
      <c r="F17367" t="s">
        <v>45</v>
      </c>
      <c r="G17367">
        <v>14</v>
      </c>
      <c r="H17367">
        <v>7942</v>
      </c>
      <c r="I17367">
        <v>3689</v>
      </c>
      <c r="J17367">
        <v>57.47</v>
      </c>
      <c r="K17367">
        <v>80.41</v>
      </c>
      <c r="L17367" t="s">
        <v>18</v>
      </c>
      <c r="M17367">
        <v>45.35</v>
      </c>
    </row>
    <row r="17368" spans="1:13" hidden="1" x14ac:dyDescent="0.25">
      <c r="A17368" t="s">
        <v>640</v>
      </c>
      <c r="B17368" t="s">
        <v>14</v>
      </c>
      <c r="C17368" t="s">
        <v>35</v>
      </c>
      <c r="D17368" t="s">
        <v>24</v>
      </c>
      <c r="E17368" s="1">
        <v>141395.76999999999</v>
      </c>
      <c r="F17368" t="s">
        <v>30</v>
      </c>
      <c r="G17368">
        <v>18</v>
      </c>
      <c r="H17368">
        <v>8490</v>
      </c>
      <c r="I17368">
        <v>1588</v>
      </c>
      <c r="J17368">
        <v>16.68</v>
      </c>
      <c r="K17368">
        <v>67.400000000000006</v>
      </c>
      <c r="L17368" t="s">
        <v>26</v>
      </c>
      <c r="M17368">
        <v>33.18</v>
      </c>
    </row>
    <row r="17369" spans="1:13" hidden="1" x14ac:dyDescent="0.25">
      <c r="A17369" t="s">
        <v>132</v>
      </c>
      <c r="B17369" t="s">
        <v>54</v>
      </c>
      <c r="C17369" t="s">
        <v>35</v>
      </c>
      <c r="D17369" t="s">
        <v>16</v>
      </c>
      <c r="E17369" s="1">
        <v>46239.1</v>
      </c>
      <c r="F17369" t="s">
        <v>45</v>
      </c>
      <c r="G17369">
        <v>13</v>
      </c>
      <c r="H17369">
        <v>7011</v>
      </c>
      <c r="I17369">
        <v>1780</v>
      </c>
      <c r="J17369">
        <v>14.38</v>
      </c>
      <c r="K17369">
        <v>20.94</v>
      </c>
      <c r="L17369" t="s">
        <v>42</v>
      </c>
      <c r="M17369">
        <v>50.65</v>
      </c>
    </row>
    <row r="17370" spans="1:13" hidden="1" x14ac:dyDescent="0.25">
      <c r="A17370" t="s">
        <v>152</v>
      </c>
      <c r="B17370" t="s">
        <v>54</v>
      </c>
      <c r="C17370" t="s">
        <v>15</v>
      </c>
      <c r="D17370" t="s">
        <v>24</v>
      </c>
      <c r="E17370" s="1">
        <v>65746.34</v>
      </c>
      <c r="F17370" t="s">
        <v>30</v>
      </c>
      <c r="G17370">
        <v>15</v>
      </c>
      <c r="H17370">
        <v>8951</v>
      </c>
      <c r="I17370">
        <v>9834</v>
      </c>
      <c r="J17370">
        <v>20.27</v>
      </c>
      <c r="K17370">
        <v>31.92</v>
      </c>
      <c r="L17370" t="s">
        <v>18</v>
      </c>
      <c r="M17370">
        <v>49.99</v>
      </c>
    </row>
    <row r="17371" spans="1:13" x14ac:dyDescent="0.25">
      <c r="A17371" t="s">
        <v>645</v>
      </c>
      <c r="B17371" t="s">
        <v>23</v>
      </c>
      <c r="C17371" t="s">
        <v>35</v>
      </c>
      <c r="D17371" t="s">
        <v>29</v>
      </c>
      <c r="E17371" s="1">
        <v>148194.67000000001</v>
      </c>
      <c r="F17371" t="s">
        <v>30</v>
      </c>
      <c r="G17371">
        <v>17</v>
      </c>
      <c r="H17371">
        <v>5648</v>
      </c>
      <c r="I17371">
        <v>321</v>
      </c>
      <c r="J17371">
        <v>67.540000000000006</v>
      </c>
      <c r="K17371">
        <v>62.26</v>
      </c>
      <c r="L17371" t="s">
        <v>18</v>
      </c>
      <c r="M17371">
        <v>63.45</v>
      </c>
    </row>
    <row r="17372" spans="1:13" x14ac:dyDescent="0.25">
      <c r="A17372" t="s">
        <v>386</v>
      </c>
      <c r="B17372" t="s">
        <v>34</v>
      </c>
      <c r="C17372" t="s">
        <v>35</v>
      </c>
      <c r="D17372" t="s">
        <v>29</v>
      </c>
      <c r="E17372" s="1">
        <v>49636.15</v>
      </c>
      <c r="F17372" t="s">
        <v>30</v>
      </c>
      <c r="G17372">
        <v>11</v>
      </c>
      <c r="H17372">
        <v>3655</v>
      </c>
      <c r="I17372">
        <v>2951</v>
      </c>
      <c r="J17372">
        <v>99.82</v>
      </c>
      <c r="K17372">
        <v>43.1</v>
      </c>
      <c r="L17372" t="s">
        <v>26</v>
      </c>
      <c r="M17372">
        <v>47.53</v>
      </c>
    </row>
    <row r="17373" spans="1:13" hidden="1" x14ac:dyDescent="0.25">
      <c r="A17373" t="s">
        <v>450</v>
      </c>
      <c r="B17373" t="s">
        <v>34</v>
      </c>
      <c r="C17373" t="s">
        <v>35</v>
      </c>
      <c r="D17373" t="s">
        <v>24</v>
      </c>
      <c r="E17373" s="1">
        <v>64389.72</v>
      </c>
      <c r="F17373" t="s">
        <v>37</v>
      </c>
      <c r="G17373">
        <v>7</v>
      </c>
      <c r="H17373">
        <v>8441</v>
      </c>
      <c r="I17373">
        <v>3489</v>
      </c>
      <c r="J17373">
        <v>68.010000000000005</v>
      </c>
      <c r="K17373">
        <v>77.37</v>
      </c>
      <c r="L17373" t="s">
        <v>18</v>
      </c>
      <c r="M17373">
        <v>71.72</v>
      </c>
    </row>
    <row r="17374" spans="1:13" hidden="1" x14ac:dyDescent="0.25">
      <c r="A17374" t="s">
        <v>620</v>
      </c>
      <c r="B17374" t="s">
        <v>20</v>
      </c>
      <c r="C17374" t="s">
        <v>35</v>
      </c>
      <c r="D17374" t="s">
        <v>16</v>
      </c>
      <c r="E17374" s="1">
        <v>89887.53</v>
      </c>
      <c r="F17374" t="s">
        <v>17</v>
      </c>
      <c r="G17374">
        <v>14</v>
      </c>
      <c r="H17374">
        <v>3387</v>
      </c>
      <c r="I17374">
        <v>1803</v>
      </c>
      <c r="J17374">
        <v>96.01</v>
      </c>
      <c r="K17374">
        <v>54.4</v>
      </c>
      <c r="L17374" t="s">
        <v>42</v>
      </c>
      <c r="M17374">
        <v>22.33</v>
      </c>
    </row>
    <row r="17375" spans="1:13" hidden="1" x14ac:dyDescent="0.25">
      <c r="A17375" t="s">
        <v>373</v>
      </c>
      <c r="B17375" t="s">
        <v>28</v>
      </c>
      <c r="C17375" t="s">
        <v>35</v>
      </c>
      <c r="D17375" t="s">
        <v>24</v>
      </c>
      <c r="E17375" s="1">
        <v>50866.68</v>
      </c>
      <c r="F17375" t="s">
        <v>25</v>
      </c>
      <c r="G17375">
        <v>19</v>
      </c>
      <c r="H17375">
        <v>1533</v>
      </c>
      <c r="I17375">
        <v>252</v>
      </c>
      <c r="J17375">
        <v>31.1</v>
      </c>
      <c r="K17375">
        <v>68.12</v>
      </c>
      <c r="L17375" t="s">
        <v>33</v>
      </c>
      <c r="M17375">
        <v>34.28</v>
      </c>
    </row>
    <row r="17376" spans="1:13" hidden="1" x14ac:dyDescent="0.25">
      <c r="A17376" t="s">
        <v>170</v>
      </c>
      <c r="B17376" t="s">
        <v>34</v>
      </c>
      <c r="C17376" t="s">
        <v>35</v>
      </c>
      <c r="D17376" t="s">
        <v>16</v>
      </c>
      <c r="E17376" s="1">
        <v>138210.38</v>
      </c>
      <c r="F17376" t="s">
        <v>30</v>
      </c>
      <c r="G17376">
        <v>19</v>
      </c>
      <c r="H17376">
        <v>1620</v>
      </c>
      <c r="I17376">
        <v>3395</v>
      </c>
      <c r="J17376">
        <v>69.34</v>
      </c>
      <c r="K17376">
        <v>74.02</v>
      </c>
      <c r="L17376" t="s">
        <v>48</v>
      </c>
      <c r="M17376">
        <v>67.069999999999993</v>
      </c>
    </row>
    <row r="17377" spans="1:13" hidden="1" x14ac:dyDescent="0.25">
      <c r="A17377" t="s">
        <v>509</v>
      </c>
      <c r="B17377" t="s">
        <v>20</v>
      </c>
      <c r="C17377" t="s">
        <v>35</v>
      </c>
      <c r="D17377" t="s">
        <v>24</v>
      </c>
      <c r="E17377" s="1">
        <v>34878.75</v>
      </c>
      <c r="F17377" t="s">
        <v>25</v>
      </c>
      <c r="G17377">
        <v>18</v>
      </c>
      <c r="H17377">
        <v>9806</v>
      </c>
      <c r="I17377">
        <v>9671</v>
      </c>
      <c r="J17377">
        <v>22</v>
      </c>
      <c r="K17377">
        <v>13.84</v>
      </c>
      <c r="L17377" t="s">
        <v>31</v>
      </c>
      <c r="M17377">
        <v>51.45</v>
      </c>
    </row>
    <row r="17378" spans="1:13" hidden="1" x14ac:dyDescent="0.25">
      <c r="A17378" t="s">
        <v>177</v>
      </c>
      <c r="B17378" t="s">
        <v>39</v>
      </c>
      <c r="C17378" t="s">
        <v>15</v>
      </c>
      <c r="D17378" t="s">
        <v>16</v>
      </c>
      <c r="E17378" s="1">
        <v>50168.66</v>
      </c>
      <c r="F17378" t="s">
        <v>30</v>
      </c>
      <c r="G17378">
        <v>17</v>
      </c>
      <c r="H17378">
        <v>3902</v>
      </c>
      <c r="I17378">
        <v>3767</v>
      </c>
      <c r="J17378">
        <v>35.97</v>
      </c>
      <c r="K17378">
        <v>84.75</v>
      </c>
      <c r="L17378" t="s">
        <v>26</v>
      </c>
      <c r="M17378">
        <v>46.89</v>
      </c>
    </row>
    <row r="17379" spans="1:13" hidden="1" x14ac:dyDescent="0.25">
      <c r="A17379" t="s">
        <v>116</v>
      </c>
      <c r="B17379" t="s">
        <v>34</v>
      </c>
      <c r="C17379" t="s">
        <v>35</v>
      </c>
      <c r="D17379" t="s">
        <v>16</v>
      </c>
      <c r="E17379" s="1">
        <v>89693.49</v>
      </c>
      <c r="F17379" t="s">
        <v>25</v>
      </c>
      <c r="G17379">
        <v>10</v>
      </c>
      <c r="H17379">
        <v>9727</v>
      </c>
      <c r="I17379">
        <v>7670</v>
      </c>
      <c r="J17379">
        <v>30.42</v>
      </c>
      <c r="K17379">
        <v>95.9</v>
      </c>
      <c r="L17379" t="s">
        <v>31</v>
      </c>
      <c r="M17379">
        <v>48.01</v>
      </c>
    </row>
    <row r="17380" spans="1:13" hidden="1" x14ac:dyDescent="0.25">
      <c r="A17380" t="s">
        <v>319</v>
      </c>
      <c r="B17380" t="s">
        <v>34</v>
      </c>
      <c r="C17380" t="s">
        <v>15</v>
      </c>
      <c r="D17380" t="s">
        <v>16</v>
      </c>
      <c r="E17380" s="1">
        <v>139926.89000000001</v>
      </c>
      <c r="F17380" t="s">
        <v>30</v>
      </c>
      <c r="G17380">
        <v>6</v>
      </c>
      <c r="H17380">
        <v>2531</v>
      </c>
      <c r="I17380">
        <v>3902</v>
      </c>
      <c r="J17380">
        <v>42.9</v>
      </c>
      <c r="K17380">
        <v>85.97</v>
      </c>
      <c r="L17380" t="s">
        <v>26</v>
      </c>
      <c r="M17380">
        <v>34.46</v>
      </c>
    </row>
    <row r="17381" spans="1:13" x14ac:dyDescent="0.25">
      <c r="A17381" t="s">
        <v>251</v>
      </c>
      <c r="B17381" t="s">
        <v>54</v>
      </c>
      <c r="C17381" t="s">
        <v>15</v>
      </c>
      <c r="D17381" t="s">
        <v>29</v>
      </c>
      <c r="E17381" s="1">
        <v>75040.39</v>
      </c>
      <c r="F17381" t="s">
        <v>30</v>
      </c>
      <c r="G17381">
        <v>4</v>
      </c>
      <c r="H17381">
        <v>1278</v>
      </c>
      <c r="I17381">
        <v>3799</v>
      </c>
      <c r="J17381">
        <v>76.87</v>
      </c>
      <c r="K17381">
        <v>18.899999999999999</v>
      </c>
      <c r="L17381" t="s">
        <v>42</v>
      </c>
      <c r="M17381">
        <v>69.28</v>
      </c>
    </row>
    <row r="17382" spans="1:13" x14ac:dyDescent="0.25">
      <c r="A17382" t="s">
        <v>564</v>
      </c>
      <c r="B17382" t="s">
        <v>51</v>
      </c>
      <c r="C17382" t="s">
        <v>35</v>
      </c>
      <c r="D17382" t="s">
        <v>29</v>
      </c>
      <c r="E17382" s="1">
        <v>50417.93</v>
      </c>
      <c r="F17382" t="s">
        <v>37</v>
      </c>
      <c r="G17382">
        <v>9</v>
      </c>
      <c r="H17382">
        <v>6075</v>
      </c>
      <c r="I17382">
        <v>3535</v>
      </c>
      <c r="J17382">
        <v>32.159999999999997</v>
      </c>
      <c r="K17382">
        <v>64.81</v>
      </c>
      <c r="L17382" t="s">
        <v>26</v>
      </c>
      <c r="M17382">
        <v>71.349999999999994</v>
      </c>
    </row>
    <row r="17383" spans="1:13" hidden="1" x14ac:dyDescent="0.25">
      <c r="A17383" t="s">
        <v>472</v>
      </c>
      <c r="B17383" t="s">
        <v>39</v>
      </c>
      <c r="C17383" t="s">
        <v>35</v>
      </c>
      <c r="D17383" t="s">
        <v>24</v>
      </c>
      <c r="E17383" s="1">
        <v>92089.97</v>
      </c>
      <c r="F17383" t="s">
        <v>37</v>
      </c>
      <c r="G17383">
        <v>15</v>
      </c>
      <c r="H17383">
        <v>1735</v>
      </c>
      <c r="I17383">
        <v>3144</v>
      </c>
      <c r="J17383">
        <v>60.65</v>
      </c>
      <c r="K17383">
        <v>92.89</v>
      </c>
      <c r="L17383" t="s">
        <v>42</v>
      </c>
      <c r="M17383">
        <v>58.77</v>
      </c>
    </row>
    <row r="17384" spans="1:13" x14ac:dyDescent="0.25">
      <c r="A17384" t="s">
        <v>376</v>
      </c>
      <c r="B17384" t="s">
        <v>54</v>
      </c>
      <c r="C17384" t="s">
        <v>35</v>
      </c>
      <c r="D17384" t="s">
        <v>29</v>
      </c>
      <c r="E17384" s="1">
        <v>45406.11</v>
      </c>
      <c r="F17384" t="s">
        <v>25</v>
      </c>
      <c r="G17384">
        <v>0</v>
      </c>
      <c r="H17384">
        <v>4108</v>
      </c>
      <c r="I17384">
        <v>7813</v>
      </c>
      <c r="J17384">
        <v>23.46</v>
      </c>
      <c r="K17384">
        <v>97.03</v>
      </c>
      <c r="L17384" t="s">
        <v>31</v>
      </c>
      <c r="M17384">
        <v>52.14</v>
      </c>
    </row>
    <row r="17385" spans="1:13" hidden="1" x14ac:dyDescent="0.25">
      <c r="A17385" t="s">
        <v>651</v>
      </c>
      <c r="B17385" t="s">
        <v>23</v>
      </c>
      <c r="C17385" t="s">
        <v>35</v>
      </c>
      <c r="D17385" t="s">
        <v>24</v>
      </c>
      <c r="E17385" s="1">
        <v>137369.62</v>
      </c>
      <c r="F17385" t="s">
        <v>45</v>
      </c>
      <c r="G17385">
        <v>7</v>
      </c>
      <c r="H17385">
        <v>2972</v>
      </c>
      <c r="I17385">
        <v>3264</v>
      </c>
      <c r="J17385">
        <v>44.55</v>
      </c>
      <c r="K17385">
        <v>72.62</v>
      </c>
      <c r="L17385" t="s">
        <v>18</v>
      </c>
      <c r="M17385">
        <v>65.540000000000006</v>
      </c>
    </row>
    <row r="17386" spans="1:13" x14ac:dyDescent="0.25">
      <c r="A17386" t="s">
        <v>674</v>
      </c>
      <c r="B17386" t="s">
        <v>28</v>
      </c>
      <c r="C17386" t="s">
        <v>35</v>
      </c>
      <c r="D17386" t="s">
        <v>29</v>
      </c>
      <c r="E17386" s="1">
        <v>79501.64</v>
      </c>
      <c r="F17386" t="s">
        <v>17</v>
      </c>
      <c r="G17386">
        <v>8</v>
      </c>
      <c r="H17386">
        <v>600</v>
      </c>
      <c r="I17386">
        <v>1404</v>
      </c>
      <c r="J17386">
        <v>78.3</v>
      </c>
      <c r="K17386">
        <v>71.92</v>
      </c>
      <c r="L17386" t="s">
        <v>48</v>
      </c>
      <c r="M17386">
        <v>75.81</v>
      </c>
    </row>
    <row r="17387" spans="1:13" hidden="1" x14ac:dyDescent="0.25">
      <c r="A17387" t="s">
        <v>521</v>
      </c>
      <c r="B17387" t="s">
        <v>34</v>
      </c>
      <c r="C17387" t="s">
        <v>15</v>
      </c>
      <c r="D17387" t="s">
        <v>24</v>
      </c>
      <c r="E17387" s="1">
        <v>111614.01</v>
      </c>
      <c r="F17387" t="s">
        <v>45</v>
      </c>
      <c r="G17387">
        <v>0</v>
      </c>
      <c r="H17387">
        <v>7157</v>
      </c>
      <c r="I17387">
        <v>8733</v>
      </c>
      <c r="J17387">
        <v>15.63</v>
      </c>
      <c r="K17387">
        <v>19.96</v>
      </c>
      <c r="L17387" t="s">
        <v>33</v>
      </c>
      <c r="M17387">
        <v>43.9</v>
      </c>
    </row>
    <row r="17388" spans="1:13" hidden="1" x14ac:dyDescent="0.25">
      <c r="A17388" t="s">
        <v>322</v>
      </c>
      <c r="B17388" t="s">
        <v>54</v>
      </c>
      <c r="C17388" t="s">
        <v>15</v>
      </c>
      <c r="D17388" t="s">
        <v>16</v>
      </c>
      <c r="E17388" s="1">
        <v>110270.04</v>
      </c>
      <c r="F17388" t="s">
        <v>30</v>
      </c>
      <c r="G17388">
        <v>13</v>
      </c>
      <c r="H17388">
        <v>555</v>
      </c>
      <c r="I17388">
        <v>3388</v>
      </c>
      <c r="J17388">
        <v>88.98</v>
      </c>
      <c r="K17388">
        <v>32.85</v>
      </c>
      <c r="L17388" t="s">
        <v>58</v>
      </c>
      <c r="M17388">
        <v>59.75</v>
      </c>
    </row>
    <row r="17389" spans="1:13" hidden="1" x14ac:dyDescent="0.25">
      <c r="A17389" t="s">
        <v>424</v>
      </c>
      <c r="B17389" t="s">
        <v>54</v>
      </c>
      <c r="C17389" t="s">
        <v>15</v>
      </c>
      <c r="D17389" t="s">
        <v>16</v>
      </c>
      <c r="E17389" s="1">
        <v>54582.64</v>
      </c>
      <c r="F17389" t="s">
        <v>37</v>
      </c>
      <c r="G17389">
        <v>19</v>
      </c>
      <c r="H17389">
        <v>8201</v>
      </c>
      <c r="I17389">
        <v>1169</v>
      </c>
      <c r="J17389">
        <v>34.659999999999997</v>
      </c>
      <c r="K17389">
        <v>74.02</v>
      </c>
      <c r="L17389" t="s">
        <v>21</v>
      </c>
      <c r="M17389">
        <v>60.44</v>
      </c>
    </row>
    <row r="17390" spans="1:13" hidden="1" x14ac:dyDescent="0.25">
      <c r="A17390" t="s">
        <v>412</v>
      </c>
      <c r="B17390" t="s">
        <v>23</v>
      </c>
      <c r="C17390" t="s">
        <v>35</v>
      </c>
      <c r="D17390" t="s">
        <v>16</v>
      </c>
      <c r="E17390" s="1">
        <v>34494</v>
      </c>
      <c r="F17390" t="s">
        <v>37</v>
      </c>
      <c r="G17390">
        <v>0</v>
      </c>
      <c r="H17390">
        <v>3136</v>
      </c>
      <c r="I17390">
        <v>8561</v>
      </c>
      <c r="J17390">
        <v>97.19</v>
      </c>
      <c r="K17390">
        <v>10.95</v>
      </c>
      <c r="L17390" t="s">
        <v>21</v>
      </c>
      <c r="M17390">
        <v>35.799999999999997</v>
      </c>
    </row>
    <row r="17391" spans="1:13" x14ac:dyDescent="0.25">
      <c r="A17391" t="s">
        <v>506</v>
      </c>
      <c r="B17391" t="s">
        <v>39</v>
      </c>
      <c r="C17391" t="s">
        <v>15</v>
      </c>
      <c r="D17391" t="s">
        <v>29</v>
      </c>
      <c r="E17391" s="1">
        <v>131933.14000000001</v>
      </c>
      <c r="F17391" t="s">
        <v>17</v>
      </c>
      <c r="G17391">
        <v>13</v>
      </c>
      <c r="H17391">
        <v>2677</v>
      </c>
      <c r="I17391">
        <v>9432</v>
      </c>
      <c r="J17391">
        <v>73.349999999999994</v>
      </c>
      <c r="K17391">
        <v>96.59</v>
      </c>
      <c r="L17391" t="s">
        <v>33</v>
      </c>
      <c r="M17391">
        <v>23.84</v>
      </c>
    </row>
    <row r="17392" spans="1:13" hidden="1" x14ac:dyDescent="0.25">
      <c r="A17392" t="s">
        <v>201</v>
      </c>
      <c r="B17392" t="s">
        <v>39</v>
      </c>
      <c r="C17392" t="s">
        <v>35</v>
      </c>
      <c r="D17392" t="s">
        <v>16</v>
      </c>
      <c r="E17392" s="1">
        <v>69887.44</v>
      </c>
      <c r="F17392" t="s">
        <v>30</v>
      </c>
      <c r="G17392">
        <v>6</v>
      </c>
      <c r="H17392">
        <v>6150</v>
      </c>
      <c r="I17392">
        <v>9096</v>
      </c>
      <c r="J17392">
        <v>91.36</v>
      </c>
      <c r="K17392">
        <v>85.28</v>
      </c>
      <c r="L17392" t="s">
        <v>58</v>
      </c>
      <c r="M17392">
        <v>58.3</v>
      </c>
    </row>
    <row r="17393" spans="1:13" hidden="1" x14ac:dyDescent="0.25">
      <c r="A17393" t="s">
        <v>570</v>
      </c>
      <c r="B17393" t="s">
        <v>20</v>
      </c>
      <c r="C17393" t="s">
        <v>35</v>
      </c>
      <c r="D17393" t="s">
        <v>24</v>
      </c>
      <c r="E17393" s="1">
        <v>62822.239999999998</v>
      </c>
      <c r="F17393" t="s">
        <v>37</v>
      </c>
      <c r="G17393">
        <v>10</v>
      </c>
      <c r="H17393">
        <v>7515</v>
      </c>
      <c r="I17393">
        <v>6345</v>
      </c>
      <c r="J17393">
        <v>90.89</v>
      </c>
      <c r="K17393">
        <v>38.130000000000003</v>
      </c>
      <c r="L17393" t="s">
        <v>33</v>
      </c>
      <c r="M17393">
        <v>70.3</v>
      </c>
    </row>
    <row r="17394" spans="1:13" hidden="1" x14ac:dyDescent="0.25">
      <c r="A17394" t="s">
        <v>182</v>
      </c>
      <c r="B17394" t="s">
        <v>20</v>
      </c>
      <c r="C17394" t="s">
        <v>15</v>
      </c>
      <c r="D17394" t="s">
        <v>16</v>
      </c>
      <c r="E17394" s="1">
        <v>103349.46</v>
      </c>
      <c r="F17394" t="s">
        <v>25</v>
      </c>
      <c r="G17394">
        <v>1</v>
      </c>
      <c r="H17394">
        <v>6225</v>
      </c>
      <c r="I17394">
        <v>5120</v>
      </c>
      <c r="J17394">
        <v>68.900000000000006</v>
      </c>
      <c r="K17394">
        <v>62.05</v>
      </c>
      <c r="L17394" t="s">
        <v>18</v>
      </c>
      <c r="M17394">
        <v>20.81</v>
      </c>
    </row>
    <row r="17395" spans="1:13" x14ac:dyDescent="0.25">
      <c r="A17395" t="s">
        <v>88</v>
      </c>
      <c r="B17395" t="s">
        <v>20</v>
      </c>
      <c r="C17395" t="s">
        <v>15</v>
      </c>
      <c r="D17395" t="s">
        <v>29</v>
      </c>
      <c r="E17395" s="1">
        <v>130980.59</v>
      </c>
      <c r="F17395" t="s">
        <v>45</v>
      </c>
      <c r="G17395">
        <v>17</v>
      </c>
      <c r="H17395">
        <v>7580</v>
      </c>
      <c r="I17395">
        <v>5355</v>
      </c>
      <c r="J17395">
        <v>58.42</v>
      </c>
      <c r="K17395">
        <v>7.56</v>
      </c>
      <c r="L17395" t="s">
        <v>31</v>
      </c>
      <c r="M17395">
        <v>49.87</v>
      </c>
    </row>
    <row r="17396" spans="1:13" x14ac:dyDescent="0.25">
      <c r="A17396" t="s">
        <v>519</v>
      </c>
      <c r="B17396" t="s">
        <v>14</v>
      </c>
      <c r="C17396" t="s">
        <v>35</v>
      </c>
      <c r="D17396" t="s">
        <v>29</v>
      </c>
      <c r="E17396" s="1">
        <v>118579.97</v>
      </c>
      <c r="F17396" t="s">
        <v>17</v>
      </c>
      <c r="G17396">
        <v>10</v>
      </c>
      <c r="H17396">
        <v>5547</v>
      </c>
      <c r="I17396">
        <v>9722</v>
      </c>
      <c r="J17396">
        <v>38.229999999999997</v>
      </c>
      <c r="K17396">
        <v>9.5399999999999991</v>
      </c>
      <c r="L17396" t="s">
        <v>33</v>
      </c>
      <c r="M17396">
        <v>29.82</v>
      </c>
    </row>
    <row r="17397" spans="1:13" hidden="1" x14ac:dyDescent="0.25">
      <c r="A17397" t="s">
        <v>491</v>
      </c>
      <c r="B17397" t="s">
        <v>14</v>
      </c>
      <c r="C17397" t="s">
        <v>35</v>
      </c>
      <c r="D17397" t="s">
        <v>24</v>
      </c>
      <c r="E17397" s="1">
        <v>30161.23</v>
      </c>
      <c r="F17397" t="s">
        <v>45</v>
      </c>
      <c r="G17397">
        <v>12</v>
      </c>
      <c r="H17397">
        <v>7911</v>
      </c>
      <c r="I17397">
        <v>7143</v>
      </c>
      <c r="J17397">
        <v>80.599999999999994</v>
      </c>
      <c r="K17397">
        <v>50.78</v>
      </c>
      <c r="L17397" t="s">
        <v>48</v>
      </c>
      <c r="M17397">
        <v>54.26</v>
      </c>
    </row>
    <row r="17398" spans="1:13" x14ac:dyDescent="0.25">
      <c r="A17398" t="s">
        <v>640</v>
      </c>
      <c r="B17398" t="s">
        <v>54</v>
      </c>
      <c r="C17398" t="s">
        <v>35</v>
      </c>
      <c r="D17398" t="s">
        <v>29</v>
      </c>
      <c r="E17398" s="1">
        <v>121166.45</v>
      </c>
      <c r="F17398" t="s">
        <v>17</v>
      </c>
      <c r="G17398">
        <v>13</v>
      </c>
      <c r="H17398">
        <v>797</v>
      </c>
      <c r="I17398">
        <v>3198</v>
      </c>
      <c r="J17398">
        <v>38.700000000000003</v>
      </c>
      <c r="K17398">
        <v>16.03</v>
      </c>
      <c r="L17398" t="s">
        <v>31</v>
      </c>
      <c r="M17398">
        <v>69.5</v>
      </c>
    </row>
    <row r="17399" spans="1:13" x14ac:dyDescent="0.25">
      <c r="A17399" t="s">
        <v>625</v>
      </c>
      <c r="B17399" t="s">
        <v>51</v>
      </c>
      <c r="C17399" t="s">
        <v>35</v>
      </c>
      <c r="D17399" t="s">
        <v>29</v>
      </c>
      <c r="E17399" s="1">
        <v>111536.03</v>
      </c>
      <c r="F17399" t="s">
        <v>25</v>
      </c>
      <c r="G17399">
        <v>13</v>
      </c>
      <c r="H17399">
        <v>2483</v>
      </c>
      <c r="I17399">
        <v>6564</v>
      </c>
      <c r="J17399">
        <v>2.34</v>
      </c>
      <c r="K17399">
        <v>77.459999999999994</v>
      </c>
      <c r="L17399" t="s">
        <v>31</v>
      </c>
      <c r="M17399">
        <v>64.44</v>
      </c>
    </row>
    <row r="17400" spans="1:13" x14ac:dyDescent="0.25">
      <c r="A17400" t="s">
        <v>594</v>
      </c>
      <c r="B17400" t="s">
        <v>39</v>
      </c>
      <c r="C17400" t="s">
        <v>35</v>
      </c>
      <c r="D17400" t="s">
        <v>29</v>
      </c>
      <c r="E17400" s="1">
        <v>35308.239999999998</v>
      </c>
      <c r="F17400" t="s">
        <v>45</v>
      </c>
      <c r="G17400">
        <v>3</v>
      </c>
      <c r="H17400">
        <v>5055</v>
      </c>
      <c r="I17400">
        <v>790</v>
      </c>
      <c r="J17400">
        <v>80.150000000000006</v>
      </c>
      <c r="K17400">
        <v>37.47</v>
      </c>
      <c r="L17400" t="s">
        <v>31</v>
      </c>
      <c r="M17400">
        <v>41.24</v>
      </c>
    </row>
    <row r="17401" spans="1:13" x14ac:dyDescent="0.25">
      <c r="A17401" t="s">
        <v>439</v>
      </c>
      <c r="B17401" t="s">
        <v>34</v>
      </c>
      <c r="C17401" t="s">
        <v>15</v>
      </c>
      <c r="D17401" t="s">
        <v>29</v>
      </c>
      <c r="E17401" s="1">
        <v>53788.21</v>
      </c>
      <c r="F17401" t="s">
        <v>17</v>
      </c>
      <c r="G17401">
        <v>6</v>
      </c>
      <c r="H17401">
        <v>9404</v>
      </c>
      <c r="I17401">
        <v>5880</v>
      </c>
      <c r="J17401">
        <v>73.7</v>
      </c>
      <c r="K17401">
        <v>19.809999999999999</v>
      </c>
      <c r="L17401" t="s">
        <v>18</v>
      </c>
      <c r="M17401">
        <v>61.3</v>
      </c>
    </row>
    <row r="17402" spans="1:13" hidden="1" x14ac:dyDescent="0.25">
      <c r="A17402" t="s">
        <v>65</v>
      </c>
      <c r="B17402" t="s">
        <v>28</v>
      </c>
      <c r="C17402" t="s">
        <v>15</v>
      </c>
      <c r="D17402" t="s">
        <v>16</v>
      </c>
      <c r="E17402" s="1">
        <v>62856.51</v>
      </c>
      <c r="F17402" t="s">
        <v>25</v>
      </c>
      <c r="G17402">
        <v>6</v>
      </c>
      <c r="H17402">
        <v>7150</v>
      </c>
      <c r="I17402">
        <v>399</v>
      </c>
      <c r="J17402">
        <v>60.14</v>
      </c>
      <c r="K17402">
        <v>55.4</v>
      </c>
      <c r="L17402" t="s">
        <v>31</v>
      </c>
      <c r="M17402">
        <v>28.95</v>
      </c>
    </row>
    <row r="17403" spans="1:13" hidden="1" x14ac:dyDescent="0.25">
      <c r="A17403" t="s">
        <v>606</v>
      </c>
      <c r="B17403" t="s">
        <v>34</v>
      </c>
      <c r="C17403" t="s">
        <v>15</v>
      </c>
      <c r="D17403" t="s">
        <v>24</v>
      </c>
      <c r="E17403" s="1">
        <v>101557.15</v>
      </c>
      <c r="F17403" t="s">
        <v>25</v>
      </c>
      <c r="G17403">
        <v>13</v>
      </c>
      <c r="H17403">
        <v>1983</v>
      </c>
      <c r="I17403">
        <v>5373</v>
      </c>
      <c r="J17403">
        <v>33.68</v>
      </c>
      <c r="K17403">
        <v>94.83</v>
      </c>
      <c r="L17403" t="s">
        <v>33</v>
      </c>
      <c r="M17403">
        <v>57.64</v>
      </c>
    </row>
    <row r="17404" spans="1:13" hidden="1" x14ac:dyDescent="0.25">
      <c r="A17404" t="s">
        <v>642</v>
      </c>
      <c r="B17404" t="s">
        <v>54</v>
      </c>
      <c r="C17404" t="s">
        <v>35</v>
      </c>
      <c r="D17404" t="s">
        <v>24</v>
      </c>
      <c r="E17404" s="1">
        <v>66495.89</v>
      </c>
      <c r="F17404" t="s">
        <v>37</v>
      </c>
      <c r="G17404">
        <v>6</v>
      </c>
      <c r="H17404">
        <v>3551</v>
      </c>
      <c r="I17404">
        <v>1219</v>
      </c>
      <c r="J17404">
        <v>32.03</v>
      </c>
      <c r="K17404">
        <v>93.84</v>
      </c>
      <c r="L17404" t="s">
        <v>48</v>
      </c>
      <c r="M17404">
        <v>54.52</v>
      </c>
    </row>
    <row r="17405" spans="1:13" hidden="1" x14ac:dyDescent="0.25">
      <c r="A17405" t="s">
        <v>290</v>
      </c>
      <c r="B17405" t="s">
        <v>34</v>
      </c>
      <c r="C17405" t="s">
        <v>35</v>
      </c>
      <c r="D17405" t="s">
        <v>16</v>
      </c>
      <c r="E17405" s="1">
        <v>99782.5</v>
      </c>
      <c r="F17405" t="s">
        <v>17</v>
      </c>
      <c r="G17405">
        <v>12</v>
      </c>
      <c r="H17405">
        <v>3691</v>
      </c>
      <c r="I17405">
        <v>9330</v>
      </c>
      <c r="J17405">
        <v>24.9</v>
      </c>
      <c r="K17405">
        <v>91.6</v>
      </c>
      <c r="L17405" t="s">
        <v>42</v>
      </c>
      <c r="M17405">
        <v>41.74</v>
      </c>
    </row>
    <row r="17406" spans="1:13" hidden="1" x14ac:dyDescent="0.25">
      <c r="A17406" t="s">
        <v>472</v>
      </c>
      <c r="B17406" t="s">
        <v>54</v>
      </c>
      <c r="C17406" t="s">
        <v>35</v>
      </c>
      <c r="D17406" t="s">
        <v>16</v>
      </c>
      <c r="E17406" s="1">
        <v>149569.65</v>
      </c>
      <c r="F17406" t="s">
        <v>25</v>
      </c>
      <c r="G17406">
        <v>10</v>
      </c>
      <c r="H17406">
        <v>2467</v>
      </c>
      <c r="I17406">
        <v>2095</v>
      </c>
      <c r="J17406">
        <v>58.61</v>
      </c>
      <c r="K17406">
        <v>64.17</v>
      </c>
      <c r="L17406" t="s">
        <v>26</v>
      </c>
      <c r="M17406">
        <v>48.9</v>
      </c>
    </row>
    <row r="17407" spans="1:13" x14ac:dyDescent="0.25">
      <c r="A17407" t="s">
        <v>19</v>
      </c>
      <c r="B17407" t="s">
        <v>34</v>
      </c>
      <c r="C17407" t="s">
        <v>35</v>
      </c>
      <c r="D17407" t="s">
        <v>29</v>
      </c>
      <c r="E17407" s="1">
        <v>38634.69</v>
      </c>
      <c r="F17407" t="s">
        <v>37</v>
      </c>
      <c r="G17407">
        <v>9</v>
      </c>
      <c r="H17407">
        <v>3315</v>
      </c>
      <c r="I17407">
        <v>2876</v>
      </c>
      <c r="J17407">
        <v>73.099999999999994</v>
      </c>
      <c r="K17407">
        <v>22.69</v>
      </c>
      <c r="L17407" t="s">
        <v>42</v>
      </c>
      <c r="M17407">
        <v>50.17</v>
      </c>
    </row>
    <row r="17408" spans="1:13" x14ac:dyDescent="0.25">
      <c r="A17408" t="s">
        <v>601</v>
      </c>
      <c r="B17408" t="s">
        <v>34</v>
      </c>
      <c r="C17408" t="s">
        <v>15</v>
      </c>
      <c r="D17408" t="s">
        <v>29</v>
      </c>
      <c r="E17408" s="1">
        <v>100970.13</v>
      </c>
      <c r="F17408" t="s">
        <v>17</v>
      </c>
      <c r="G17408">
        <v>10</v>
      </c>
      <c r="H17408">
        <v>5928</v>
      </c>
      <c r="I17408">
        <v>2385</v>
      </c>
      <c r="J17408">
        <v>43</v>
      </c>
      <c r="K17408">
        <v>26</v>
      </c>
      <c r="L17408" t="s">
        <v>42</v>
      </c>
      <c r="M17408">
        <v>30.77</v>
      </c>
    </row>
    <row r="17409" spans="1:13" x14ac:dyDescent="0.25">
      <c r="A17409" t="s">
        <v>177</v>
      </c>
      <c r="B17409" t="s">
        <v>34</v>
      </c>
      <c r="C17409" t="s">
        <v>15</v>
      </c>
      <c r="D17409" t="s">
        <v>29</v>
      </c>
      <c r="E17409" s="1">
        <v>134238.53</v>
      </c>
      <c r="F17409" t="s">
        <v>30</v>
      </c>
      <c r="G17409">
        <v>12</v>
      </c>
      <c r="H17409">
        <v>9415</v>
      </c>
      <c r="I17409">
        <v>8412</v>
      </c>
      <c r="J17409">
        <v>75.83</v>
      </c>
      <c r="K17409">
        <v>75.31</v>
      </c>
      <c r="L17409" t="s">
        <v>18</v>
      </c>
      <c r="M17409">
        <v>54.18</v>
      </c>
    </row>
    <row r="17410" spans="1:13" hidden="1" x14ac:dyDescent="0.25">
      <c r="A17410" t="s">
        <v>537</v>
      </c>
      <c r="B17410" t="s">
        <v>20</v>
      </c>
      <c r="C17410" t="s">
        <v>15</v>
      </c>
      <c r="D17410" t="s">
        <v>24</v>
      </c>
      <c r="E17410" s="1">
        <v>42634.43</v>
      </c>
      <c r="F17410" t="s">
        <v>37</v>
      </c>
      <c r="G17410">
        <v>14</v>
      </c>
      <c r="H17410">
        <v>573</v>
      </c>
      <c r="I17410">
        <v>2984</v>
      </c>
      <c r="J17410">
        <v>50.26</v>
      </c>
      <c r="K17410">
        <v>71.680000000000007</v>
      </c>
      <c r="L17410" t="s">
        <v>58</v>
      </c>
      <c r="M17410">
        <v>72.959999999999994</v>
      </c>
    </row>
    <row r="17411" spans="1:13" x14ac:dyDescent="0.25">
      <c r="A17411" t="s">
        <v>448</v>
      </c>
      <c r="B17411" t="s">
        <v>28</v>
      </c>
      <c r="C17411" t="s">
        <v>35</v>
      </c>
      <c r="D17411" t="s">
        <v>29</v>
      </c>
      <c r="E17411" s="1">
        <v>134944.78</v>
      </c>
      <c r="F17411" t="s">
        <v>25</v>
      </c>
      <c r="G17411">
        <v>12</v>
      </c>
      <c r="H17411">
        <v>2605</v>
      </c>
      <c r="I17411">
        <v>893</v>
      </c>
      <c r="J17411">
        <v>29.93</v>
      </c>
      <c r="K17411">
        <v>79.650000000000006</v>
      </c>
      <c r="L17411" t="s">
        <v>48</v>
      </c>
      <c r="M17411">
        <v>50.91</v>
      </c>
    </row>
    <row r="17412" spans="1:13" hidden="1" x14ac:dyDescent="0.25">
      <c r="A17412" t="s">
        <v>240</v>
      </c>
      <c r="B17412" t="s">
        <v>51</v>
      </c>
      <c r="C17412" t="s">
        <v>15</v>
      </c>
      <c r="D17412" t="s">
        <v>24</v>
      </c>
      <c r="E17412" s="1">
        <v>111122.27</v>
      </c>
      <c r="F17412" t="s">
        <v>30</v>
      </c>
      <c r="G17412">
        <v>7</v>
      </c>
      <c r="H17412">
        <v>8205</v>
      </c>
      <c r="I17412">
        <v>318</v>
      </c>
      <c r="J17412">
        <v>71.75</v>
      </c>
      <c r="K17412">
        <v>25.54</v>
      </c>
      <c r="L17412" t="s">
        <v>48</v>
      </c>
      <c r="M17412">
        <v>47.31</v>
      </c>
    </row>
    <row r="17413" spans="1:13" x14ac:dyDescent="0.25">
      <c r="A17413" t="s">
        <v>97</v>
      </c>
      <c r="B17413" t="s">
        <v>14</v>
      </c>
      <c r="C17413" t="s">
        <v>15</v>
      </c>
      <c r="D17413" t="s">
        <v>29</v>
      </c>
      <c r="E17413" s="1">
        <v>67291.14</v>
      </c>
      <c r="F17413" t="s">
        <v>25</v>
      </c>
      <c r="G17413">
        <v>10</v>
      </c>
      <c r="H17413">
        <v>9253</v>
      </c>
      <c r="I17413">
        <v>5933</v>
      </c>
      <c r="J17413">
        <v>46.56</v>
      </c>
      <c r="K17413">
        <v>8.98</v>
      </c>
      <c r="L17413" t="s">
        <v>33</v>
      </c>
      <c r="M17413">
        <v>75.64</v>
      </c>
    </row>
    <row r="17414" spans="1:13" hidden="1" x14ac:dyDescent="0.25">
      <c r="A17414" t="s">
        <v>647</v>
      </c>
      <c r="B17414" t="s">
        <v>54</v>
      </c>
      <c r="C17414" t="s">
        <v>35</v>
      </c>
      <c r="D17414" t="s">
        <v>16</v>
      </c>
      <c r="E17414" s="1">
        <v>134519.32</v>
      </c>
      <c r="F17414" t="s">
        <v>45</v>
      </c>
      <c r="G17414">
        <v>7</v>
      </c>
      <c r="H17414">
        <v>899</v>
      </c>
      <c r="I17414">
        <v>8970</v>
      </c>
      <c r="J17414">
        <v>92.76</v>
      </c>
      <c r="K17414">
        <v>77.19</v>
      </c>
      <c r="L17414" t="s">
        <v>33</v>
      </c>
      <c r="M17414">
        <v>20.82</v>
      </c>
    </row>
    <row r="17415" spans="1:13" hidden="1" x14ac:dyDescent="0.25">
      <c r="A17415" t="s">
        <v>254</v>
      </c>
      <c r="B17415" t="s">
        <v>54</v>
      </c>
      <c r="C17415" t="s">
        <v>35</v>
      </c>
      <c r="D17415" t="s">
        <v>16</v>
      </c>
      <c r="E17415" s="1">
        <v>83149.100000000006</v>
      </c>
      <c r="F17415" t="s">
        <v>37</v>
      </c>
      <c r="G17415">
        <v>14</v>
      </c>
      <c r="H17415">
        <v>2966</v>
      </c>
      <c r="I17415">
        <v>4601</v>
      </c>
      <c r="J17415">
        <v>88.8</v>
      </c>
      <c r="K17415">
        <v>46.03</v>
      </c>
      <c r="L17415" t="s">
        <v>58</v>
      </c>
      <c r="M17415">
        <v>29.14</v>
      </c>
    </row>
    <row r="17416" spans="1:13" x14ac:dyDescent="0.25">
      <c r="A17416" t="s">
        <v>274</v>
      </c>
      <c r="B17416" t="s">
        <v>23</v>
      </c>
      <c r="C17416" t="s">
        <v>15</v>
      </c>
      <c r="D17416" t="s">
        <v>29</v>
      </c>
      <c r="E17416" s="1">
        <v>42756.54</v>
      </c>
      <c r="F17416" t="s">
        <v>45</v>
      </c>
      <c r="G17416">
        <v>18</v>
      </c>
      <c r="H17416">
        <v>2798</v>
      </c>
      <c r="I17416">
        <v>9762</v>
      </c>
      <c r="J17416">
        <v>97.32</v>
      </c>
      <c r="K17416">
        <v>63.96</v>
      </c>
      <c r="L17416" t="s">
        <v>21</v>
      </c>
      <c r="M17416">
        <v>63.75</v>
      </c>
    </row>
    <row r="17417" spans="1:13" hidden="1" x14ac:dyDescent="0.25">
      <c r="A17417" t="s">
        <v>294</v>
      </c>
      <c r="B17417" t="s">
        <v>39</v>
      </c>
      <c r="C17417" t="s">
        <v>15</v>
      </c>
      <c r="D17417" t="s">
        <v>24</v>
      </c>
      <c r="E17417" s="1">
        <v>76652.210000000006</v>
      </c>
      <c r="F17417" t="s">
        <v>25</v>
      </c>
      <c r="G17417">
        <v>10</v>
      </c>
      <c r="H17417">
        <v>8542</v>
      </c>
      <c r="I17417">
        <v>4889</v>
      </c>
      <c r="J17417">
        <v>62.2</v>
      </c>
      <c r="K17417">
        <v>26.66</v>
      </c>
      <c r="L17417" t="s">
        <v>31</v>
      </c>
      <c r="M17417">
        <v>67.75</v>
      </c>
    </row>
    <row r="17418" spans="1:13" hidden="1" x14ac:dyDescent="0.25">
      <c r="A17418" t="s">
        <v>400</v>
      </c>
      <c r="B17418" t="s">
        <v>28</v>
      </c>
      <c r="C17418" t="s">
        <v>15</v>
      </c>
      <c r="D17418" t="s">
        <v>16</v>
      </c>
      <c r="E17418" s="1">
        <v>78369.94</v>
      </c>
      <c r="F17418" t="s">
        <v>25</v>
      </c>
      <c r="G17418">
        <v>3</v>
      </c>
      <c r="H17418">
        <v>9150</v>
      </c>
      <c r="I17418">
        <v>4064</v>
      </c>
      <c r="J17418">
        <v>20.84</v>
      </c>
      <c r="K17418">
        <v>83.36</v>
      </c>
      <c r="L17418" t="s">
        <v>31</v>
      </c>
      <c r="M17418">
        <v>46.73</v>
      </c>
    </row>
    <row r="17419" spans="1:13" x14ac:dyDescent="0.25">
      <c r="A17419" t="s">
        <v>236</v>
      </c>
      <c r="B17419" t="s">
        <v>39</v>
      </c>
      <c r="C17419" t="s">
        <v>15</v>
      </c>
      <c r="D17419" t="s">
        <v>29</v>
      </c>
      <c r="E17419" s="1">
        <v>133851.92000000001</v>
      </c>
      <c r="F17419" t="s">
        <v>25</v>
      </c>
      <c r="G17419">
        <v>11</v>
      </c>
      <c r="H17419">
        <v>9894</v>
      </c>
      <c r="I17419">
        <v>8534</v>
      </c>
      <c r="J17419">
        <v>0.65</v>
      </c>
      <c r="K17419">
        <v>2.87</v>
      </c>
      <c r="L17419" t="s">
        <v>18</v>
      </c>
      <c r="M17419">
        <v>53.87</v>
      </c>
    </row>
    <row r="17420" spans="1:13" hidden="1" x14ac:dyDescent="0.25">
      <c r="A17420" t="s">
        <v>382</v>
      </c>
      <c r="B17420" t="s">
        <v>54</v>
      </c>
      <c r="C17420" t="s">
        <v>15</v>
      </c>
      <c r="D17420" t="s">
        <v>16</v>
      </c>
      <c r="E17420" s="1">
        <v>96689.7</v>
      </c>
      <c r="F17420" t="s">
        <v>45</v>
      </c>
      <c r="G17420">
        <v>20</v>
      </c>
      <c r="H17420">
        <v>3049</v>
      </c>
      <c r="I17420">
        <v>553</v>
      </c>
      <c r="J17420">
        <v>62.88</v>
      </c>
      <c r="K17420">
        <v>67.099999999999994</v>
      </c>
      <c r="L17420" t="s">
        <v>42</v>
      </c>
      <c r="M17420">
        <v>79.66</v>
      </c>
    </row>
    <row r="17421" spans="1:13" hidden="1" x14ac:dyDescent="0.25">
      <c r="A17421" t="s">
        <v>103</v>
      </c>
      <c r="B17421" t="s">
        <v>54</v>
      </c>
      <c r="C17421" t="s">
        <v>15</v>
      </c>
      <c r="D17421" t="s">
        <v>24</v>
      </c>
      <c r="E17421" s="1">
        <v>42488.05</v>
      </c>
      <c r="F17421" t="s">
        <v>17</v>
      </c>
      <c r="G17421">
        <v>19</v>
      </c>
      <c r="H17421">
        <v>9456</v>
      </c>
      <c r="I17421">
        <v>771</v>
      </c>
      <c r="J17421">
        <v>83.67</v>
      </c>
      <c r="K17421">
        <v>92.73</v>
      </c>
      <c r="L17421" t="s">
        <v>42</v>
      </c>
      <c r="M17421">
        <v>63.91</v>
      </c>
    </row>
    <row r="17422" spans="1:13" hidden="1" x14ac:dyDescent="0.25">
      <c r="A17422" t="s">
        <v>226</v>
      </c>
      <c r="B17422" t="s">
        <v>54</v>
      </c>
      <c r="C17422" t="s">
        <v>15</v>
      </c>
      <c r="D17422" t="s">
        <v>24</v>
      </c>
      <c r="E17422" s="1">
        <v>44333.42</v>
      </c>
      <c r="F17422" t="s">
        <v>25</v>
      </c>
      <c r="G17422">
        <v>4</v>
      </c>
      <c r="H17422">
        <v>4378</v>
      </c>
      <c r="I17422">
        <v>1081</v>
      </c>
      <c r="J17422">
        <v>0.5</v>
      </c>
      <c r="K17422">
        <v>12.36</v>
      </c>
      <c r="L17422" t="s">
        <v>48</v>
      </c>
      <c r="M17422">
        <v>54.41</v>
      </c>
    </row>
    <row r="17423" spans="1:13" hidden="1" x14ac:dyDescent="0.25">
      <c r="A17423" t="s">
        <v>395</v>
      </c>
      <c r="B17423" t="s">
        <v>51</v>
      </c>
      <c r="C17423" t="s">
        <v>15</v>
      </c>
      <c r="D17423" t="s">
        <v>24</v>
      </c>
      <c r="E17423" s="1">
        <v>112433.43</v>
      </c>
      <c r="F17423" t="s">
        <v>30</v>
      </c>
      <c r="G17423">
        <v>13</v>
      </c>
      <c r="H17423">
        <v>9223</v>
      </c>
      <c r="I17423">
        <v>4510</v>
      </c>
      <c r="J17423">
        <v>94.95</v>
      </c>
      <c r="K17423">
        <v>35.82</v>
      </c>
      <c r="L17423" t="s">
        <v>58</v>
      </c>
      <c r="M17423">
        <v>70.2</v>
      </c>
    </row>
    <row r="17424" spans="1:13" x14ac:dyDescent="0.25">
      <c r="A17424" t="s">
        <v>575</v>
      </c>
      <c r="B17424" t="s">
        <v>20</v>
      </c>
      <c r="C17424" t="s">
        <v>15</v>
      </c>
      <c r="D17424" t="s">
        <v>29</v>
      </c>
      <c r="E17424" s="1">
        <v>85949.37</v>
      </c>
      <c r="F17424" t="s">
        <v>45</v>
      </c>
      <c r="G17424">
        <v>17</v>
      </c>
      <c r="H17424">
        <v>7782</v>
      </c>
      <c r="I17424">
        <v>4073</v>
      </c>
      <c r="J17424">
        <v>64.459999999999994</v>
      </c>
      <c r="K17424">
        <v>84.93</v>
      </c>
      <c r="L17424" t="s">
        <v>48</v>
      </c>
      <c r="M17424">
        <v>78.349999999999994</v>
      </c>
    </row>
    <row r="17425" spans="1:13" x14ac:dyDescent="0.25">
      <c r="A17425" t="s">
        <v>412</v>
      </c>
      <c r="B17425" t="s">
        <v>14</v>
      </c>
      <c r="C17425" t="s">
        <v>15</v>
      </c>
      <c r="D17425" t="s">
        <v>29</v>
      </c>
      <c r="E17425" s="1">
        <v>78923.95</v>
      </c>
      <c r="F17425" t="s">
        <v>30</v>
      </c>
      <c r="G17425">
        <v>14</v>
      </c>
      <c r="H17425">
        <v>3021</v>
      </c>
      <c r="I17425">
        <v>3996</v>
      </c>
      <c r="J17425">
        <v>10.199999999999999</v>
      </c>
      <c r="K17425">
        <v>89.83</v>
      </c>
      <c r="L17425" t="s">
        <v>31</v>
      </c>
      <c r="M17425">
        <v>68.97</v>
      </c>
    </row>
    <row r="17426" spans="1:13" hidden="1" x14ac:dyDescent="0.25">
      <c r="A17426" t="s">
        <v>215</v>
      </c>
      <c r="B17426" t="s">
        <v>20</v>
      </c>
      <c r="C17426" t="s">
        <v>15</v>
      </c>
      <c r="D17426" t="s">
        <v>16</v>
      </c>
      <c r="E17426" s="1">
        <v>122577.1</v>
      </c>
      <c r="F17426" t="s">
        <v>30</v>
      </c>
      <c r="G17426">
        <v>20</v>
      </c>
      <c r="H17426">
        <v>9038</v>
      </c>
      <c r="I17426">
        <v>2663</v>
      </c>
      <c r="J17426">
        <v>56.81</v>
      </c>
      <c r="K17426">
        <v>53.62</v>
      </c>
      <c r="L17426" t="s">
        <v>48</v>
      </c>
      <c r="M17426">
        <v>28.07</v>
      </c>
    </row>
    <row r="17427" spans="1:13" hidden="1" x14ac:dyDescent="0.25">
      <c r="A17427" t="s">
        <v>222</v>
      </c>
      <c r="B17427" t="s">
        <v>39</v>
      </c>
      <c r="C17427" t="s">
        <v>35</v>
      </c>
      <c r="D17427" t="s">
        <v>16</v>
      </c>
      <c r="E17427" s="1">
        <v>61990.29</v>
      </c>
      <c r="F17427" t="s">
        <v>17</v>
      </c>
      <c r="G17427">
        <v>0</v>
      </c>
      <c r="H17427">
        <v>9734</v>
      </c>
      <c r="I17427">
        <v>3618</v>
      </c>
      <c r="J17427">
        <v>66</v>
      </c>
      <c r="K17427">
        <v>21.74</v>
      </c>
      <c r="L17427" t="s">
        <v>48</v>
      </c>
      <c r="M17427">
        <v>22.96</v>
      </c>
    </row>
    <row r="17428" spans="1:13" hidden="1" x14ac:dyDescent="0.25">
      <c r="A17428" t="s">
        <v>125</v>
      </c>
      <c r="B17428" t="s">
        <v>51</v>
      </c>
      <c r="C17428" t="s">
        <v>15</v>
      </c>
      <c r="D17428" t="s">
        <v>24</v>
      </c>
      <c r="E17428" s="1">
        <v>133695.75</v>
      </c>
      <c r="F17428" t="s">
        <v>30</v>
      </c>
      <c r="G17428">
        <v>12</v>
      </c>
      <c r="H17428">
        <v>8177</v>
      </c>
      <c r="I17428">
        <v>8864</v>
      </c>
      <c r="J17428">
        <v>77.52</v>
      </c>
      <c r="K17428">
        <v>61.67</v>
      </c>
      <c r="L17428" t="s">
        <v>42</v>
      </c>
      <c r="M17428">
        <v>74.27</v>
      </c>
    </row>
    <row r="17429" spans="1:13" x14ac:dyDescent="0.25">
      <c r="A17429" t="s">
        <v>252</v>
      </c>
      <c r="B17429" t="s">
        <v>20</v>
      </c>
      <c r="C17429" t="s">
        <v>35</v>
      </c>
      <c r="D17429" t="s">
        <v>29</v>
      </c>
      <c r="E17429" s="1">
        <v>81179.11</v>
      </c>
      <c r="F17429" t="s">
        <v>25</v>
      </c>
      <c r="G17429">
        <v>15</v>
      </c>
      <c r="H17429">
        <v>4444</v>
      </c>
      <c r="I17429">
        <v>2720</v>
      </c>
      <c r="J17429">
        <v>27.16</v>
      </c>
      <c r="K17429">
        <v>6.34</v>
      </c>
      <c r="L17429" t="s">
        <v>42</v>
      </c>
      <c r="M17429">
        <v>53.8</v>
      </c>
    </row>
    <row r="17430" spans="1:13" hidden="1" x14ac:dyDescent="0.25">
      <c r="A17430" t="s">
        <v>641</v>
      </c>
      <c r="B17430" t="s">
        <v>54</v>
      </c>
      <c r="C17430" t="s">
        <v>15</v>
      </c>
      <c r="D17430" t="s">
        <v>24</v>
      </c>
      <c r="E17430" s="1">
        <v>53301.69</v>
      </c>
      <c r="F17430" t="s">
        <v>45</v>
      </c>
      <c r="G17430">
        <v>3</v>
      </c>
      <c r="H17430">
        <v>3065</v>
      </c>
      <c r="I17430">
        <v>9586</v>
      </c>
      <c r="J17430">
        <v>22.37</v>
      </c>
      <c r="K17430">
        <v>72.290000000000006</v>
      </c>
      <c r="L17430" t="s">
        <v>26</v>
      </c>
      <c r="M17430">
        <v>59.54</v>
      </c>
    </row>
    <row r="17431" spans="1:13" x14ac:dyDescent="0.25">
      <c r="A17431" t="s">
        <v>185</v>
      </c>
      <c r="B17431" t="s">
        <v>23</v>
      </c>
      <c r="C17431" t="s">
        <v>35</v>
      </c>
      <c r="D17431" t="s">
        <v>29</v>
      </c>
      <c r="E17431" s="1">
        <v>72579.95</v>
      </c>
      <c r="F17431" t="s">
        <v>17</v>
      </c>
      <c r="G17431">
        <v>20</v>
      </c>
      <c r="H17431">
        <v>2243</v>
      </c>
      <c r="I17431">
        <v>7680</v>
      </c>
      <c r="J17431">
        <v>29.2</v>
      </c>
      <c r="K17431">
        <v>77.599999999999994</v>
      </c>
      <c r="L17431" t="s">
        <v>42</v>
      </c>
      <c r="M17431">
        <v>77.599999999999994</v>
      </c>
    </row>
    <row r="17432" spans="1:13" hidden="1" x14ac:dyDescent="0.25">
      <c r="A17432" t="s">
        <v>284</v>
      </c>
      <c r="B17432" t="s">
        <v>34</v>
      </c>
      <c r="C17432" t="s">
        <v>15</v>
      </c>
      <c r="D17432" t="s">
        <v>24</v>
      </c>
      <c r="E17432" s="1">
        <v>51644.2</v>
      </c>
      <c r="F17432" t="s">
        <v>17</v>
      </c>
      <c r="G17432">
        <v>9</v>
      </c>
      <c r="H17432">
        <v>3898</v>
      </c>
      <c r="I17432">
        <v>1987</v>
      </c>
      <c r="J17432">
        <v>95</v>
      </c>
      <c r="K17432">
        <v>2.16</v>
      </c>
      <c r="L17432" t="s">
        <v>18</v>
      </c>
      <c r="M17432">
        <v>76.05</v>
      </c>
    </row>
    <row r="17433" spans="1:13" x14ac:dyDescent="0.25">
      <c r="A17433" t="s">
        <v>262</v>
      </c>
      <c r="B17433" t="s">
        <v>20</v>
      </c>
      <c r="C17433" t="s">
        <v>35</v>
      </c>
      <c r="D17433" t="s">
        <v>29</v>
      </c>
      <c r="E17433" s="1">
        <v>138411.09</v>
      </c>
      <c r="F17433" t="s">
        <v>37</v>
      </c>
      <c r="G17433">
        <v>20</v>
      </c>
      <c r="H17433">
        <v>5622</v>
      </c>
      <c r="I17433">
        <v>9644</v>
      </c>
      <c r="J17433">
        <v>16.23</v>
      </c>
      <c r="K17433">
        <v>97.31</v>
      </c>
      <c r="L17433" t="s">
        <v>18</v>
      </c>
      <c r="M17433">
        <v>39.880000000000003</v>
      </c>
    </row>
    <row r="17434" spans="1:13" hidden="1" x14ac:dyDescent="0.25">
      <c r="A17434" t="s">
        <v>360</v>
      </c>
      <c r="B17434" t="s">
        <v>39</v>
      </c>
      <c r="C17434" t="s">
        <v>35</v>
      </c>
      <c r="D17434" t="s">
        <v>24</v>
      </c>
      <c r="E17434" s="1">
        <v>67370.899999999994</v>
      </c>
      <c r="F17434" t="s">
        <v>17</v>
      </c>
      <c r="G17434">
        <v>7</v>
      </c>
      <c r="H17434">
        <v>7957</v>
      </c>
      <c r="I17434">
        <v>2800</v>
      </c>
      <c r="J17434">
        <v>60.3</v>
      </c>
      <c r="K17434">
        <v>96.19</v>
      </c>
      <c r="L17434" t="s">
        <v>48</v>
      </c>
      <c r="M17434">
        <v>50.95</v>
      </c>
    </row>
    <row r="17435" spans="1:13" hidden="1" x14ac:dyDescent="0.25">
      <c r="A17435" t="s">
        <v>261</v>
      </c>
      <c r="B17435" t="s">
        <v>14</v>
      </c>
      <c r="C17435" t="s">
        <v>35</v>
      </c>
      <c r="D17435" t="s">
        <v>16</v>
      </c>
      <c r="E17435" s="1">
        <v>129477.31</v>
      </c>
      <c r="F17435" t="s">
        <v>17</v>
      </c>
      <c r="G17435">
        <v>16</v>
      </c>
      <c r="H17435">
        <v>6614</v>
      </c>
      <c r="I17435">
        <v>5407</v>
      </c>
      <c r="J17435">
        <v>90.21</v>
      </c>
      <c r="K17435">
        <v>17.97</v>
      </c>
      <c r="L17435" t="s">
        <v>33</v>
      </c>
      <c r="M17435">
        <v>57.1</v>
      </c>
    </row>
    <row r="17436" spans="1:13" x14ac:dyDescent="0.25">
      <c r="A17436" t="s">
        <v>511</v>
      </c>
      <c r="B17436" t="s">
        <v>23</v>
      </c>
      <c r="C17436" t="s">
        <v>15</v>
      </c>
      <c r="D17436" t="s">
        <v>29</v>
      </c>
      <c r="E17436" s="1">
        <v>34744.22</v>
      </c>
      <c r="F17436" t="s">
        <v>30</v>
      </c>
      <c r="G17436">
        <v>0</v>
      </c>
      <c r="H17436">
        <v>1156</v>
      </c>
      <c r="I17436">
        <v>186</v>
      </c>
      <c r="J17436">
        <v>9.65</v>
      </c>
      <c r="K17436">
        <v>99.42</v>
      </c>
      <c r="L17436" t="s">
        <v>48</v>
      </c>
      <c r="M17436">
        <v>75.900000000000006</v>
      </c>
    </row>
    <row r="17437" spans="1:13" x14ac:dyDescent="0.25">
      <c r="A17437" t="s">
        <v>236</v>
      </c>
      <c r="B17437" t="s">
        <v>39</v>
      </c>
      <c r="C17437" t="s">
        <v>35</v>
      </c>
      <c r="D17437" t="s">
        <v>29</v>
      </c>
      <c r="E17437" s="1">
        <v>105061.3</v>
      </c>
      <c r="F17437" t="s">
        <v>17</v>
      </c>
      <c r="G17437">
        <v>8</v>
      </c>
      <c r="H17437">
        <v>7274</v>
      </c>
      <c r="I17437">
        <v>2138</v>
      </c>
      <c r="J17437">
        <v>5.96</v>
      </c>
      <c r="K17437">
        <v>24.72</v>
      </c>
      <c r="L17437" t="s">
        <v>18</v>
      </c>
      <c r="M17437">
        <v>53.38</v>
      </c>
    </row>
    <row r="17438" spans="1:13" x14ac:dyDescent="0.25">
      <c r="A17438" t="s">
        <v>624</v>
      </c>
      <c r="B17438" t="s">
        <v>54</v>
      </c>
      <c r="C17438" t="s">
        <v>35</v>
      </c>
      <c r="D17438" t="s">
        <v>29</v>
      </c>
      <c r="E17438" s="1">
        <v>84114.14</v>
      </c>
      <c r="F17438" t="s">
        <v>37</v>
      </c>
      <c r="G17438">
        <v>20</v>
      </c>
      <c r="H17438">
        <v>4429</v>
      </c>
      <c r="I17438">
        <v>235</v>
      </c>
      <c r="J17438">
        <v>59.84</v>
      </c>
      <c r="K17438">
        <v>99.61</v>
      </c>
      <c r="L17438" t="s">
        <v>26</v>
      </c>
      <c r="M17438">
        <v>59.9</v>
      </c>
    </row>
    <row r="17439" spans="1:13" hidden="1" x14ac:dyDescent="0.25">
      <c r="A17439" t="s">
        <v>480</v>
      </c>
      <c r="B17439" t="s">
        <v>23</v>
      </c>
      <c r="C17439" t="s">
        <v>35</v>
      </c>
      <c r="D17439" t="s">
        <v>16</v>
      </c>
      <c r="E17439" s="1">
        <v>126138.9</v>
      </c>
      <c r="F17439" t="s">
        <v>45</v>
      </c>
      <c r="G17439">
        <v>3</v>
      </c>
      <c r="H17439">
        <v>927</v>
      </c>
      <c r="I17439">
        <v>9646</v>
      </c>
      <c r="J17439">
        <v>64.06</v>
      </c>
      <c r="K17439">
        <v>79.41</v>
      </c>
      <c r="L17439" t="s">
        <v>58</v>
      </c>
      <c r="M17439">
        <v>49.12</v>
      </c>
    </row>
    <row r="17440" spans="1:13" x14ac:dyDescent="0.25">
      <c r="A17440" t="s">
        <v>312</v>
      </c>
      <c r="B17440" t="s">
        <v>34</v>
      </c>
      <c r="C17440" t="s">
        <v>35</v>
      </c>
      <c r="D17440" t="s">
        <v>29</v>
      </c>
      <c r="E17440" s="1">
        <v>131835.79999999999</v>
      </c>
      <c r="F17440" t="s">
        <v>30</v>
      </c>
      <c r="G17440">
        <v>13</v>
      </c>
      <c r="H17440">
        <v>9039</v>
      </c>
      <c r="I17440">
        <v>7589</v>
      </c>
      <c r="J17440">
        <v>44.8</v>
      </c>
      <c r="K17440">
        <v>88.87</v>
      </c>
      <c r="L17440" t="s">
        <v>31</v>
      </c>
      <c r="M17440">
        <v>37.44</v>
      </c>
    </row>
    <row r="17441" spans="1:13" hidden="1" x14ac:dyDescent="0.25">
      <c r="A17441" t="s">
        <v>534</v>
      </c>
      <c r="B17441" t="s">
        <v>20</v>
      </c>
      <c r="C17441" t="s">
        <v>15</v>
      </c>
      <c r="D17441" t="s">
        <v>24</v>
      </c>
      <c r="E17441" s="1">
        <v>90050.28</v>
      </c>
      <c r="F17441" t="s">
        <v>17</v>
      </c>
      <c r="G17441">
        <v>4</v>
      </c>
      <c r="H17441">
        <v>8587</v>
      </c>
      <c r="I17441">
        <v>3442</v>
      </c>
      <c r="J17441">
        <v>75.400000000000006</v>
      </c>
      <c r="K17441">
        <v>52.22</v>
      </c>
      <c r="L17441" t="s">
        <v>33</v>
      </c>
      <c r="M17441">
        <v>29.88</v>
      </c>
    </row>
    <row r="17442" spans="1:13" hidden="1" x14ac:dyDescent="0.25">
      <c r="A17442" t="s">
        <v>454</v>
      </c>
      <c r="B17442" t="s">
        <v>34</v>
      </c>
      <c r="C17442" t="s">
        <v>35</v>
      </c>
      <c r="D17442" t="s">
        <v>24</v>
      </c>
      <c r="E17442" s="1">
        <v>62160.94</v>
      </c>
      <c r="F17442" t="s">
        <v>17</v>
      </c>
      <c r="G17442">
        <v>6</v>
      </c>
      <c r="H17442">
        <v>4098</v>
      </c>
      <c r="I17442">
        <v>5978</v>
      </c>
      <c r="J17442">
        <v>94.51</v>
      </c>
      <c r="K17442">
        <v>33.130000000000003</v>
      </c>
      <c r="L17442" t="s">
        <v>18</v>
      </c>
      <c r="M17442">
        <v>79.849999999999994</v>
      </c>
    </row>
    <row r="17443" spans="1:13" x14ac:dyDescent="0.25">
      <c r="A17443" t="s">
        <v>377</v>
      </c>
      <c r="B17443" t="s">
        <v>28</v>
      </c>
      <c r="C17443" t="s">
        <v>35</v>
      </c>
      <c r="D17443" t="s">
        <v>29</v>
      </c>
      <c r="E17443" s="1">
        <v>93941.31</v>
      </c>
      <c r="F17443" t="s">
        <v>17</v>
      </c>
      <c r="G17443">
        <v>17</v>
      </c>
      <c r="H17443">
        <v>3403</v>
      </c>
      <c r="I17443">
        <v>9846</v>
      </c>
      <c r="J17443">
        <v>15.17</v>
      </c>
      <c r="K17443">
        <v>27.66</v>
      </c>
      <c r="L17443" t="s">
        <v>42</v>
      </c>
      <c r="M17443">
        <v>62.68</v>
      </c>
    </row>
    <row r="17444" spans="1:13" hidden="1" x14ac:dyDescent="0.25">
      <c r="A17444" t="s">
        <v>306</v>
      </c>
      <c r="B17444" t="s">
        <v>14</v>
      </c>
      <c r="C17444" t="s">
        <v>35</v>
      </c>
      <c r="D17444" t="s">
        <v>24</v>
      </c>
      <c r="E17444" s="1">
        <v>71129.350000000006</v>
      </c>
      <c r="F17444" t="s">
        <v>45</v>
      </c>
      <c r="G17444">
        <v>8</v>
      </c>
      <c r="H17444">
        <v>7818</v>
      </c>
      <c r="I17444">
        <v>4399</v>
      </c>
      <c r="J17444">
        <v>24.71</v>
      </c>
      <c r="K17444">
        <v>39.659999999999997</v>
      </c>
      <c r="L17444" t="s">
        <v>31</v>
      </c>
      <c r="M17444">
        <v>51.06</v>
      </c>
    </row>
    <row r="17445" spans="1:13" x14ac:dyDescent="0.25">
      <c r="A17445" t="s">
        <v>382</v>
      </c>
      <c r="B17445" t="s">
        <v>28</v>
      </c>
      <c r="C17445" t="s">
        <v>15</v>
      </c>
      <c r="D17445" t="s">
        <v>29</v>
      </c>
      <c r="E17445" s="1">
        <v>149399.79</v>
      </c>
      <c r="F17445" t="s">
        <v>25</v>
      </c>
      <c r="G17445">
        <v>4</v>
      </c>
      <c r="H17445">
        <v>4539</v>
      </c>
      <c r="I17445">
        <v>8615</v>
      </c>
      <c r="J17445">
        <v>68.92</v>
      </c>
      <c r="K17445">
        <v>28.97</v>
      </c>
      <c r="L17445" t="s">
        <v>26</v>
      </c>
      <c r="M17445">
        <v>51.93</v>
      </c>
    </row>
    <row r="17446" spans="1:13" hidden="1" x14ac:dyDescent="0.25">
      <c r="A17446" t="s">
        <v>594</v>
      </c>
      <c r="B17446" t="s">
        <v>20</v>
      </c>
      <c r="C17446" t="s">
        <v>15</v>
      </c>
      <c r="D17446" t="s">
        <v>24</v>
      </c>
      <c r="E17446" s="1">
        <v>79716.22</v>
      </c>
      <c r="F17446" t="s">
        <v>17</v>
      </c>
      <c r="G17446">
        <v>16</v>
      </c>
      <c r="H17446">
        <v>9514</v>
      </c>
      <c r="I17446">
        <v>5634</v>
      </c>
      <c r="J17446">
        <v>25.89</v>
      </c>
      <c r="K17446">
        <v>8.2799999999999994</v>
      </c>
      <c r="L17446" t="s">
        <v>42</v>
      </c>
      <c r="M17446">
        <v>79.319999999999993</v>
      </c>
    </row>
    <row r="17447" spans="1:13" hidden="1" x14ac:dyDescent="0.25">
      <c r="A17447" t="s">
        <v>123</v>
      </c>
      <c r="B17447" t="s">
        <v>34</v>
      </c>
      <c r="C17447" t="s">
        <v>15</v>
      </c>
      <c r="D17447" t="s">
        <v>24</v>
      </c>
      <c r="E17447" s="1">
        <v>127697.58</v>
      </c>
      <c r="F17447" t="s">
        <v>30</v>
      </c>
      <c r="G17447">
        <v>18</v>
      </c>
      <c r="H17447">
        <v>3212</v>
      </c>
      <c r="I17447">
        <v>314</v>
      </c>
      <c r="J17447">
        <v>52.53</v>
      </c>
      <c r="K17447">
        <v>14.57</v>
      </c>
      <c r="L17447" t="s">
        <v>58</v>
      </c>
      <c r="M17447">
        <v>71.45</v>
      </c>
    </row>
    <row r="17448" spans="1:13" x14ac:dyDescent="0.25">
      <c r="A17448" t="s">
        <v>601</v>
      </c>
      <c r="B17448" t="s">
        <v>20</v>
      </c>
      <c r="C17448" t="s">
        <v>15</v>
      </c>
      <c r="D17448" t="s">
        <v>29</v>
      </c>
      <c r="E17448" s="1">
        <v>30488.03</v>
      </c>
      <c r="F17448" t="s">
        <v>37</v>
      </c>
      <c r="G17448">
        <v>8</v>
      </c>
      <c r="H17448">
        <v>9112</v>
      </c>
      <c r="I17448">
        <v>711</v>
      </c>
      <c r="J17448">
        <v>68.44</v>
      </c>
      <c r="K17448">
        <v>53.87</v>
      </c>
      <c r="L17448" t="s">
        <v>48</v>
      </c>
      <c r="M17448">
        <v>62.92</v>
      </c>
    </row>
    <row r="17449" spans="1:13" hidden="1" x14ac:dyDescent="0.25">
      <c r="A17449" t="s">
        <v>618</v>
      </c>
      <c r="B17449" t="s">
        <v>20</v>
      </c>
      <c r="C17449" t="s">
        <v>15</v>
      </c>
      <c r="D17449" t="s">
        <v>16</v>
      </c>
      <c r="E17449" s="1">
        <v>145112.16</v>
      </c>
      <c r="F17449" t="s">
        <v>25</v>
      </c>
      <c r="G17449">
        <v>15</v>
      </c>
      <c r="H17449">
        <v>8354</v>
      </c>
      <c r="I17449">
        <v>7914</v>
      </c>
      <c r="J17449">
        <v>91.82</v>
      </c>
      <c r="K17449">
        <v>70.209999999999994</v>
      </c>
      <c r="L17449" t="s">
        <v>48</v>
      </c>
      <c r="M17449">
        <v>74.11</v>
      </c>
    </row>
    <row r="17450" spans="1:13" hidden="1" x14ac:dyDescent="0.25">
      <c r="A17450" t="s">
        <v>582</v>
      </c>
      <c r="B17450" t="s">
        <v>51</v>
      </c>
      <c r="C17450" t="s">
        <v>35</v>
      </c>
      <c r="D17450" t="s">
        <v>16</v>
      </c>
      <c r="E17450" s="1">
        <v>58513.67</v>
      </c>
      <c r="F17450" t="s">
        <v>30</v>
      </c>
      <c r="G17450">
        <v>14</v>
      </c>
      <c r="H17450">
        <v>1854</v>
      </c>
      <c r="I17450">
        <v>421</v>
      </c>
      <c r="J17450">
        <v>27.63</v>
      </c>
      <c r="K17450">
        <v>50.19</v>
      </c>
      <c r="L17450" t="s">
        <v>26</v>
      </c>
      <c r="M17450">
        <v>29.3</v>
      </c>
    </row>
    <row r="17451" spans="1:13" hidden="1" x14ac:dyDescent="0.25">
      <c r="A17451" t="s">
        <v>357</v>
      </c>
      <c r="B17451" t="s">
        <v>34</v>
      </c>
      <c r="C17451" t="s">
        <v>15</v>
      </c>
      <c r="D17451" t="s">
        <v>16</v>
      </c>
      <c r="E17451" s="1">
        <v>139155.15</v>
      </c>
      <c r="F17451" t="s">
        <v>45</v>
      </c>
      <c r="G17451">
        <v>4</v>
      </c>
      <c r="H17451">
        <v>4229</v>
      </c>
      <c r="I17451">
        <v>2215</v>
      </c>
      <c r="J17451">
        <v>45.25</v>
      </c>
      <c r="K17451">
        <v>21.72</v>
      </c>
      <c r="L17451" t="s">
        <v>58</v>
      </c>
      <c r="M17451">
        <v>45.53</v>
      </c>
    </row>
    <row r="17452" spans="1:13" x14ac:dyDescent="0.25">
      <c r="A17452" t="s">
        <v>232</v>
      </c>
      <c r="B17452" t="s">
        <v>20</v>
      </c>
      <c r="C17452" t="s">
        <v>35</v>
      </c>
      <c r="D17452" t="s">
        <v>29</v>
      </c>
      <c r="E17452" s="1">
        <v>38425.79</v>
      </c>
      <c r="F17452" t="s">
        <v>30</v>
      </c>
      <c r="G17452">
        <v>12</v>
      </c>
      <c r="H17452">
        <v>5653</v>
      </c>
      <c r="I17452">
        <v>7898</v>
      </c>
      <c r="J17452">
        <v>21.94</v>
      </c>
      <c r="K17452">
        <v>87.12</v>
      </c>
      <c r="L17452" t="s">
        <v>33</v>
      </c>
      <c r="M17452">
        <v>55.86</v>
      </c>
    </row>
    <row r="17453" spans="1:13" hidden="1" x14ac:dyDescent="0.25">
      <c r="A17453" t="s">
        <v>646</v>
      </c>
      <c r="B17453" t="s">
        <v>14</v>
      </c>
      <c r="C17453" t="s">
        <v>15</v>
      </c>
      <c r="D17453" t="s">
        <v>16</v>
      </c>
      <c r="E17453" s="1">
        <v>49967.06</v>
      </c>
      <c r="F17453" t="s">
        <v>30</v>
      </c>
      <c r="G17453">
        <v>15</v>
      </c>
      <c r="H17453">
        <v>965</v>
      </c>
      <c r="I17453">
        <v>6911</v>
      </c>
      <c r="J17453">
        <v>59.37</v>
      </c>
      <c r="K17453">
        <v>76.569999999999993</v>
      </c>
      <c r="L17453" t="s">
        <v>42</v>
      </c>
      <c r="M17453">
        <v>70.28</v>
      </c>
    </row>
    <row r="17454" spans="1:13" hidden="1" x14ac:dyDescent="0.25">
      <c r="A17454" t="s">
        <v>670</v>
      </c>
      <c r="B17454" t="s">
        <v>28</v>
      </c>
      <c r="C17454" t="s">
        <v>15</v>
      </c>
      <c r="D17454" t="s">
        <v>24</v>
      </c>
      <c r="E17454" s="1">
        <v>63377.35</v>
      </c>
      <c r="F17454" t="s">
        <v>37</v>
      </c>
      <c r="G17454">
        <v>16</v>
      </c>
      <c r="H17454">
        <v>8174</v>
      </c>
      <c r="I17454">
        <v>4740</v>
      </c>
      <c r="J17454">
        <v>63.88</v>
      </c>
      <c r="K17454">
        <v>33.47</v>
      </c>
      <c r="L17454" t="s">
        <v>18</v>
      </c>
      <c r="M17454">
        <v>76.900000000000006</v>
      </c>
    </row>
    <row r="17455" spans="1:13" x14ac:dyDescent="0.25">
      <c r="A17455" t="s">
        <v>530</v>
      </c>
      <c r="B17455" t="s">
        <v>39</v>
      </c>
      <c r="C17455" t="s">
        <v>35</v>
      </c>
      <c r="D17455" t="s">
        <v>29</v>
      </c>
      <c r="E17455" s="1">
        <v>47978.04</v>
      </c>
      <c r="F17455" t="s">
        <v>45</v>
      </c>
      <c r="G17455">
        <v>4</v>
      </c>
      <c r="H17455">
        <v>6032</v>
      </c>
      <c r="I17455">
        <v>796</v>
      </c>
      <c r="J17455">
        <v>7.69</v>
      </c>
      <c r="K17455">
        <v>13.71</v>
      </c>
      <c r="L17455" t="s">
        <v>21</v>
      </c>
      <c r="M17455">
        <v>48.61</v>
      </c>
    </row>
    <row r="17456" spans="1:13" x14ac:dyDescent="0.25">
      <c r="A17456" t="s">
        <v>572</v>
      </c>
      <c r="B17456" t="s">
        <v>14</v>
      </c>
      <c r="C17456" t="s">
        <v>15</v>
      </c>
      <c r="D17456" t="s">
        <v>29</v>
      </c>
      <c r="E17456" s="1">
        <v>123801.25</v>
      </c>
      <c r="F17456" t="s">
        <v>25</v>
      </c>
      <c r="G17456">
        <v>6</v>
      </c>
      <c r="H17456">
        <v>7233</v>
      </c>
      <c r="I17456">
        <v>4376</v>
      </c>
      <c r="J17456">
        <v>48.72</v>
      </c>
      <c r="K17456">
        <v>25.66</v>
      </c>
      <c r="L17456" t="s">
        <v>31</v>
      </c>
      <c r="M17456">
        <v>61.84</v>
      </c>
    </row>
    <row r="17457" spans="1:13" hidden="1" x14ac:dyDescent="0.25">
      <c r="A17457" t="s">
        <v>463</v>
      </c>
      <c r="B17457" t="s">
        <v>14</v>
      </c>
      <c r="C17457" t="s">
        <v>35</v>
      </c>
      <c r="D17457" t="s">
        <v>16</v>
      </c>
      <c r="E17457" s="1">
        <v>32846.730000000003</v>
      </c>
      <c r="F17457" t="s">
        <v>45</v>
      </c>
      <c r="G17457">
        <v>8</v>
      </c>
      <c r="H17457">
        <v>5474</v>
      </c>
      <c r="I17457">
        <v>7169</v>
      </c>
      <c r="J17457">
        <v>18.239999999999998</v>
      </c>
      <c r="K17457">
        <v>35.619999999999997</v>
      </c>
      <c r="L17457" t="s">
        <v>18</v>
      </c>
      <c r="M17457">
        <v>67.180000000000007</v>
      </c>
    </row>
    <row r="17458" spans="1:13" hidden="1" x14ac:dyDescent="0.25">
      <c r="A17458" t="s">
        <v>637</v>
      </c>
      <c r="B17458" t="s">
        <v>23</v>
      </c>
      <c r="C17458" t="s">
        <v>35</v>
      </c>
      <c r="D17458" t="s">
        <v>24</v>
      </c>
      <c r="E17458" s="1">
        <v>93165.47</v>
      </c>
      <c r="F17458" t="s">
        <v>17</v>
      </c>
      <c r="G17458">
        <v>12</v>
      </c>
      <c r="H17458">
        <v>2942</v>
      </c>
      <c r="I17458">
        <v>8198</v>
      </c>
      <c r="J17458">
        <v>70.459999999999994</v>
      </c>
      <c r="K17458">
        <v>95.62</v>
      </c>
      <c r="L17458" t="s">
        <v>33</v>
      </c>
      <c r="M17458">
        <v>48.59</v>
      </c>
    </row>
    <row r="17459" spans="1:13" x14ac:dyDescent="0.25">
      <c r="A17459" t="s">
        <v>344</v>
      </c>
      <c r="B17459" t="s">
        <v>28</v>
      </c>
      <c r="C17459" t="s">
        <v>35</v>
      </c>
      <c r="D17459" t="s">
        <v>29</v>
      </c>
      <c r="E17459" s="1">
        <v>99326.06</v>
      </c>
      <c r="F17459" t="s">
        <v>25</v>
      </c>
      <c r="G17459">
        <v>13</v>
      </c>
      <c r="H17459">
        <v>2507</v>
      </c>
      <c r="I17459">
        <v>9825</v>
      </c>
      <c r="J17459">
        <v>35.869999999999997</v>
      </c>
      <c r="K17459">
        <v>39.11</v>
      </c>
      <c r="L17459" t="s">
        <v>58</v>
      </c>
      <c r="M17459">
        <v>73.010000000000005</v>
      </c>
    </row>
    <row r="17460" spans="1:13" hidden="1" x14ac:dyDescent="0.25">
      <c r="A17460" t="s">
        <v>598</v>
      </c>
      <c r="B17460" t="s">
        <v>34</v>
      </c>
      <c r="C17460" t="s">
        <v>35</v>
      </c>
      <c r="D17460" t="s">
        <v>16</v>
      </c>
      <c r="E17460" s="1">
        <v>46505.95</v>
      </c>
      <c r="F17460" t="s">
        <v>37</v>
      </c>
      <c r="G17460">
        <v>18</v>
      </c>
      <c r="H17460">
        <v>1190</v>
      </c>
      <c r="I17460">
        <v>8889</v>
      </c>
      <c r="J17460">
        <v>12.65</v>
      </c>
      <c r="K17460">
        <v>7.43</v>
      </c>
      <c r="L17460" t="s">
        <v>26</v>
      </c>
      <c r="M17460">
        <v>22.53</v>
      </c>
    </row>
    <row r="17461" spans="1:13" x14ac:dyDescent="0.25">
      <c r="A17461" t="s">
        <v>211</v>
      </c>
      <c r="B17461" t="s">
        <v>34</v>
      </c>
      <c r="C17461" t="s">
        <v>15</v>
      </c>
      <c r="D17461" t="s">
        <v>29</v>
      </c>
      <c r="E17461" s="1">
        <v>98377.85</v>
      </c>
      <c r="F17461" t="s">
        <v>30</v>
      </c>
      <c r="G17461">
        <v>1</v>
      </c>
      <c r="H17461">
        <v>7260</v>
      </c>
      <c r="I17461">
        <v>2321</v>
      </c>
      <c r="J17461">
        <v>98.08</v>
      </c>
      <c r="K17461">
        <v>30.08</v>
      </c>
      <c r="L17461" t="s">
        <v>42</v>
      </c>
      <c r="M17461">
        <v>46.78</v>
      </c>
    </row>
    <row r="17462" spans="1:13" hidden="1" x14ac:dyDescent="0.25">
      <c r="A17462" t="s">
        <v>540</v>
      </c>
      <c r="B17462" t="s">
        <v>28</v>
      </c>
      <c r="C17462" t="s">
        <v>15</v>
      </c>
      <c r="D17462" t="s">
        <v>16</v>
      </c>
      <c r="E17462" s="1">
        <v>44419.48</v>
      </c>
      <c r="F17462" t="s">
        <v>37</v>
      </c>
      <c r="G17462">
        <v>3</v>
      </c>
      <c r="H17462">
        <v>7541</v>
      </c>
      <c r="I17462">
        <v>2219</v>
      </c>
      <c r="J17462">
        <v>2.34</v>
      </c>
      <c r="K17462">
        <v>12.45</v>
      </c>
      <c r="L17462" t="s">
        <v>21</v>
      </c>
      <c r="M17462">
        <v>71.400000000000006</v>
      </c>
    </row>
    <row r="17463" spans="1:13" hidden="1" x14ac:dyDescent="0.25">
      <c r="A17463" t="s">
        <v>171</v>
      </c>
      <c r="B17463" t="s">
        <v>34</v>
      </c>
      <c r="C17463" t="s">
        <v>15</v>
      </c>
      <c r="D17463" t="s">
        <v>16</v>
      </c>
      <c r="E17463" s="1">
        <v>61401.49</v>
      </c>
      <c r="F17463" t="s">
        <v>45</v>
      </c>
      <c r="G17463">
        <v>1</v>
      </c>
      <c r="H17463">
        <v>609</v>
      </c>
      <c r="I17463">
        <v>7767</v>
      </c>
      <c r="J17463">
        <v>26.66</v>
      </c>
      <c r="K17463">
        <v>72.28</v>
      </c>
      <c r="L17463" t="s">
        <v>26</v>
      </c>
      <c r="M17463">
        <v>29.74</v>
      </c>
    </row>
    <row r="17464" spans="1:13" hidden="1" x14ac:dyDescent="0.25">
      <c r="A17464" t="s">
        <v>173</v>
      </c>
      <c r="B17464" t="s">
        <v>51</v>
      </c>
      <c r="C17464" t="s">
        <v>15</v>
      </c>
      <c r="D17464" t="s">
        <v>24</v>
      </c>
      <c r="E17464" s="1">
        <v>135786.26999999999</v>
      </c>
      <c r="F17464" t="s">
        <v>37</v>
      </c>
      <c r="G17464">
        <v>11</v>
      </c>
      <c r="H17464">
        <v>7388</v>
      </c>
      <c r="I17464">
        <v>8206</v>
      </c>
      <c r="J17464">
        <v>26.38</v>
      </c>
      <c r="K17464">
        <v>77.36</v>
      </c>
      <c r="L17464" t="s">
        <v>18</v>
      </c>
      <c r="M17464">
        <v>70.260000000000005</v>
      </c>
    </row>
    <row r="17465" spans="1:13" x14ac:dyDescent="0.25">
      <c r="A17465" t="s">
        <v>548</v>
      </c>
      <c r="B17465" t="s">
        <v>14</v>
      </c>
      <c r="C17465" t="s">
        <v>15</v>
      </c>
      <c r="D17465" t="s">
        <v>29</v>
      </c>
      <c r="E17465" s="1">
        <v>35409.120000000003</v>
      </c>
      <c r="F17465" t="s">
        <v>30</v>
      </c>
      <c r="G17465">
        <v>5</v>
      </c>
      <c r="H17465">
        <v>5912</v>
      </c>
      <c r="I17465">
        <v>3081</v>
      </c>
      <c r="J17465">
        <v>72.58</v>
      </c>
      <c r="K17465">
        <v>31.43</v>
      </c>
      <c r="L17465" t="s">
        <v>26</v>
      </c>
      <c r="M17465">
        <v>63.12</v>
      </c>
    </row>
    <row r="17466" spans="1:13" hidden="1" x14ac:dyDescent="0.25">
      <c r="A17466" t="s">
        <v>198</v>
      </c>
      <c r="B17466" t="s">
        <v>28</v>
      </c>
      <c r="C17466" t="s">
        <v>35</v>
      </c>
      <c r="D17466" t="s">
        <v>16</v>
      </c>
      <c r="E17466" s="1">
        <v>98562.53</v>
      </c>
      <c r="F17466" t="s">
        <v>25</v>
      </c>
      <c r="G17466">
        <v>10</v>
      </c>
      <c r="H17466">
        <v>8720</v>
      </c>
      <c r="I17466">
        <v>5144</v>
      </c>
      <c r="J17466">
        <v>34.770000000000003</v>
      </c>
      <c r="K17466">
        <v>88.78</v>
      </c>
      <c r="L17466" t="s">
        <v>42</v>
      </c>
      <c r="M17466">
        <v>53.52</v>
      </c>
    </row>
    <row r="17467" spans="1:13" hidden="1" x14ac:dyDescent="0.25">
      <c r="A17467" t="s">
        <v>261</v>
      </c>
      <c r="B17467" t="s">
        <v>14</v>
      </c>
      <c r="C17467" t="s">
        <v>15</v>
      </c>
      <c r="D17467" t="s">
        <v>24</v>
      </c>
      <c r="E17467" s="1">
        <v>81161.84</v>
      </c>
      <c r="F17467" t="s">
        <v>37</v>
      </c>
      <c r="G17467">
        <v>13</v>
      </c>
      <c r="H17467">
        <v>1049</v>
      </c>
      <c r="I17467">
        <v>3718</v>
      </c>
      <c r="J17467">
        <v>8.75</v>
      </c>
      <c r="K17467">
        <v>43.36</v>
      </c>
      <c r="L17467" t="s">
        <v>58</v>
      </c>
      <c r="M17467">
        <v>25.26</v>
      </c>
    </row>
    <row r="17468" spans="1:13" hidden="1" x14ac:dyDescent="0.25">
      <c r="A17468" t="s">
        <v>291</v>
      </c>
      <c r="B17468" t="s">
        <v>28</v>
      </c>
      <c r="C17468" t="s">
        <v>15</v>
      </c>
      <c r="D17468" t="s">
        <v>16</v>
      </c>
      <c r="E17468" s="1">
        <v>126457.88</v>
      </c>
      <c r="F17468" t="s">
        <v>17</v>
      </c>
      <c r="G17468">
        <v>6</v>
      </c>
      <c r="H17468">
        <v>2412</v>
      </c>
      <c r="I17468">
        <v>742</v>
      </c>
      <c r="J17468">
        <v>2.2799999999999998</v>
      </c>
      <c r="K17468">
        <v>55.98</v>
      </c>
      <c r="L17468" t="s">
        <v>21</v>
      </c>
      <c r="M17468">
        <v>23.38</v>
      </c>
    </row>
    <row r="17469" spans="1:13" hidden="1" x14ac:dyDescent="0.25">
      <c r="A17469" t="s">
        <v>641</v>
      </c>
      <c r="B17469" t="s">
        <v>23</v>
      </c>
      <c r="C17469" t="s">
        <v>35</v>
      </c>
      <c r="D17469" t="s">
        <v>24</v>
      </c>
      <c r="E17469" s="1">
        <v>136734.95000000001</v>
      </c>
      <c r="F17469" t="s">
        <v>30</v>
      </c>
      <c r="G17469">
        <v>16</v>
      </c>
      <c r="H17469">
        <v>8243</v>
      </c>
      <c r="I17469">
        <v>3276</v>
      </c>
      <c r="J17469">
        <v>29.36</v>
      </c>
      <c r="K17469">
        <v>68.94</v>
      </c>
      <c r="L17469" t="s">
        <v>58</v>
      </c>
      <c r="M17469">
        <v>63.19</v>
      </c>
    </row>
    <row r="17470" spans="1:13" hidden="1" x14ac:dyDescent="0.25">
      <c r="A17470" t="s">
        <v>244</v>
      </c>
      <c r="B17470" t="s">
        <v>23</v>
      </c>
      <c r="C17470" t="s">
        <v>35</v>
      </c>
      <c r="D17470" t="s">
        <v>24</v>
      </c>
      <c r="E17470" s="1">
        <v>98645.68</v>
      </c>
      <c r="F17470" t="s">
        <v>37</v>
      </c>
      <c r="G17470">
        <v>10</v>
      </c>
      <c r="H17470">
        <v>4884</v>
      </c>
      <c r="I17470">
        <v>9635</v>
      </c>
      <c r="J17470">
        <v>31.69</v>
      </c>
      <c r="K17470">
        <v>88.65</v>
      </c>
      <c r="L17470" t="s">
        <v>42</v>
      </c>
      <c r="M17470">
        <v>78.89</v>
      </c>
    </row>
    <row r="17471" spans="1:13" x14ac:dyDescent="0.25">
      <c r="A17471" t="s">
        <v>637</v>
      </c>
      <c r="B17471" t="s">
        <v>20</v>
      </c>
      <c r="C17471" t="s">
        <v>35</v>
      </c>
      <c r="D17471" t="s">
        <v>29</v>
      </c>
      <c r="E17471" s="1">
        <v>45920.67</v>
      </c>
      <c r="F17471" t="s">
        <v>17</v>
      </c>
      <c r="G17471">
        <v>10</v>
      </c>
      <c r="H17471">
        <v>2502</v>
      </c>
      <c r="I17471">
        <v>4380</v>
      </c>
      <c r="J17471">
        <v>89.03</v>
      </c>
      <c r="K17471">
        <v>26.98</v>
      </c>
      <c r="L17471" t="s">
        <v>21</v>
      </c>
      <c r="M17471">
        <v>51.99</v>
      </c>
    </row>
    <row r="17472" spans="1:13" hidden="1" x14ac:dyDescent="0.25">
      <c r="A17472" t="s">
        <v>513</v>
      </c>
      <c r="B17472" t="s">
        <v>39</v>
      </c>
      <c r="C17472" t="s">
        <v>35</v>
      </c>
      <c r="D17472" t="s">
        <v>24</v>
      </c>
      <c r="E17472" s="1">
        <v>139196.29</v>
      </c>
      <c r="F17472" t="s">
        <v>30</v>
      </c>
      <c r="G17472">
        <v>11</v>
      </c>
      <c r="H17472">
        <v>5769</v>
      </c>
      <c r="I17472">
        <v>2368</v>
      </c>
      <c r="J17472">
        <v>5.15</v>
      </c>
      <c r="K17472">
        <v>43.68</v>
      </c>
      <c r="L17472" t="s">
        <v>26</v>
      </c>
      <c r="M17472">
        <v>77.61</v>
      </c>
    </row>
    <row r="17473" spans="1:13" hidden="1" x14ac:dyDescent="0.25">
      <c r="A17473" t="s">
        <v>75</v>
      </c>
      <c r="B17473" t="s">
        <v>28</v>
      </c>
      <c r="C17473" t="s">
        <v>35</v>
      </c>
      <c r="D17473" t="s">
        <v>24</v>
      </c>
      <c r="E17473" s="1">
        <v>134212.23000000001</v>
      </c>
      <c r="F17473" t="s">
        <v>45</v>
      </c>
      <c r="G17473">
        <v>7</v>
      </c>
      <c r="H17473">
        <v>8239</v>
      </c>
      <c r="I17473">
        <v>4428</v>
      </c>
      <c r="J17473">
        <v>94.48</v>
      </c>
      <c r="K17473">
        <v>84.7</v>
      </c>
      <c r="L17473" t="s">
        <v>18</v>
      </c>
      <c r="M17473">
        <v>21.95</v>
      </c>
    </row>
    <row r="17474" spans="1:13" hidden="1" x14ac:dyDescent="0.25">
      <c r="A17474" t="s">
        <v>638</v>
      </c>
      <c r="B17474" t="s">
        <v>28</v>
      </c>
      <c r="C17474" t="s">
        <v>15</v>
      </c>
      <c r="D17474" t="s">
        <v>24</v>
      </c>
      <c r="E17474" s="1">
        <v>120967.82</v>
      </c>
      <c r="F17474" t="s">
        <v>25</v>
      </c>
      <c r="G17474">
        <v>15</v>
      </c>
      <c r="H17474">
        <v>3076</v>
      </c>
      <c r="I17474">
        <v>2202</v>
      </c>
      <c r="J17474">
        <v>19.579999999999998</v>
      </c>
      <c r="K17474">
        <v>46.15</v>
      </c>
      <c r="L17474" t="s">
        <v>21</v>
      </c>
      <c r="M17474">
        <v>31.82</v>
      </c>
    </row>
    <row r="17475" spans="1:13" hidden="1" x14ac:dyDescent="0.25">
      <c r="A17475" t="s">
        <v>406</v>
      </c>
      <c r="B17475" t="s">
        <v>34</v>
      </c>
      <c r="C17475" t="s">
        <v>15</v>
      </c>
      <c r="D17475" t="s">
        <v>16</v>
      </c>
      <c r="E17475" s="1">
        <v>97975.35</v>
      </c>
      <c r="F17475" t="s">
        <v>17</v>
      </c>
      <c r="G17475">
        <v>2</v>
      </c>
      <c r="H17475">
        <v>5309</v>
      </c>
      <c r="I17475">
        <v>8285</v>
      </c>
      <c r="J17475">
        <v>78.510000000000005</v>
      </c>
      <c r="K17475">
        <v>66.53</v>
      </c>
      <c r="L17475" t="s">
        <v>58</v>
      </c>
      <c r="M17475">
        <v>79.34</v>
      </c>
    </row>
    <row r="17476" spans="1:13" hidden="1" x14ac:dyDescent="0.25">
      <c r="A17476" t="s">
        <v>56</v>
      </c>
      <c r="B17476" t="s">
        <v>23</v>
      </c>
      <c r="C17476" t="s">
        <v>35</v>
      </c>
      <c r="D17476" t="s">
        <v>16</v>
      </c>
      <c r="E17476" s="1">
        <v>92574.96</v>
      </c>
      <c r="F17476" t="s">
        <v>45</v>
      </c>
      <c r="G17476">
        <v>12</v>
      </c>
      <c r="H17476">
        <v>2720</v>
      </c>
      <c r="I17476">
        <v>1176</v>
      </c>
      <c r="J17476">
        <v>72.73</v>
      </c>
      <c r="K17476">
        <v>68.86</v>
      </c>
      <c r="L17476" t="s">
        <v>58</v>
      </c>
      <c r="M17476">
        <v>65.010000000000005</v>
      </c>
    </row>
    <row r="17477" spans="1:13" hidden="1" x14ac:dyDescent="0.25">
      <c r="A17477" t="s">
        <v>538</v>
      </c>
      <c r="B17477" t="s">
        <v>23</v>
      </c>
      <c r="C17477" t="s">
        <v>15</v>
      </c>
      <c r="D17477" t="s">
        <v>24</v>
      </c>
      <c r="E17477" s="1">
        <v>140840.97</v>
      </c>
      <c r="F17477" t="s">
        <v>17</v>
      </c>
      <c r="G17477">
        <v>13</v>
      </c>
      <c r="H17477">
        <v>8171</v>
      </c>
      <c r="I17477">
        <v>7022</v>
      </c>
      <c r="J17477">
        <v>8.8800000000000008</v>
      </c>
      <c r="K17477">
        <v>59.99</v>
      </c>
      <c r="L17477" t="s">
        <v>31</v>
      </c>
      <c r="M17477">
        <v>44.33</v>
      </c>
    </row>
    <row r="17478" spans="1:13" hidden="1" x14ac:dyDescent="0.25">
      <c r="A17478" t="s">
        <v>378</v>
      </c>
      <c r="B17478" t="s">
        <v>39</v>
      </c>
      <c r="C17478" t="s">
        <v>35</v>
      </c>
      <c r="D17478" t="s">
        <v>24</v>
      </c>
      <c r="E17478" s="1">
        <v>116614.03</v>
      </c>
      <c r="F17478" t="s">
        <v>30</v>
      </c>
      <c r="G17478">
        <v>14</v>
      </c>
      <c r="H17478">
        <v>1212</v>
      </c>
      <c r="I17478">
        <v>9150</v>
      </c>
      <c r="J17478">
        <v>0.37</v>
      </c>
      <c r="K17478">
        <v>21.71</v>
      </c>
      <c r="L17478" t="s">
        <v>48</v>
      </c>
      <c r="M17478">
        <v>66</v>
      </c>
    </row>
    <row r="17479" spans="1:13" hidden="1" x14ac:dyDescent="0.25">
      <c r="A17479" t="s">
        <v>301</v>
      </c>
      <c r="B17479" t="s">
        <v>23</v>
      </c>
      <c r="C17479" t="s">
        <v>35</v>
      </c>
      <c r="D17479" t="s">
        <v>16</v>
      </c>
      <c r="E17479" s="1">
        <v>37206.78</v>
      </c>
      <c r="F17479" t="s">
        <v>37</v>
      </c>
      <c r="G17479">
        <v>9</v>
      </c>
      <c r="H17479">
        <v>9438</v>
      </c>
      <c r="I17479">
        <v>2478</v>
      </c>
      <c r="J17479">
        <v>97.8</v>
      </c>
      <c r="K17479">
        <v>80.28</v>
      </c>
      <c r="L17479" t="s">
        <v>33</v>
      </c>
      <c r="M17479">
        <v>70.83</v>
      </c>
    </row>
    <row r="17480" spans="1:13" x14ac:dyDescent="0.25">
      <c r="A17480" t="s">
        <v>345</v>
      </c>
      <c r="B17480" t="s">
        <v>51</v>
      </c>
      <c r="C17480" t="s">
        <v>35</v>
      </c>
      <c r="D17480" t="s">
        <v>29</v>
      </c>
      <c r="E17480" s="1">
        <v>45880.92</v>
      </c>
      <c r="F17480" t="s">
        <v>30</v>
      </c>
      <c r="G17480">
        <v>7</v>
      </c>
      <c r="H17480">
        <v>9877</v>
      </c>
      <c r="I17480">
        <v>1346</v>
      </c>
      <c r="J17480">
        <v>44.7</v>
      </c>
      <c r="K17480">
        <v>13.26</v>
      </c>
      <c r="L17480" t="s">
        <v>33</v>
      </c>
      <c r="M17480">
        <v>48.31</v>
      </c>
    </row>
    <row r="17481" spans="1:13" hidden="1" x14ac:dyDescent="0.25">
      <c r="A17481" t="s">
        <v>338</v>
      </c>
      <c r="B17481" t="s">
        <v>39</v>
      </c>
      <c r="C17481" t="s">
        <v>15</v>
      </c>
      <c r="D17481" t="s">
        <v>16</v>
      </c>
      <c r="E17481" s="1">
        <v>93318.18</v>
      </c>
      <c r="F17481" t="s">
        <v>25</v>
      </c>
      <c r="G17481">
        <v>0</v>
      </c>
      <c r="H17481">
        <v>6075</v>
      </c>
      <c r="I17481">
        <v>3257</v>
      </c>
      <c r="J17481">
        <v>87.58</v>
      </c>
      <c r="K17481">
        <v>42.94</v>
      </c>
      <c r="L17481" t="s">
        <v>33</v>
      </c>
      <c r="M17481">
        <v>42.91</v>
      </c>
    </row>
    <row r="17482" spans="1:13" hidden="1" x14ac:dyDescent="0.25">
      <c r="A17482" t="s">
        <v>113</v>
      </c>
      <c r="B17482" t="s">
        <v>51</v>
      </c>
      <c r="C17482" t="s">
        <v>15</v>
      </c>
      <c r="D17482" t="s">
        <v>16</v>
      </c>
      <c r="E17482" s="1">
        <v>125646.55</v>
      </c>
      <c r="F17482" t="s">
        <v>17</v>
      </c>
      <c r="G17482">
        <v>11</v>
      </c>
      <c r="H17482">
        <v>3593</v>
      </c>
      <c r="I17482">
        <v>8999</v>
      </c>
      <c r="J17482">
        <v>38</v>
      </c>
      <c r="K17482">
        <v>85.44</v>
      </c>
      <c r="L17482" t="s">
        <v>26</v>
      </c>
      <c r="M17482">
        <v>57.57</v>
      </c>
    </row>
    <row r="17483" spans="1:13" hidden="1" x14ac:dyDescent="0.25">
      <c r="A17483" t="s">
        <v>616</v>
      </c>
      <c r="B17483" t="s">
        <v>20</v>
      </c>
      <c r="C17483" t="s">
        <v>15</v>
      </c>
      <c r="D17483" t="s">
        <v>24</v>
      </c>
      <c r="E17483" s="1">
        <v>127475.03</v>
      </c>
      <c r="F17483" t="s">
        <v>37</v>
      </c>
      <c r="G17483">
        <v>17</v>
      </c>
      <c r="H17483">
        <v>1919</v>
      </c>
      <c r="I17483">
        <v>1990</v>
      </c>
      <c r="J17483">
        <v>24.28</v>
      </c>
      <c r="K17483">
        <v>77.94</v>
      </c>
      <c r="L17483" t="s">
        <v>48</v>
      </c>
      <c r="M17483">
        <v>64.47</v>
      </c>
    </row>
    <row r="17484" spans="1:13" x14ac:dyDescent="0.25">
      <c r="A17484" t="s">
        <v>356</v>
      </c>
      <c r="B17484" t="s">
        <v>14</v>
      </c>
      <c r="C17484" t="s">
        <v>35</v>
      </c>
      <c r="D17484" t="s">
        <v>29</v>
      </c>
      <c r="E17484" s="1">
        <v>54158.29</v>
      </c>
      <c r="F17484" t="s">
        <v>45</v>
      </c>
      <c r="G17484">
        <v>16</v>
      </c>
      <c r="H17484">
        <v>3368</v>
      </c>
      <c r="I17484">
        <v>788</v>
      </c>
      <c r="J17484">
        <v>2.88</v>
      </c>
      <c r="K17484">
        <v>87.9</v>
      </c>
      <c r="L17484" t="s">
        <v>18</v>
      </c>
      <c r="M17484">
        <v>76.87</v>
      </c>
    </row>
    <row r="17485" spans="1:13" x14ac:dyDescent="0.25">
      <c r="A17485" t="s">
        <v>168</v>
      </c>
      <c r="B17485" t="s">
        <v>20</v>
      </c>
      <c r="C17485" t="s">
        <v>15</v>
      </c>
      <c r="D17485" t="s">
        <v>29</v>
      </c>
      <c r="E17485" s="1">
        <v>32445.35</v>
      </c>
      <c r="F17485" t="s">
        <v>45</v>
      </c>
      <c r="G17485">
        <v>2</v>
      </c>
      <c r="H17485">
        <v>3934</v>
      </c>
      <c r="I17485">
        <v>6578</v>
      </c>
      <c r="J17485">
        <v>63.32</v>
      </c>
      <c r="K17485">
        <v>46.74</v>
      </c>
      <c r="L17485" t="s">
        <v>26</v>
      </c>
      <c r="M17485">
        <v>36.33</v>
      </c>
    </row>
    <row r="17486" spans="1:13" hidden="1" x14ac:dyDescent="0.25">
      <c r="A17486" t="s">
        <v>483</v>
      </c>
      <c r="B17486" t="s">
        <v>39</v>
      </c>
      <c r="C17486" t="s">
        <v>15</v>
      </c>
      <c r="D17486" t="s">
        <v>16</v>
      </c>
      <c r="E17486" s="1">
        <v>55291.43</v>
      </c>
      <c r="F17486" t="s">
        <v>30</v>
      </c>
      <c r="G17486">
        <v>8</v>
      </c>
      <c r="H17486">
        <v>7159</v>
      </c>
      <c r="I17486">
        <v>2599</v>
      </c>
      <c r="J17486">
        <v>88.4</v>
      </c>
      <c r="K17486">
        <v>31.4</v>
      </c>
      <c r="L17486" t="s">
        <v>26</v>
      </c>
      <c r="M17486">
        <v>50.96</v>
      </c>
    </row>
    <row r="17487" spans="1:13" hidden="1" x14ac:dyDescent="0.25">
      <c r="A17487" t="s">
        <v>592</v>
      </c>
      <c r="B17487" t="s">
        <v>54</v>
      </c>
      <c r="C17487" t="s">
        <v>35</v>
      </c>
      <c r="D17487" t="s">
        <v>16</v>
      </c>
      <c r="E17487" s="1">
        <v>99089.58</v>
      </c>
      <c r="F17487" t="s">
        <v>45</v>
      </c>
      <c r="G17487">
        <v>0</v>
      </c>
      <c r="H17487">
        <v>6301</v>
      </c>
      <c r="I17487">
        <v>2647</v>
      </c>
      <c r="J17487">
        <v>57.43</v>
      </c>
      <c r="K17487">
        <v>49.87</v>
      </c>
      <c r="L17487" t="s">
        <v>21</v>
      </c>
      <c r="M17487">
        <v>52.41</v>
      </c>
    </row>
    <row r="17488" spans="1:13" hidden="1" x14ac:dyDescent="0.25">
      <c r="A17488" t="s">
        <v>151</v>
      </c>
      <c r="B17488" t="s">
        <v>54</v>
      </c>
      <c r="C17488" t="s">
        <v>35</v>
      </c>
      <c r="D17488" t="s">
        <v>16</v>
      </c>
      <c r="E17488" s="1">
        <v>104349.11</v>
      </c>
      <c r="F17488" t="s">
        <v>17</v>
      </c>
      <c r="G17488">
        <v>5</v>
      </c>
      <c r="H17488">
        <v>7896</v>
      </c>
      <c r="I17488">
        <v>5445</v>
      </c>
      <c r="J17488">
        <v>37.56</v>
      </c>
      <c r="K17488">
        <v>44.11</v>
      </c>
      <c r="L17488" t="s">
        <v>26</v>
      </c>
      <c r="M17488">
        <v>61.32</v>
      </c>
    </row>
    <row r="17489" spans="1:13" hidden="1" x14ac:dyDescent="0.25">
      <c r="A17489" t="s">
        <v>563</v>
      </c>
      <c r="B17489" t="s">
        <v>34</v>
      </c>
      <c r="C17489" t="s">
        <v>15</v>
      </c>
      <c r="D17489" t="s">
        <v>24</v>
      </c>
      <c r="E17489" s="1">
        <v>117574.74</v>
      </c>
      <c r="F17489" t="s">
        <v>45</v>
      </c>
      <c r="G17489">
        <v>16</v>
      </c>
      <c r="H17489">
        <v>2453</v>
      </c>
      <c r="I17489">
        <v>9744</v>
      </c>
      <c r="J17489">
        <v>95.52</v>
      </c>
      <c r="K17489">
        <v>17.3</v>
      </c>
      <c r="L17489" t="s">
        <v>42</v>
      </c>
      <c r="M17489">
        <v>42.94</v>
      </c>
    </row>
    <row r="17490" spans="1:13" x14ac:dyDescent="0.25">
      <c r="A17490" t="s">
        <v>532</v>
      </c>
      <c r="B17490" t="s">
        <v>54</v>
      </c>
      <c r="C17490" t="s">
        <v>35</v>
      </c>
      <c r="D17490" t="s">
        <v>29</v>
      </c>
      <c r="E17490" s="1">
        <v>47444.11</v>
      </c>
      <c r="F17490" t="s">
        <v>17</v>
      </c>
      <c r="G17490">
        <v>0</v>
      </c>
      <c r="H17490">
        <v>7837</v>
      </c>
      <c r="I17490">
        <v>7343</v>
      </c>
      <c r="J17490">
        <v>2.94</v>
      </c>
      <c r="K17490">
        <v>6.88</v>
      </c>
      <c r="L17490" t="s">
        <v>21</v>
      </c>
      <c r="M17490">
        <v>53</v>
      </c>
    </row>
    <row r="17491" spans="1:13" hidden="1" x14ac:dyDescent="0.25">
      <c r="A17491" t="s">
        <v>301</v>
      </c>
      <c r="B17491" t="s">
        <v>34</v>
      </c>
      <c r="C17491" t="s">
        <v>15</v>
      </c>
      <c r="D17491" t="s">
        <v>16</v>
      </c>
      <c r="E17491" s="1">
        <v>116346.11</v>
      </c>
      <c r="F17491" t="s">
        <v>30</v>
      </c>
      <c r="G17491">
        <v>9</v>
      </c>
      <c r="H17491">
        <v>4694</v>
      </c>
      <c r="I17491">
        <v>5792</v>
      </c>
      <c r="J17491">
        <v>89.45</v>
      </c>
      <c r="K17491">
        <v>37.549999999999997</v>
      </c>
      <c r="L17491" t="s">
        <v>33</v>
      </c>
      <c r="M17491">
        <v>50.16</v>
      </c>
    </row>
    <row r="17492" spans="1:13" hidden="1" x14ac:dyDescent="0.25">
      <c r="A17492" t="s">
        <v>217</v>
      </c>
      <c r="B17492" t="s">
        <v>51</v>
      </c>
      <c r="C17492" t="s">
        <v>35</v>
      </c>
      <c r="D17492" t="s">
        <v>16</v>
      </c>
      <c r="E17492" s="1">
        <v>31495.05</v>
      </c>
      <c r="F17492" t="s">
        <v>17</v>
      </c>
      <c r="G17492">
        <v>14</v>
      </c>
      <c r="H17492">
        <v>5339</v>
      </c>
      <c r="I17492">
        <v>3056</v>
      </c>
      <c r="J17492">
        <v>75.569999999999993</v>
      </c>
      <c r="K17492">
        <v>99.47</v>
      </c>
      <c r="L17492" t="s">
        <v>33</v>
      </c>
      <c r="M17492">
        <v>40.01</v>
      </c>
    </row>
    <row r="17493" spans="1:13" hidden="1" x14ac:dyDescent="0.25">
      <c r="A17493" t="s">
        <v>198</v>
      </c>
      <c r="B17493" t="s">
        <v>20</v>
      </c>
      <c r="C17493" t="s">
        <v>35</v>
      </c>
      <c r="D17493" t="s">
        <v>24</v>
      </c>
      <c r="E17493" s="1">
        <v>106578.42</v>
      </c>
      <c r="F17493" t="s">
        <v>37</v>
      </c>
      <c r="G17493">
        <v>10</v>
      </c>
      <c r="H17493">
        <v>5103</v>
      </c>
      <c r="I17493">
        <v>8939</v>
      </c>
      <c r="J17493">
        <v>5.12</v>
      </c>
      <c r="K17493">
        <v>70.69</v>
      </c>
      <c r="L17493" t="s">
        <v>18</v>
      </c>
      <c r="M17493">
        <v>47.62</v>
      </c>
    </row>
    <row r="17494" spans="1:13" hidden="1" x14ac:dyDescent="0.25">
      <c r="A17494" t="s">
        <v>309</v>
      </c>
      <c r="B17494" t="s">
        <v>23</v>
      </c>
      <c r="C17494" t="s">
        <v>15</v>
      </c>
      <c r="D17494" t="s">
        <v>24</v>
      </c>
      <c r="E17494" s="1">
        <v>121063.6</v>
      </c>
      <c r="F17494" t="s">
        <v>37</v>
      </c>
      <c r="G17494">
        <v>5</v>
      </c>
      <c r="H17494">
        <v>7925</v>
      </c>
      <c r="I17494">
        <v>4683</v>
      </c>
      <c r="J17494">
        <v>98.51</v>
      </c>
      <c r="K17494">
        <v>4.38</v>
      </c>
      <c r="L17494" t="s">
        <v>31</v>
      </c>
      <c r="M17494">
        <v>24.37</v>
      </c>
    </row>
    <row r="17495" spans="1:13" hidden="1" x14ac:dyDescent="0.25">
      <c r="A17495" t="s">
        <v>94</v>
      </c>
      <c r="B17495" t="s">
        <v>34</v>
      </c>
      <c r="C17495" t="s">
        <v>35</v>
      </c>
      <c r="D17495" t="s">
        <v>16</v>
      </c>
      <c r="E17495" s="1">
        <v>94516.88</v>
      </c>
      <c r="F17495" t="s">
        <v>37</v>
      </c>
      <c r="G17495">
        <v>8</v>
      </c>
      <c r="H17495">
        <v>8168</v>
      </c>
      <c r="I17495">
        <v>9549</v>
      </c>
      <c r="J17495">
        <v>34.700000000000003</v>
      </c>
      <c r="K17495">
        <v>73.33</v>
      </c>
      <c r="L17495" t="s">
        <v>33</v>
      </c>
      <c r="M17495">
        <v>21.5</v>
      </c>
    </row>
    <row r="17496" spans="1:13" x14ac:dyDescent="0.25">
      <c r="A17496" t="s">
        <v>351</v>
      </c>
      <c r="B17496" t="s">
        <v>23</v>
      </c>
      <c r="C17496" t="s">
        <v>35</v>
      </c>
      <c r="D17496" t="s">
        <v>29</v>
      </c>
      <c r="E17496" s="1">
        <v>52580.33</v>
      </c>
      <c r="F17496" t="s">
        <v>30</v>
      </c>
      <c r="G17496">
        <v>18</v>
      </c>
      <c r="H17496">
        <v>6557</v>
      </c>
      <c r="I17496">
        <v>5361</v>
      </c>
      <c r="J17496">
        <v>19.02</v>
      </c>
      <c r="K17496">
        <v>80.75</v>
      </c>
      <c r="L17496" t="s">
        <v>18</v>
      </c>
      <c r="M17496">
        <v>54.3</v>
      </c>
    </row>
    <row r="17497" spans="1:13" hidden="1" x14ac:dyDescent="0.25">
      <c r="A17497" t="s">
        <v>190</v>
      </c>
      <c r="B17497" t="s">
        <v>23</v>
      </c>
      <c r="C17497" t="s">
        <v>15</v>
      </c>
      <c r="D17497" t="s">
        <v>24</v>
      </c>
      <c r="E17497" s="1">
        <v>74951.73</v>
      </c>
      <c r="F17497" t="s">
        <v>17</v>
      </c>
      <c r="G17497">
        <v>1</v>
      </c>
      <c r="H17497">
        <v>3202</v>
      </c>
      <c r="I17497">
        <v>9111</v>
      </c>
      <c r="J17497">
        <v>80.27</v>
      </c>
      <c r="K17497">
        <v>12.22</v>
      </c>
      <c r="L17497" t="s">
        <v>21</v>
      </c>
      <c r="M17497">
        <v>78.66</v>
      </c>
    </row>
    <row r="17498" spans="1:13" hidden="1" x14ac:dyDescent="0.25">
      <c r="A17498" t="s">
        <v>386</v>
      </c>
      <c r="B17498" t="s">
        <v>54</v>
      </c>
      <c r="C17498" t="s">
        <v>15</v>
      </c>
      <c r="D17498" t="s">
        <v>24</v>
      </c>
      <c r="E17498" s="1">
        <v>128401.39</v>
      </c>
      <c r="F17498" t="s">
        <v>37</v>
      </c>
      <c r="G17498">
        <v>14</v>
      </c>
      <c r="H17498">
        <v>5957</v>
      </c>
      <c r="I17498">
        <v>294</v>
      </c>
      <c r="J17498">
        <v>48.02</v>
      </c>
      <c r="K17498">
        <v>0.03</v>
      </c>
      <c r="L17498" t="s">
        <v>21</v>
      </c>
      <c r="M17498">
        <v>60.14</v>
      </c>
    </row>
    <row r="17499" spans="1:13" hidden="1" x14ac:dyDescent="0.25">
      <c r="A17499" t="s">
        <v>464</v>
      </c>
      <c r="B17499" t="s">
        <v>39</v>
      </c>
      <c r="C17499" t="s">
        <v>35</v>
      </c>
      <c r="D17499" t="s">
        <v>16</v>
      </c>
      <c r="E17499" s="1">
        <v>37252.339999999997</v>
      </c>
      <c r="F17499" t="s">
        <v>30</v>
      </c>
      <c r="G17499">
        <v>13</v>
      </c>
      <c r="H17499">
        <v>6283</v>
      </c>
      <c r="I17499">
        <v>3284</v>
      </c>
      <c r="J17499">
        <v>57.57</v>
      </c>
      <c r="K17499">
        <v>81.42</v>
      </c>
      <c r="L17499" t="s">
        <v>26</v>
      </c>
      <c r="M17499">
        <v>65.8</v>
      </c>
    </row>
    <row r="17500" spans="1:13" hidden="1" x14ac:dyDescent="0.25">
      <c r="A17500" t="s">
        <v>573</v>
      </c>
      <c r="B17500" t="s">
        <v>20</v>
      </c>
      <c r="C17500" t="s">
        <v>15</v>
      </c>
      <c r="D17500" t="s">
        <v>24</v>
      </c>
      <c r="E17500" s="1">
        <v>93191.76</v>
      </c>
      <c r="F17500" t="s">
        <v>30</v>
      </c>
      <c r="G17500">
        <v>15</v>
      </c>
      <c r="H17500">
        <v>1336</v>
      </c>
      <c r="I17500">
        <v>2284</v>
      </c>
      <c r="J17500">
        <v>92.85</v>
      </c>
      <c r="K17500">
        <v>45.96</v>
      </c>
      <c r="L17500" t="s">
        <v>58</v>
      </c>
      <c r="M17500">
        <v>63.38</v>
      </c>
    </row>
    <row r="17501" spans="1:13" hidden="1" x14ac:dyDescent="0.25">
      <c r="A17501" t="s">
        <v>512</v>
      </c>
      <c r="B17501" t="s">
        <v>54</v>
      </c>
      <c r="C17501" t="s">
        <v>35</v>
      </c>
      <c r="D17501" t="s">
        <v>24</v>
      </c>
      <c r="E17501" s="1">
        <v>140123.65</v>
      </c>
      <c r="F17501" t="s">
        <v>17</v>
      </c>
      <c r="G17501">
        <v>6</v>
      </c>
      <c r="H17501">
        <v>296</v>
      </c>
      <c r="I17501">
        <v>7446</v>
      </c>
      <c r="J17501">
        <v>29.31</v>
      </c>
      <c r="K17501">
        <v>57.64</v>
      </c>
      <c r="L17501" t="s">
        <v>31</v>
      </c>
      <c r="M17501">
        <v>45.45</v>
      </c>
    </row>
    <row r="17502" spans="1:13" x14ac:dyDescent="0.25">
      <c r="A17502" t="s">
        <v>638</v>
      </c>
      <c r="B17502" t="s">
        <v>14</v>
      </c>
      <c r="C17502" t="s">
        <v>15</v>
      </c>
      <c r="D17502" t="s">
        <v>29</v>
      </c>
      <c r="E17502" s="1">
        <v>114205.79</v>
      </c>
      <c r="F17502" t="s">
        <v>30</v>
      </c>
      <c r="G17502">
        <v>20</v>
      </c>
      <c r="H17502">
        <v>3055</v>
      </c>
      <c r="I17502">
        <v>2753</v>
      </c>
      <c r="J17502">
        <v>86.87</v>
      </c>
      <c r="K17502">
        <v>6.41</v>
      </c>
      <c r="L17502" t="s">
        <v>58</v>
      </c>
      <c r="M17502">
        <v>51.21</v>
      </c>
    </row>
    <row r="17503" spans="1:13" hidden="1" x14ac:dyDescent="0.25">
      <c r="A17503" t="s">
        <v>353</v>
      </c>
      <c r="B17503" t="s">
        <v>23</v>
      </c>
      <c r="C17503" t="s">
        <v>35</v>
      </c>
      <c r="D17503" t="s">
        <v>16</v>
      </c>
      <c r="E17503" s="1">
        <v>137189.49</v>
      </c>
      <c r="F17503" t="s">
        <v>25</v>
      </c>
      <c r="G17503">
        <v>5</v>
      </c>
      <c r="H17503">
        <v>8866</v>
      </c>
      <c r="I17503">
        <v>8824</v>
      </c>
      <c r="J17503">
        <v>39.92</v>
      </c>
      <c r="K17503">
        <v>82.53</v>
      </c>
      <c r="L17503" t="s">
        <v>26</v>
      </c>
      <c r="M17503">
        <v>56.41</v>
      </c>
    </row>
    <row r="17504" spans="1:13" x14ac:dyDescent="0.25">
      <c r="A17504" t="s">
        <v>175</v>
      </c>
      <c r="B17504" t="s">
        <v>34</v>
      </c>
      <c r="C17504" t="s">
        <v>15</v>
      </c>
      <c r="D17504" t="s">
        <v>29</v>
      </c>
      <c r="E17504" s="1">
        <v>102233.98</v>
      </c>
      <c r="F17504" t="s">
        <v>17</v>
      </c>
      <c r="G17504">
        <v>18</v>
      </c>
      <c r="H17504">
        <v>1946</v>
      </c>
      <c r="I17504">
        <v>9888</v>
      </c>
      <c r="J17504">
        <v>54.6</v>
      </c>
      <c r="K17504">
        <v>53.46</v>
      </c>
      <c r="L17504" t="s">
        <v>58</v>
      </c>
      <c r="M17504">
        <v>73.2</v>
      </c>
    </row>
    <row r="17505" spans="1:13" hidden="1" x14ac:dyDescent="0.25">
      <c r="A17505" t="s">
        <v>545</v>
      </c>
      <c r="B17505" t="s">
        <v>23</v>
      </c>
      <c r="C17505" t="s">
        <v>35</v>
      </c>
      <c r="D17505" t="s">
        <v>16</v>
      </c>
      <c r="E17505" s="1">
        <v>122086.3</v>
      </c>
      <c r="F17505" t="s">
        <v>17</v>
      </c>
      <c r="G17505">
        <v>14</v>
      </c>
      <c r="H17505">
        <v>9508</v>
      </c>
      <c r="I17505">
        <v>6089</v>
      </c>
      <c r="J17505">
        <v>29.84</v>
      </c>
      <c r="K17505">
        <v>45.7</v>
      </c>
      <c r="L17505" t="s">
        <v>18</v>
      </c>
      <c r="M17505">
        <v>73.44</v>
      </c>
    </row>
    <row r="17506" spans="1:13" hidden="1" x14ac:dyDescent="0.25">
      <c r="A17506" t="s">
        <v>449</v>
      </c>
      <c r="B17506" t="s">
        <v>39</v>
      </c>
      <c r="C17506" t="s">
        <v>35</v>
      </c>
      <c r="D17506" t="s">
        <v>24</v>
      </c>
      <c r="E17506" s="1">
        <v>80368.25</v>
      </c>
      <c r="F17506" t="s">
        <v>30</v>
      </c>
      <c r="G17506">
        <v>9</v>
      </c>
      <c r="H17506">
        <v>3689</v>
      </c>
      <c r="I17506">
        <v>8242</v>
      </c>
      <c r="J17506">
        <v>3.83</v>
      </c>
      <c r="K17506">
        <v>29.16</v>
      </c>
      <c r="L17506" t="s">
        <v>26</v>
      </c>
      <c r="M17506">
        <v>27.95</v>
      </c>
    </row>
    <row r="17507" spans="1:13" hidden="1" x14ac:dyDescent="0.25">
      <c r="A17507" t="s">
        <v>125</v>
      </c>
      <c r="B17507" t="s">
        <v>14</v>
      </c>
      <c r="C17507" t="s">
        <v>15</v>
      </c>
      <c r="D17507" t="s">
        <v>16</v>
      </c>
      <c r="E17507" s="1">
        <v>90578.78</v>
      </c>
      <c r="F17507" t="s">
        <v>37</v>
      </c>
      <c r="G17507">
        <v>14</v>
      </c>
      <c r="H17507">
        <v>9957</v>
      </c>
      <c r="I17507">
        <v>7881</v>
      </c>
      <c r="J17507">
        <v>98.09</v>
      </c>
      <c r="K17507">
        <v>52.85</v>
      </c>
      <c r="L17507" t="s">
        <v>48</v>
      </c>
      <c r="M17507">
        <v>26</v>
      </c>
    </row>
    <row r="17508" spans="1:13" hidden="1" x14ac:dyDescent="0.25">
      <c r="A17508" t="s">
        <v>124</v>
      </c>
      <c r="B17508" t="s">
        <v>14</v>
      </c>
      <c r="C17508" t="s">
        <v>35</v>
      </c>
      <c r="D17508" t="s">
        <v>16</v>
      </c>
      <c r="E17508" s="1">
        <v>107633.1</v>
      </c>
      <c r="F17508" t="s">
        <v>25</v>
      </c>
      <c r="G17508">
        <v>12</v>
      </c>
      <c r="H17508">
        <v>9136</v>
      </c>
      <c r="I17508">
        <v>6590</v>
      </c>
      <c r="J17508">
        <v>92.01</v>
      </c>
      <c r="K17508">
        <v>13.34</v>
      </c>
      <c r="L17508" t="s">
        <v>42</v>
      </c>
      <c r="M17508">
        <v>27.3</v>
      </c>
    </row>
    <row r="17509" spans="1:13" x14ac:dyDescent="0.25">
      <c r="A17509" t="s">
        <v>425</v>
      </c>
      <c r="B17509" t="s">
        <v>23</v>
      </c>
      <c r="C17509" t="s">
        <v>15</v>
      </c>
      <c r="D17509" t="s">
        <v>29</v>
      </c>
      <c r="E17509" s="1">
        <v>111714.92</v>
      </c>
      <c r="F17509" t="s">
        <v>17</v>
      </c>
      <c r="G17509">
        <v>9</v>
      </c>
      <c r="H17509">
        <v>6708</v>
      </c>
      <c r="I17509">
        <v>2204</v>
      </c>
      <c r="J17509">
        <v>3.38</v>
      </c>
      <c r="K17509">
        <v>67.180000000000007</v>
      </c>
      <c r="L17509" t="s">
        <v>18</v>
      </c>
      <c r="M17509">
        <v>27.93</v>
      </c>
    </row>
    <row r="17510" spans="1:13" x14ac:dyDescent="0.25">
      <c r="A17510" t="s">
        <v>195</v>
      </c>
      <c r="B17510" t="s">
        <v>14</v>
      </c>
      <c r="C17510" t="s">
        <v>35</v>
      </c>
      <c r="D17510" t="s">
        <v>29</v>
      </c>
      <c r="E17510" s="1">
        <v>128583.28</v>
      </c>
      <c r="F17510" t="s">
        <v>17</v>
      </c>
      <c r="G17510">
        <v>11</v>
      </c>
      <c r="H17510">
        <v>9425</v>
      </c>
      <c r="I17510">
        <v>924</v>
      </c>
      <c r="J17510">
        <v>74.14</v>
      </c>
      <c r="K17510">
        <v>12.69</v>
      </c>
      <c r="L17510" t="s">
        <v>48</v>
      </c>
      <c r="M17510">
        <v>65.14</v>
      </c>
    </row>
    <row r="17511" spans="1:13" hidden="1" x14ac:dyDescent="0.25">
      <c r="A17511" t="s">
        <v>613</v>
      </c>
      <c r="B17511" t="s">
        <v>20</v>
      </c>
      <c r="C17511" t="s">
        <v>15</v>
      </c>
      <c r="D17511" t="s">
        <v>16</v>
      </c>
      <c r="E17511" s="1">
        <v>127994.5</v>
      </c>
      <c r="F17511" t="s">
        <v>30</v>
      </c>
      <c r="G17511">
        <v>17</v>
      </c>
      <c r="H17511">
        <v>8335</v>
      </c>
      <c r="I17511">
        <v>3872</v>
      </c>
      <c r="J17511">
        <v>72.63</v>
      </c>
      <c r="K17511">
        <v>3.82</v>
      </c>
      <c r="L17511" t="s">
        <v>42</v>
      </c>
      <c r="M17511">
        <v>52.28</v>
      </c>
    </row>
    <row r="17512" spans="1:13" hidden="1" x14ac:dyDescent="0.25">
      <c r="A17512" t="s">
        <v>292</v>
      </c>
      <c r="B17512" t="s">
        <v>39</v>
      </c>
      <c r="C17512" t="s">
        <v>15</v>
      </c>
      <c r="D17512" t="s">
        <v>16</v>
      </c>
      <c r="E17512" s="1">
        <v>48992.91</v>
      </c>
      <c r="F17512" t="s">
        <v>25</v>
      </c>
      <c r="G17512">
        <v>1</v>
      </c>
      <c r="H17512">
        <v>522</v>
      </c>
      <c r="I17512">
        <v>556</v>
      </c>
      <c r="J17512">
        <v>81.69</v>
      </c>
      <c r="K17512">
        <v>52.07</v>
      </c>
      <c r="L17512" t="s">
        <v>18</v>
      </c>
      <c r="M17512">
        <v>43.02</v>
      </c>
    </row>
    <row r="17513" spans="1:13" hidden="1" x14ac:dyDescent="0.25">
      <c r="A17513" t="s">
        <v>179</v>
      </c>
      <c r="B17513" t="s">
        <v>20</v>
      </c>
      <c r="C17513" t="s">
        <v>35</v>
      </c>
      <c r="D17513" t="s">
        <v>24</v>
      </c>
      <c r="E17513" s="1">
        <v>41403.47</v>
      </c>
      <c r="F17513" t="s">
        <v>25</v>
      </c>
      <c r="G17513">
        <v>17</v>
      </c>
      <c r="H17513">
        <v>4491</v>
      </c>
      <c r="I17513">
        <v>7404</v>
      </c>
      <c r="J17513">
        <v>26.45</v>
      </c>
      <c r="K17513">
        <v>41.66</v>
      </c>
      <c r="L17513" t="s">
        <v>18</v>
      </c>
      <c r="M17513">
        <v>49.02</v>
      </c>
    </row>
    <row r="17514" spans="1:13" x14ac:dyDescent="0.25">
      <c r="A17514" t="s">
        <v>57</v>
      </c>
      <c r="B17514" t="s">
        <v>14</v>
      </c>
      <c r="C17514" t="s">
        <v>35</v>
      </c>
      <c r="D17514" t="s">
        <v>29</v>
      </c>
      <c r="E17514" s="1">
        <v>88450.29</v>
      </c>
      <c r="F17514" t="s">
        <v>45</v>
      </c>
      <c r="G17514">
        <v>3</v>
      </c>
      <c r="H17514">
        <v>530</v>
      </c>
      <c r="I17514">
        <v>5626</v>
      </c>
      <c r="J17514">
        <v>54.19</v>
      </c>
      <c r="K17514">
        <v>21.69</v>
      </c>
      <c r="L17514" t="s">
        <v>48</v>
      </c>
      <c r="M17514">
        <v>42.1</v>
      </c>
    </row>
    <row r="17515" spans="1:13" hidden="1" x14ac:dyDescent="0.25">
      <c r="A17515" t="s">
        <v>626</v>
      </c>
      <c r="B17515" t="s">
        <v>34</v>
      </c>
      <c r="C17515" t="s">
        <v>35</v>
      </c>
      <c r="D17515" t="s">
        <v>16</v>
      </c>
      <c r="E17515" s="1">
        <v>42970.62</v>
      </c>
      <c r="F17515" t="s">
        <v>17</v>
      </c>
      <c r="G17515">
        <v>11</v>
      </c>
      <c r="H17515">
        <v>750</v>
      </c>
      <c r="I17515">
        <v>6373</v>
      </c>
      <c r="J17515">
        <v>87.1</v>
      </c>
      <c r="K17515">
        <v>37.380000000000003</v>
      </c>
      <c r="L17515" t="s">
        <v>33</v>
      </c>
      <c r="M17515">
        <v>47.88</v>
      </c>
    </row>
    <row r="17516" spans="1:13" hidden="1" x14ac:dyDescent="0.25">
      <c r="A17516" t="s">
        <v>282</v>
      </c>
      <c r="B17516" t="s">
        <v>28</v>
      </c>
      <c r="C17516" t="s">
        <v>15</v>
      </c>
      <c r="D17516" t="s">
        <v>24</v>
      </c>
      <c r="E17516" s="1">
        <v>133509.29</v>
      </c>
      <c r="F17516" t="s">
        <v>45</v>
      </c>
      <c r="G17516">
        <v>17</v>
      </c>
      <c r="H17516">
        <v>5946</v>
      </c>
      <c r="I17516">
        <v>5322</v>
      </c>
      <c r="J17516">
        <v>9.7899999999999991</v>
      </c>
      <c r="K17516">
        <v>82.57</v>
      </c>
      <c r="L17516" t="s">
        <v>58</v>
      </c>
      <c r="M17516">
        <v>44.39</v>
      </c>
    </row>
    <row r="17517" spans="1:13" hidden="1" x14ac:dyDescent="0.25">
      <c r="A17517" t="s">
        <v>428</v>
      </c>
      <c r="B17517" t="s">
        <v>23</v>
      </c>
      <c r="C17517" t="s">
        <v>15</v>
      </c>
      <c r="D17517" t="s">
        <v>24</v>
      </c>
      <c r="E17517" s="1">
        <v>110880.83</v>
      </c>
      <c r="F17517" t="s">
        <v>30</v>
      </c>
      <c r="G17517">
        <v>4</v>
      </c>
      <c r="H17517">
        <v>6591</v>
      </c>
      <c r="I17517">
        <v>383</v>
      </c>
      <c r="J17517">
        <v>4.29</v>
      </c>
      <c r="K17517">
        <v>16.48</v>
      </c>
      <c r="L17517" t="s">
        <v>42</v>
      </c>
      <c r="M17517">
        <v>24.85</v>
      </c>
    </row>
    <row r="17518" spans="1:13" hidden="1" x14ac:dyDescent="0.25">
      <c r="A17518" t="s">
        <v>504</v>
      </c>
      <c r="B17518" t="s">
        <v>34</v>
      </c>
      <c r="C17518" t="s">
        <v>15</v>
      </c>
      <c r="D17518" t="s">
        <v>16</v>
      </c>
      <c r="E17518" s="1">
        <v>86628.14</v>
      </c>
      <c r="F17518" t="s">
        <v>17</v>
      </c>
      <c r="G17518">
        <v>7</v>
      </c>
      <c r="H17518">
        <v>3485</v>
      </c>
      <c r="I17518">
        <v>8423</v>
      </c>
      <c r="J17518">
        <v>78.48</v>
      </c>
      <c r="K17518">
        <v>67.69</v>
      </c>
      <c r="L17518" t="s">
        <v>18</v>
      </c>
      <c r="M17518">
        <v>59.15</v>
      </c>
    </row>
    <row r="17519" spans="1:13" hidden="1" x14ac:dyDescent="0.25">
      <c r="A17519" t="s">
        <v>293</v>
      </c>
      <c r="B17519" t="s">
        <v>14</v>
      </c>
      <c r="C17519" t="s">
        <v>35</v>
      </c>
      <c r="D17519" t="s">
        <v>16</v>
      </c>
      <c r="E17519" s="1">
        <v>143272</v>
      </c>
      <c r="F17519" t="s">
        <v>17</v>
      </c>
      <c r="G17519">
        <v>8</v>
      </c>
      <c r="H17519">
        <v>9941</v>
      </c>
      <c r="I17519">
        <v>966</v>
      </c>
      <c r="J17519">
        <v>41.76</v>
      </c>
      <c r="K17519">
        <v>98.76</v>
      </c>
      <c r="L17519" t="s">
        <v>33</v>
      </c>
      <c r="M17519">
        <v>56.55</v>
      </c>
    </row>
    <row r="17520" spans="1:13" x14ac:dyDescent="0.25">
      <c r="A17520" t="s">
        <v>219</v>
      </c>
      <c r="B17520" t="s">
        <v>54</v>
      </c>
      <c r="C17520" t="s">
        <v>35</v>
      </c>
      <c r="D17520" t="s">
        <v>29</v>
      </c>
      <c r="E17520" s="1">
        <v>111805.62</v>
      </c>
      <c r="F17520" t="s">
        <v>17</v>
      </c>
      <c r="G17520">
        <v>12</v>
      </c>
      <c r="H17520">
        <v>4724</v>
      </c>
      <c r="I17520">
        <v>9307</v>
      </c>
      <c r="J17520">
        <v>93.57</v>
      </c>
      <c r="K17520">
        <v>95.79</v>
      </c>
      <c r="L17520" t="s">
        <v>33</v>
      </c>
      <c r="M17520">
        <v>72.44</v>
      </c>
    </row>
    <row r="17521" spans="1:13" hidden="1" x14ac:dyDescent="0.25">
      <c r="A17521" t="s">
        <v>70</v>
      </c>
      <c r="B17521" t="s">
        <v>54</v>
      </c>
      <c r="C17521" t="s">
        <v>15</v>
      </c>
      <c r="D17521" t="s">
        <v>16</v>
      </c>
      <c r="E17521" s="1">
        <v>53676.25</v>
      </c>
      <c r="F17521" t="s">
        <v>17</v>
      </c>
      <c r="G17521">
        <v>5</v>
      </c>
      <c r="H17521">
        <v>7018</v>
      </c>
      <c r="I17521">
        <v>4101</v>
      </c>
      <c r="J17521">
        <v>25.82</v>
      </c>
      <c r="K17521">
        <v>9.6300000000000008</v>
      </c>
      <c r="L17521" t="s">
        <v>31</v>
      </c>
      <c r="M17521">
        <v>28.64</v>
      </c>
    </row>
    <row r="17522" spans="1:13" hidden="1" x14ac:dyDescent="0.25">
      <c r="A17522" t="s">
        <v>538</v>
      </c>
      <c r="B17522" t="s">
        <v>51</v>
      </c>
      <c r="C17522" t="s">
        <v>35</v>
      </c>
      <c r="D17522" t="s">
        <v>24</v>
      </c>
      <c r="E17522" s="1">
        <v>98096.25</v>
      </c>
      <c r="F17522" t="s">
        <v>30</v>
      </c>
      <c r="G17522">
        <v>19</v>
      </c>
      <c r="H17522">
        <v>2173</v>
      </c>
      <c r="I17522">
        <v>9141</v>
      </c>
      <c r="J17522">
        <v>14.6</v>
      </c>
      <c r="K17522">
        <v>14.89</v>
      </c>
      <c r="L17522" t="s">
        <v>42</v>
      </c>
      <c r="M17522">
        <v>20.89</v>
      </c>
    </row>
    <row r="17523" spans="1:13" x14ac:dyDescent="0.25">
      <c r="A17523" t="s">
        <v>121</v>
      </c>
      <c r="B17523" t="s">
        <v>54</v>
      </c>
      <c r="C17523" t="s">
        <v>15</v>
      </c>
      <c r="D17523" t="s">
        <v>29</v>
      </c>
      <c r="E17523" s="1">
        <v>60677.04</v>
      </c>
      <c r="F17523" t="s">
        <v>25</v>
      </c>
      <c r="G17523">
        <v>19</v>
      </c>
      <c r="H17523">
        <v>6909</v>
      </c>
      <c r="I17523">
        <v>5562</v>
      </c>
      <c r="J17523">
        <v>47.08</v>
      </c>
      <c r="K17523">
        <v>22.9</v>
      </c>
      <c r="L17523" t="s">
        <v>58</v>
      </c>
      <c r="M17523">
        <v>25.44</v>
      </c>
    </row>
    <row r="17524" spans="1:13" hidden="1" x14ac:dyDescent="0.25">
      <c r="A17524" t="s">
        <v>446</v>
      </c>
      <c r="B17524" t="s">
        <v>51</v>
      </c>
      <c r="C17524" t="s">
        <v>35</v>
      </c>
      <c r="D17524" t="s">
        <v>24</v>
      </c>
      <c r="E17524" s="1">
        <v>92702.9</v>
      </c>
      <c r="F17524" t="s">
        <v>30</v>
      </c>
      <c r="G17524">
        <v>7</v>
      </c>
      <c r="H17524">
        <v>5904</v>
      </c>
      <c r="I17524">
        <v>2154</v>
      </c>
      <c r="J17524">
        <v>6.86</v>
      </c>
      <c r="K17524">
        <v>9.89</v>
      </c>
      <c r="L17524" t="s">
        <v>18</v>
      </c>
      <c r="M17524">
        <v>48.02</v>
      </c>
    </row>
    <row r="17525" spans="1:13" hidden="1" x14ac:dyDescent="0.25">
      <c r="A17525" t="s">
        <v>212</v>
      </c>
      <c r="B17525" t="s">
        <v>51</v>
      </c>
      <c r="C17525" t="s">
        <v>35</v>
      </c>
      <c r="D17525" t="s">
        <v>16</v>
      </c>
      <c r="E17525" s="1">
        <v>125926.55</v>
      </c>
      <c r="F17525" t="s">
        <v>37</v>
      </c>
      <c r="G17525">
        <v>7</v>
      </c>
      <c r="H17525">
        <v>4315</v>
      </c>
      <c r="I17525">
        <v>4891</v>
      </c>
      <c r="J17525">
        <v>64.55</v>
      </c>
      <c r="K17525">
        <v>93.34</v>
      </c>
      <c r="L17525" t="s">
        <v>42</v>
      </c>
      <c r="M17525">
        <v>32.200000000000003</v>
      </c>
    </row>
    <row r="17526" spans="1:13" hidden="1" x14ac:dyDescent="0.25">
      <c r="A17526" t="s">
        <v>162</v>
      </c>
      <c r="B17526" t="s">
        <v>23</v>
      </c>
      <c r="C17526" t="s">
        <v>15</v>
      </c>
      <c r="D17526" t="s">
        <v>16</v>
      </c>
      <c r="E17526" s="1">
        <v>145982.72</v>
      </c>
      <c r="F17526" t="s">
        <v>45</v>
      </c>
      <c r="G17526">
        <v>13</v>
      </c>
      <c r="H17526">
        <v>4603</v>
      </c>
      <c r="I17526">
        <v>8651</v>
      </c>
      <c r="J17526">
        <v>83.37</v>
      </c>
      <c r="K17526">
        <v>67.2</v>
      </c>
      <c r="L17526" t="s">
        <v>18</v>
      </c>
      <c r="M17526">
        <v>67.83</v>
      </c>
    </row>
    <row r="17527" spans="1:13" hidden="1" x14ac:dyDescent="0.25">
      <c r="A17527" t="s">
        <v>497</v>
      </c>
      <c r="B17527" t="s">
        <v>39</v>
      </c>
      <c r="C17527" t="s">
        <v>15</v>
      </c>
      <c r="D17527" t="s">
        <v>24</v>
      </c>
      <c r="E17527" s="1">
        <v>59817.94</v>
      </c>
      <c r="F17527" t="s">
        <v>45</v>
      </c>
      <c r="G17527">
        <v>17</v>
      </c>
      <c r="H17527">
        <v>8193</v>
      </c>
      <c r="I17527">
        <v>6556</v>
      </c>
      <c r="J17527">
        <v>18.38</v>
      </c>
      <c r="K17527">
        <v>26.82</v>
      </c>
      <c r="L17527" t="s">
        <v>33</v>
      </c>
      <c r="M17527">
        <v>31.15</v>
      </c>
    </row>
    <row r="17528" spans="1:13" hidden="1" x14ac:dyDescent="0.25">
      <c r="A17528" t="s">
        <v>236</v>
      </c>
      <c r="B17528" t="s">
        <v>39</v>
      </c>
      <c r="C17528" t="s">
        <v>35</v>
      </c>
      <c r="D17528" t="s">
        <v>24</v>
      </c>
      <c r="E17528" s="1">
        <v>38765.269999999997</v>
      </c>
      <c r="F17528" t="s">
        <v>17</v>
      </c>
      <c r="G17528">
        <v>18</v>
      </c>
      <c r="H17528">
        <v>8134</v>
      </c>
      <c r="I17528">
        <v>3171</v>
      </c>
      <c r="J17528">
        <v>7.26</v>
      </c>
      <c r="K17528">
        <v>61.4</v>
      </c>
      <c r="L17528" t="s">
        <v>21</v>
      </c>
      <c r="M17528">
        <v>71.84</v>
      </c>
    </row>
    <row r="17529" spans="1:13" hidden="1" x14ac:dyDescent="0.25">
      <c r="A17529" t="s">
        <v>98</v>
      </c>
      <c r="B17529" t="s">
        <v>23</v>
      </c>
      <c r="C17529" t="s">
        <v>35</v>
      </c>
      <c r="D17529" t="s">
        <v>16</v>
      </c>
      <c r="E17529" s="1">
        <v>50441.49</v>
      </c>
      <c r="F17529" t="s">
        <v>17</v>
      </c>
      <c r="G17529">
        <v>11</v>
      </c>
      <c r="H17529">
        <v>4607</v>
      </c>
      <c r="I17529">
        <v>8646</v>
      </c>
      <c r="J17529">
        <v>19.96</v>
      </c>
      <c r="K17529">
        <v>86.74</v>
      </c>
      <c r="L17529" t="s">
        <v>42</v>
      </c>
      <c r="M17529">
        <v>47.43</v>
      </c>
    </row>
    <row r="17530" spans="1:13" hidden="1" x14ac:dyDescent="0.25">
      <c r="A17530" t="s">
        <v>244</v>
      </c>
      <c r="B17530" t="s">
        <v>20</v>
      </c>
      <c r="C17530" t="s">
        <v>15</v>
      </c>
      <c r="D17530" t="s">
        <v>24</v>
      </c>
      <c r="E17530" s="1">
        <v>59444.86</v>
      </c>
      <c r="F17530" t="s">
        <v>25</v>
      </c>
      <c r="G17530">
        <v>17</v>
      </c>
      <c r="H17530">
        <v>174</v>
      </c>
      <c r="I17530">
        <v>4616</v>
      </c>
      <c r="J17530">
        <v>19.18</v>
      </c>
      <c r="K17530">
        <v>5.13</v>
      </c>
      <c r="L17530" t="s">
        <v>48</v>
      </c>
      <c r="M17530">
        <v>38.71</v>
      </c>
    </row>
    <row r="17531" spans="1:13" hidden="1" x14ac:dyDescent="0.25">
      <c r="A17531" t="s">
        <v>152</v>
      </c>
      <c r="B17531" t="s">
        <v>14</v>
      </c>
      <c r="C17531" t="s">
        <v>35</v>
      </c>
      <c r="D17531" t="s">
        <v>24</v>
      </c>
      <c r="E17531" s="1">
        <v>126635.57</v>
      </c>
      <c r="F17531" t="s">
        <v>45</v>
      </c>
      <c r="G17531">
        <v>8</v>
      </c>
      <c r="H17531">
        <v>379</v>
      </c>
      <c r="I17531">
        <v>9322</v>
      </c>
      <c r="J17531">
        <v>35.659999999999997</v>
      </c>
      <c r="K17531">
        <v>41.73</v>
      </c>
      <c r="L17531" t="s">
        <v>48</v>
      </c>
      <c r="M17531">
        <v>47.79</v>
      </c>
    </row>
    <row r="17532" spans="1:13" x14ac:dyDescent="0.25">
      <c r="A17532" t="s">
        <v>453</v>
      </c>
      <c r="B17532" t="s">
        <v>34</v>
      </c>
      <c r="C17532" t="s">
        <v>15</v>
      </c>
      <c r="D17532" t="s">
        <v>29</v>
      </c>
      <c r="E17532" s="1">
        <v>95349.49</v>
      </c>
      <c r="F17532" t="s">
        <v>17</v>
      </c>
      <c r="G17532">
        <v>12</v>
      </c>
      <c r="H17532">
        <v>3918</v>
      </c>
      <c r="I17532">
        <v>5487</v>
      </c>
      <c r="J17532">
        <v>77.06</v>
      </c>
      <c r="K17532">
        <v>31.87</v>
      </c>
      <c r="L17532" t="s">
        <v>48</v>
      </c>
      <c r="M17532">
        <v>53.02</v>
      </c>
    </row>
    <row r="17533" spans="1:13" x14ac:dyDescent="0.25">
      <c r="A17533" t="s">
        <v>275</v>
      </c>
      <c r="B17533" t="s">
        <v>54</v>
      </c>
      <c r="C17533" t="s">
        <v>15</v>
      </c>
      <c r="D17533" t="s">
        <v>29</v>
      </c>
      <c r="E17533" s="1">
        <v>57975.73</v>
      </c>
      <c r="F17533" t="s">
        <v>37</v>
      </c>
      <c r="G17533">
        <v>8</v>
      </c>
      <c r="H17533">
        <v>387</v>
      </c>
      <c r="I17533">
        <v>6749</v>
      </c>
      <c r="J17533">
        <v>52.69</v>
      </c>
      <c r="K17533">
        <v>12.03</v>
      </c>
      <c r="L17533" t="s">
        <v>48</v>
      </c>
      <c r="M17533">
        <v>22.6</v>
      </c>
    </row>
    <row r="17534" spans="1:13" hidden="1" x14ac:dyDescent="0.25">
      <c r="A17534" t="s">
        <v>246</v>
      </c>
      <c r="B17534" t="s">
        <v>54</v>
      </c>
      <c r="C17534" t="s">
        <v>35</v>
      </c>
      <c r="D17534" t="s">
        <v>16</v>
      </c>
      <c r="E17534" s="1">
        <v>70346.39</v>
      </c>
      <c r="F17534" t="s">
        <v>30</v>
      </c>
      <c r="G17534">
        <v>10</v>
      </c>
      <c r="H17534">
        <v>9472</v>
      </c>
      <c r="I17534">
        <v>9164</v>
      </c>
      <c r="J17534">
        <v>72.430000000000007</v>
      </c>
      <c r="K17534">
        <v>33.17</v>
      </c>
      <c r="L17534" t="s">
        <v>42</v>
      </c>
      <c r="M17534">
        <v>60.76</v>
      </c>
    </row>
    <row r="17535" spans="1:13" hidden="1" x14ac:dyDescent="0.25">
      <c r="A17535" t="s">
        <v>443</v>
      </c>
      <c r="B17535" t="s">
        <v>51</v>
      </c>
      <c r="C17535" t="s">
        <v>35</v>
      </c>
      <c r="D17535" t="s">
        <v>24</v>
      </c>
      <c r="E17535" s="1">
        <v>48207.199999999997</v>
      </c>
      <c r="F17535" t="s">
        <v>17</v>
      </c>
      <c r="G17535">
        <v>8</v>
      </c>
      <c r="H17535">
        <v>8511</v>
      </c>
      <c r="I17535">
        <v>358</v>
      </c>
      <c r="J17535">
        <v>34</v>
      </c>
      <c r="K17535">
        <v>77.98</v>
      </c>
      <c r="L17535" t="s">
        <v>42</v>
      </c>
      <c r="M17535">
        <v>58.23</v>
      </c>
    </row>
    <row r="17536" spans="1:13" hidden="1" x14ac:dyDescent="0.25">
      <c r="A17536" t="s">
        <v>547</v>
      </c>
      <c r="B17536" t="s">
        <v>23</v>
      </c>
      <c r="C17536" t="s">
        <v>15</v>
      </c>
      <c r="D17536" t="s">
        <v>24</v>
      </c>
      <c r="E17536" s="1">
        <v>135820.64000000001</v>
      </c>
      <c r="F17536" t="s">
        <v>37</v>
      </c>
      <c r="G17536">
        <v>0</v>
      </c>
      <c r="H17536">
        <v>438</v>
      </c>
      <c r="I17536">
        <v>7886</v>
      </c>
      <c r="J17536">
        <v>30.97</v>
      </c>
      <c r="K17536">
        <v>41.61</v>
      </c>
      <c r="L17536" t="s">
        <v>58</v>
      </c>
      <c r="M17536">
        <v>74.790000000000006</v>
      </c>
    </row>
    <row r="17537" spans="1:13" hidden="1" x14ac:dyDescent="0.25">
      <c r="A17537" t="s">
        <v>337</v>
      </c>
      <c r="B17537" t="s">
        <v>39</v>
      </c>
      <c r="C17537" t="s">
        <v>35</v>
      </c>
      <c r="D17537" t="s">
        <v>16</v>
      </c>
      <c r="E17537" s="1">
        <v>78420.759999999995</v>
      </c>
      <c r="F17537" t="s">
        <v>30</v>
      </c>
      <c r="G17537">
        <v>12</v>
      </c>
      <c r="H17537">
        <v>7492</v>
      </c>
      <c r="I17537">
        <v>152</v>
      </c>
      <c r="J17537">
        <v>18.45</v>
      </c>
      <c r="K17537">
        <v>62.07</v>
      </c>
      <c r="L17537" t="s">
        <v>48</v>
      </c>
      <c r="M17537">
        <v>48.21</v>
      </c>
    </row>
    <row r="17538" spans="1:13" hidden="1" x14ac:dyDescent="0.25">
      <c r="A17538" t="s">
        <v>154</v>
      </c>
      <c r="B17538" t="s">
        <v>39</v>
      </c>
      <c r="C17538" t="s">
        <v>35</v>
      </c>
      <c r="D17538" t="s">
        <v>24</v>
      </c>
      <c r="E17538" s="1">
        <v>63211.42</v>
      </c>
      <c r="F17538" t="s">
        <v>25</v>
      </c>
      <c r="G17538">
        <v>5</v>
      </c>
      <c r="H17538">
        <v>8473</v>
      </c>
      <c r="I17538">
        <v>7310</v>
      </c>
      <c r="J17538">
        <v>15</v>
      </c>
      <c r="K17538">
        <v>25.46</v>
      </c>
      <c r="L17538" t="s">
        <v>42</v>
      </c>
      <c r="M17538">
        <v>23.82</v>
      </c>
    </row>
    <row r="17539" spans="1:13" x14ac:dyDescent="0.25">
      <c r="A17539" t="s">
        <v>326</v>
      </c>
      <c r="B17539" t="s">
        <v>14</v>
      </c>
      <c r="C17539" t="s">
        <v>35</v>
      </c>
      <c r="D17539" t="s">
        <v>29</v>
      </c>
      <c r="E17539" s="1">
        <v>68083.649999999994</v>
      </c>
      <c r="F17539" t="s">
        <v>30</v>
      </c>
      <c r="G17539">
        <v>11</v>
      </c>
      <c r="H17539">
        <v>4243</v>
      </c>
      <c r="I17539">
        <v>7717</v>
      </c>
      <c r="J17539">
        <v>36.409999999999997</v>
      </c>
      <c r="K17539">
        <v>9.48</v>
      </c>
      <c r="L17539" t="s">
        <v>18</v>
      </c>
      <c r="M17539">
        <v>42.32</v>
      </c>
    </row>
    <row r="17540" spans="1:13" x14ac:dyDescent="0.25">
      <c r="A17540" t="s">
        <v>417</v>
      </c>
      <c r="B17540" t="s">
        <v>34</v>
      </c>
      <c r="C17540" t="s">
        <v>15</v>
      </c>
      <c r="D17540" t="s">
        <v>29</v>
      </c>
      <c r="E17540" s="1">
        <v>65750.41</v>
      </c>
      <c r="F17540" t="s">
        <v>30</v>
      </c>
      <c r="G17540">
        <v>12</v>
      </c>
      <c r="H17540">
        <v>2161</v>
      </c>
      <c r="I17540">
        <v>3926</v>
      </c>
      <c r="J17540">
        <v>59.73</v>
      </c>
      <c r="K17540">
        <v>12.85</v>
      </c>
      <c r="L17540" t="s">
        <v>18</v>
      </c>
      <c r="M17540">
        <v>78.78</v>
      </c>
    </row>
    <row r="17541" spans="1:13" hidden="1" x14ac:dyDescent="0.25">
      <c r="A17541" t="s">
        <v>460</v>
      </c>
      <c r="B17541" t="s">
        <v>51</v>
      </c>
      <c r="C17541" t="s">
        <v>15</v>
      </c>
      <c r="D17541" t="s">
        <v>24</v>
      </c>
      <c r="E17541" s="1">
        <v>143112.5</v>
      </c>
      <c r="F17541" t="s">
        <v>25</v>
      </c>
      <c r="G17541">
        <v>6</v>
      </c>
      <c r="H17541">
        <v>1393</v>
      </c>
      <c r="I17541">
        <v>1808</v>
      </c>
      <c r="J17541">
        <v>54.68</v>
      </c>
      <c r="K17541">
        <v>24.88</v>
      </c>
      <c r="L17541" t="s">
        <v>18</v>
      </c>
      <c r="M17541">
        <v>20.88</v>
      </c>
    </row>
    <row r="17542" spans="1:13" x14ac:dyDescent="0.25">
      <c r="A17542" t="s">
        <v>549</v>
      </c>
      <c r="B17542" t="s">
        <v>20</v>
      </c>
      <c r="C17542" t="s">
        <v>35</v>
      </c>
      <c r="D17542" t="s">
        <v>29</v>
      </c>
      <c r="E17542" s="1">
        <v>123028.18</v>
      </c>
      <c r="F17542" t="s">
        <v>37</v>
      </c>
      <c r="G17542">
        <v>8</v>
      </c>
      <c r="H17542">
        <v>750</v>
      </c>
      <c r="I17542">
        <v>7077</v>
      </c>
      <c r="J17542">
        <v>99.55</v>
      </c>
      <c r="K17542">
        <v>10.39</v>
      </c>
      <c r="L17542" t="s">
        <v>26</v>
      </c>
      <c r="M17542">
        <v>54.15</v>
      </c>
    </row>
    <row r="17543" spans="1:13" hidden="1" x14ac:dyDescent="0.25">
      <c r="A17543" t="s">
        <v>474</v>
      </c>
      <c r="B17543" t="s">
        <v>14</v>
      </c>
      <c r="C17543" t="s">
        <v>15</v>
      </c>
      <c r="D17543" t="s">
        <v>16</v>
      </c>
      <c r="E17543" s="1">
        <v>68849.22</v>
      </c>
      <c r="F17543" t="s">
        <v>37</v>
      </c>
      <c r="G17543">
        <v>11</v>
      </c>
      <c r="H17543">
        <v>3308</v>
      </c>
      <c r="I17543">
        <v>8114</v>
      </c>
      <c r="J17543">
        <v>59.2</v>
      </c>
      <c r="K17543">
        <v>78.319999999999993</v>
      </c>
      <c r="L17543" t="s">
        <v>42</v>
      </c>
      <c r="M17543">
        <v>74.67</v>
      </c>
    </row>
    <row r="17544" spans="1:13" hidden="1" x14ac:dyDescent="0.25">
      <c r="A17544" t="s">
        <v>315</v>
      </c>
      <c r="B17544" t="s">
        <v>51</v>
      </c>
      <c r="C17544" t="s">
        <v>15</v>
      </c>
      <c r="D17544" t="s">
        <v>16</v>
      </c>
      <c r="E17544" s="1">
        <v>34849.160000000003</v>
      </c>
      <c r="F17544" t="s">
        <v>37</v>
      </c>
      <c r="G17544">
        <v>10</v>
      </c>
      <c r="H17544">
        <v>3102</v>
      </c>
      <c r="I17544">
        <v>9875</v>
      </c>
      <c r="J17544">
        <v>58.2</v>
      </c>
      <c r="K17544">
        <v>81.739999999999995</v>
      </c>
      <c r="L17544" t="s">
        <v>48</v>
      </c>
      <c r="M17544">
        <v>23.13</v>
      </c>
    </row>
    <row r="17545" spans="1:13" x14ac:dyDescent="0.25">
      <c r="A17545" t="s">
        <v>140</v>
      </c>
      <c r="B17545" t="s">
        <v>51</v>
      </c>
      <c r="C17545" t="s">
        <v>35</v>
      </c>
      <c r="D17545" t="s">
        <v>29</v>
      </c>
      <c r="E17545" s="1">
        <v>91852.31</v>
      </c>
      <c r="F17545" t="s">
        <v>17</v>
      </c>
      <c r="G17545">
        <v>14</v>
      </c>
      <c r="H17545">
        <v>1149</v>
      </c>
      <c r="I17545">
        <v>2565</v>
      </c>
      <c r="J17545">
        <v>86.85</v>
      </c>
      <c r="K17545">
        <v>80.39</v>
      </c>
      <c r="L17545" t="s">
        <v>48</v>
      </c>
      <c r="M17545">
        <v>64.739999999999995</v>
      </c>
    </row>
    <row r="17546" spans="1:13" x14ac:dyDescent="0.25">
      <c r="A17546" t="s">
        <v>659</v>
      </c>
      <c r="B17546" t="s">
        <v>34</v>
      </c>
      <c r="C17546" t="s">
        <v>35</v>
      </c>
      <c r="D17546" t="s">
        <v>29</v>
      </c>
      <c r="E17546" s="1">
        <v>113822.51</v>
      </c>
      <c r="F17546" t="s">
        <v>17</v>
      </c>
      <c r="G17546">
        <v>13</v>
      </c>
      <c r="H17546">
        <v>3796</v>
      </c>
      <c r="I17546">
        <v>1968</v>
      </c>
      <c r="J17546">
        <v>75.510000000000005</v>
      </c>
      <c r="K17546">
        <v>9.5299999999999994</v>
      </c>
      <c r="L17546" t="s">
        <v>48</v>
      </c>
      <c r="M17546">
        <v>47.73</v>
      </c>
    </row>
    <row r="17547" spans="1:13" hidden="1" x14ac:dyDescent="0.25">
      <c r="A17547" t="s">
        <v>342</v>
      </c>
      <c r="B17547" t="s">
        <v>14</v>
      </c>
      <c r="C17547" t="s">
        <v>35</v>
      </c>
      <c r="D17547" t="s">
        <v>24</v>
      </c>
      <c r="E17547" s="1">
        <v>117711.31</v>
      </c>
      <c r="F17547" t="s">
        <v>25</v>
      </c>
      <c r="G17547">
        <v>17</v>
      </c>
      <c r="H17547">
        <v>9091</v>
      </c>
      <c r="I17547">
        <v>973</v>
      </c>
      <c r="J17547">
        <v>92.83</v>
      </c>
      <c r="K17547">
        <v>28.35</v>
      </c>
      <c r="L17547" t="s">
        <v>42</v>
      </c>
      <c r="M17547">
        <v>56.88</v>
      </c>
    </row>
    <row r="17548" spans="1:13" hidden="1" x14ac:dyDescent="0.25">
      <c r="A17548" t="s">
        <v>19</v>
      </c>
      <c r="B17548" t="s">
        <v>14</v>
      </c>
      <c r="C17548" t="s">
        <v>35</v>
      </c>
      <c r="D17548" t="s">
        <v>24</v>
      </c>
      <c r="E17548" s="1">
        <v>66821.759999999995</v>
      </c>
      <c r="F17548" t="s">
        <v>37</v>
      </c>
      <c r="G17548">
        <v>2</v>
      </c>
      <c r="H17548">
        <v>8212</v>
      </c>
      <c r="I17548">
        <v>1779</v>
      </c>
      <c r="J17548">
        <v>96.14</v>
      </c>
      <c r="K17548">
        <v>85.71</v>
      </c>
      <c r="L17548" t="s">
        <v>18</v>
      </c>
      <c r="M17548">
        <v>51.99</v>
      </c>
    </row>
    <row r="17549" spans="1:13" hidden="1" x14ac:dyDescent="0.25">
      <c r="A17549" t="s">
        <v>673</v>
      </c>
      <c r="B17549" t="s">
        <v>28</v>
      </c>
      <c r="C17549" t="s">
        <v>15</v>
      </c>
      <c r="D17549" t="s">
        <v>24</v>
      </c>
      <c r="E17549" s="1">
        <v>115805.83</v>
      </c>
      <c r="F17549" t="s">
        <v>45</v>
      </c>
      <c r="G17549">
        <v>19</v>
      </c>
      <c r="H17549">
        <v>4880</v>
      </c>
      <c r="I17549">
        <v>1648</v>
      </c>
      <c r="J17549">
        <v>35.67</v>
      </c>
      <c r="K17549">
        <v>47.98</v>
      </c>
      <c r="L17549" t="s">
        <v>33</v>
      </c>
      <c r="M17549">
        <v>22.16</v>
      </c>
    </row>
    <row r="17550" spans="1:13" hidden="1" x14ac:dyDescent="0.25">
      <c r="A17550" t="s">
        <v>194</v>
      </c>
      <c r="B17550" t="s">
        <v>14</v>
      </c>
      <c r="C17550" t="s">
        <v>15</v>
      </c>
      <c r="D17550" t="s">
        <v>16</v>
      </c>
      <c r="E17550" s="1">
        <v>41010.19</v>
      </c>
      <c r="F17550" t="s">
        <v>37</v>
      </c>
      <c r="G17550">
        <v>19</v>
      </c>
      <c r="H17550">
        <v>4878</v>
      </c>
      <c r="I17550">
        <v>4641</v>
      </c>
      <c r="J17550">
        <v>79.73</v>
      </c>
      <c r="K17550">
        <v>43.93</v>
      </c>
      <c r="L17550" t="s">
        <v>26</v>
      </c>
      <c r="M17550">
        <v>31.51</v>
      </c>
    </row>
    <row r="17551" spans="1:13" hidden="1" x14ac:dyDescent="0.25">
      <c r="A17551" t="s">
        <v>591</v>
      </c>
      <c r="B17551" t="s">
        <v>51</v>
      </c>
      <c r="C17551" t="s">
        <v>15</v>
      </c>
      <c r="D17551" t="s">
        <v>24</v>
      </c>
      <c r="E17551" s="1">
        <v>132741.60999999999</v>
      </c>
      <c r="F17551" t="s">
        <v>30</v>
      </c>
      <c r="G17551">
        <v>8</v>
      </c>
      <c r="H17551">
        <v>4715</v>
      </c>
      <c r="I17551">
        <v>5617</v>
      </c>
      <c r="J17551">
        <v>68.459999999999994</v>
      </c>
      <c r="K17551">
        <v>16.37</v>
      </c>
      <c r="L17551" t="s">
        <v>58</v>
      </c>
      <c r="M17551">
        <v>60.19</v>
      </c>
    </row>
    <row r="17552" spans="1:13" hidden="1" x14ac:dyDescent="0.25">
      <c r="A17552" t="s">
        <v>540</v>
      </c>
      <c r="B17552" t="s">
        <v>51</v>
      </c>
      <c r="C17552" t="s">
        <v>15</v>
      </c>
      <c r="D17552" t="s">
        <v>24</v>
      </c>
      <c r="E17552" s="1">
        <v>139582.98000000001</v>
      </c>
      <c r="F17552" t="s">
        <v>17</v>
      </c>
      <c r="G17552">
        <v>10</v>
      </c>
      <c r="H17552">
        <v>9028</v>
      </c>
      <c r="I17552">
        <v>3362</v>
      </c>
      <c r="J17552">
        <v>47.58</v>
      </c>
      <c r="K17552">
        <v>34.159999999999997</v>
      </c>
      <c r="L17552" t="s">
        <v>31</v>
      </c>
      <c r="M17552">
        <v>49.22</v>
      </c>
    </row>
    <row r="17553" spans="1:13" hidden="1" x14ac:dyDescent="0.25">
      <c r="A17553" t="s">
        <v>243</v>
      </c>
      <c r="B17553" t="s">
        <v>39</v>
      </c>
      <c r="C17553" t="s">
        <v>15</v>
      </c>
      <c r="D17553" t="s">
        <v>16</v>
      </c>
      <c r="E17553" s="1">
        <v>143693.95000000001</v>
      </c>
      <c r="F17553" t="s">
        <v>45</v>
      </c>
      <c r="G17553">
        <v>12</v>
      </c>
      <c r="H17553">
        <v>8444</v>
      </c>
      <c r="I17553">
        <v>5257</v>
      </c>
      <c r="J17553">
        <v>35.46</v>
      </c>
      <c r="K17553">
        <v>46.97</v>
      </c>
      <c r="L17553" t="s">
        <v>26</v>
      </c>
      <c r="M17553">
        <v>70</v>
      </c>
    </row>
    <row r="17554" spans="1:13" x14ac:dyDescent="0.25">
      <c r="A17554" t="s">
        <v>317</v>
      </c>
      <c r="B17554" t="s">
        <v>28</v>
      </c>
      <c r="C17554" t="s">
        <v>35</v>
      </c>
      <c r="D17554" t="s">
        <v>29</v>
      </c>
      <c r="E17554" s="1">
        <v>73269.070000000007</v>
      </c>
      <c r="F17554" t="s">
        <v>37</v>
      </c>
      <c r="G17554">
        <v>2</v>
      </c>
      <c r="H17554">
        <v>1692</v>
      </c>
      <c r="I17554">
        <v>2174</v>
      </c>
      <c r="J17554">
        <v>92.75</v>
      </c>
      <c r="K17554">
        <v>77.72</v>
      </c>
      <c r="L17554" t="s">
        <v>42</v>
      </c>
      <c r="M17554">
        <v>55.39</v>
      </c>
    </row>
    <row r="17555" spans="1:13" hidden="1" x14ac:dyDescent="0.25">
      <c r="A17555" t="s">
        <v>472</v>
      </c>
      <c r="B17555" t="s">
        <v>14</v>
      </c>
      <c r="C17555" t="s">
        <v>35</v>
      </c>
      <c r="D17555" t="s">
        <v>24</v>
      </c>
      <c r="E17555" s="1">
        <v>139877.21</v>
      </c>
      <c r="F17555" t="s">
        <v>17</v>
      </c>
      <c r="G17555">
        <v>8</v>
      </c>
      <c r="H17555">
        <v>6710</v>
      </c>
      <c r="I17555">
        <v>9877</v>
      </c>
      <c r="J17555">
        <v>49.72</v>
      </c>
      <c r="K17555">
        <v>96.8</v>
      </c>
      <c r="L17555" t="s">
        <v>26</v>
      </c>
      <c r="M17555">
        <v>42.01</v>
      </c>
    </row>
    <row r="17556" spans="1:13" x14ac:dyDescent="0.25">
      <c r="A17556" t="s">
        <v>89</v>
      </c>
      <c r="B17556" t="s">
        <v>28</v>
      </c>
      <c r="C17556" t="s">
        <v>35</v>
      </c>
      <c r="D17556" t="s">
        <v>29</v>
      </c>
      <c r="E17556" s="1">
        <v>85423.55</v>
      </c>
      <c r="F17556" t="s">
        <v>30</v>
      </c>
      <c r="G17556">
        <v>13</v>
      </c>
      <c r="H17556">
        <v>1000</v>
      </c>
      <c r="I17556">
        <v>975</v>
      </c>
      <c r="J17556">
        <v>34.44</v>
      </c>
      <c r="K17556">
        <v>22.17</v>
      </c>
      <c r="L17556" t="s">
        <v>31</v>
      </c>
      <c r="M17556">
        <v>70.08</v>
      </c>
    </row>
    <row r="17557" spans="1:13" hidden="1" x14ac:dyDescent="0.25">
      <c r="A17557" t="s">
        <v>32</v>
      </c>
      <c r="B17557" t="s">
        <v>39</v>
      </c>
      <c r="C17557" t="s">
        <v>15</v>
      </c>
      <c r="D17557" t="s">
        <v>16</v>
      </c>
      <c r="E17557" s="1">
        <v>60767.49</v>
      </c>
      <c r="F17557" t="s">
        <v>17</v>
      </c>
      <c r="G17557">
        <v>9</v>
      </c>
      <c r="H17557">
        <v>8245</v>
      </c>
      <c r="I17557">
        <v>4157</v>
      </c>
      <c r="J17557">
        <v>79.38</v>
      </c>
      <c r="K17557">
        <v>26.4</v>
      </c>
      <c r="L17557" t="s">
        <v>48</v>
      </c>
      <c r="M17557">
        <v>36.54</v>
      </c>
    </row>
    <row r="17558" spans="1:13" x14ac:dyDescent="0.25">
      <c r="A17558" t="s">
        <v>402</v>
      </c>
      <c r="B17558" t="s">
        <v>23</v>
      </c>
      <c r="C17558" t="s">
        <v>35</v>
      </c>
      <c r="D17558" t="s">
        <v>29</v>
      </c>
      <c r="E17558" s="1">
        <v>82751.360000000001</v>
      </c>
      <c r="F17558" t="s">
        <v>45</v>
      </c>
      <c r="G17558">
        <v>14</v>
      </c>
      <c r="H17558">
        <v>1124</v>
      </c>
      <c r="I17558">
        <v>5932</v>
      </c>
      <c r="J17558">
        <v>4.47</v>
      </c>
      <c r="K17558">
        <v>82.64</v>
      </c>
      <c r="L17558" t="s">
        <v>58</v>
      </c>
      <c r="M17558">
        <v>53.9</v>
      </c>
    </row>
    <row r="17559" spans="1:13" hidden="1" x14ac:dyDescent="0.25">
      <c r="A17559" t="s">
        <v>662</v>
      </c>
      <c r="B17559" t="s">
        <v>23</v>
      </c>
      <c r="C17559" t="s">
        <v>15</v>
      </c>
      <c r="D17559" t="s">
        <v>24</v>
      </c>
      <c r="E17559" s="1">
        <v>77506.289999999994</v>
      </c>
      <c r="F17559" t="s">
        <v>30</v>
      </c>
      <c r="G17559">
        <v>16</v>
      </c>
      <c r="H17559">
        <v>6623</v>
      </c>
      <c r="I17559">
        <v>5126</v>
      </c>
      <c r="J17559">
        <v>20.66</v>
      </c>
      <c r="K17559">
        <v>61.17</v>
      </c>
      <c r="L17559" t="s">
        <v>18</v>
      </c>
      <c r="M17559">
        <v>69.05</v>
      </c>
    </row>
    <row r="17560" spans="1:13" x14ac:dyDescent="0.25">
      <c r="A17560" t="s">
        <v>556</v>
      </c>
      <c r="B17560" t="s">
        <v>20</v>
      </c>
      <c r="C17560" t="s">
        <v>35</v>
      </c>
      <c r="D17560" t="s">
        <v>29</v>
      </c>
      <c r="E17560" s="1">
        <v>112017.82</v>
      </c>
      <c r="F17560" t="s">
        <v>25</v>
      </c>
      <c r="G17560">
        <v>13</v>
      </c>
      <c r="H17560">
        <v>660</v>
      </c>
      <c r="I17560">
        <v>9979</v>
      </c>
      <c r="J17560">
        <v>69.98</v>
      </c>
      <c r="K17560">
        <v>96.77</v>
      </c>
      <c r="L17560" t="s">
        <v>42</v>
      </c>
      <c r="M17560">
        <v>43.97</v>
      </c>
    </row>
    <row r="17561" spans="1:13" hidden="1" x14ac:dyDescent="0.25">
      <c r="A17561" t="s">
        <v>498</v>
      </c>
      <c r="B17561" t="s">
        <v>14</v>
      </c>
      <c r="C17561" t="s">
        <v>15</v>
      </c>
      <c r="D17561" t="s">
        <v>24</v>
      </c>
      <c r="E17561" s="1">
        <v>127321.97</v>
      </c>
      <c r="F17561" t="s">
        <v>25</v>
      </c>
      <c r="G17561">
        <v>20</v>
      </c>
      <c r="H17561">
        <v>7291</v>
      </c>
      <c r="I17561">
        <v>976</v>
      </c>
      <c r="J17561">
        <v>30.48</v>
      </c>
      <c r="K17561">
        <v>68.53</v>
      </c>
      <c r="L17561" t="s">
        <v>31</v>
      </c>
      <c r="M17561">
        <v>49.81</v>
      </c>
    </row>
    <row r="17562" spans="1:13" x14ac:dyDescent="0.25">
      <c r="A17562" t="s">
        <v>675</v>
      </c>
      <c r="B17562" t="s">
        <v>23</v>
      </c>
      <c r="C17562" t="s">
        <v>15</v>
      </c>
      <c r="D17562" t="s">
        <v>29</v>
      </c>
      <c r="E17562" s="1">
        <v>125846.44</v>
      </c>
      <c r="F17562" t="s">
        <v>17</v>
      </c>
      <c r="G17562">
        <v>17</v>
      </c>
      <c r="H17562">
        <v>7444</v>
      </c>
      <c r="I17562">
        <v>5963</v>
      </c>
      <c r="J17562">
        <v>35.229999999999997</v>
      </c>
      <c r="K17562">
        <v>95.88</v>
      </c>
      <c r="L17562" t="s">
        <v>33</v>
      </c>
      <c r="M17562">
        <v>55.18</v>
      </c>
    </row>
    <row r="17563" spans="1:13" x14ac:dyDescent="0.25">
      <c r="A17563" t="s">
        <v>647</v>
      </c>
      <c r="B17563" t="s">
        <v>34</v>
      </c>
      <c r="C17563" t="s">
        <v>15</v>
      </c>
      <c r="D17563" t="s">
        <v>29</v>
      </c>
      <c r="E17563" s="1">
        <v>106569.43</v>
      </c>
      <c r="F17563" t="s">
        <v>37</v>
      </c>
      <c r="G17563">
        <v>13</v>
      </c>
      <c r="H17563">
        <v>2264</v>
      </c>
      <c r="I17563">
        <v>5457</v>
      </c>
      <c r="J17563">
        <v>87.11</v>
      </c>
      <c r="K17563">
        <v>28.97</v>
      </c>
      <c r="L17563" t="s">
        <v>33</v>
      </c>
      <c r="M17563">
        <v>23.34</v>
      </c>
    </row>
    <row r="17564" spans="1:13" x14ac:dyDescent="0.25">
      <c r="A17564" t="s">
        <v>371</v>
      </c>
      <c r="B17564" t="s">
        <v>39</v>
      </c>
      <c r="C17564" t="s">
        <v>35</v>
      </c>
      <c r="D17564" t="s">
        <v>29</v>
      </c>
      <c r="E17564" s="1">
        <v>70128.52</v>
      </c>
      <c r="F17564" t="s">
        <v>37</v>
      </c>
      <c r="G17564">
        <v>0</v>
      </c>
      <c r="H17564">
        <v>8281</v>
      </c>
      <c r="I17564">
        <v>3184</v>
      </c>
      <c r="J17564">
        <v>89.24</v>
      </c>
      <c r="K17564">
        <v>74.849999999999994</v>
      </c>
      <c r="L17564" t="s">
        <v>42</v>
      </c>
      <c r="M17564">
        <v>69.22</v>
      </c>
    </row>
    <row r="17565" spans="1:13" hidden="1" x14ac:dyDescent="0.25">
      <c r="A17565" t="s">
        <v>140</v>
      </c>
      <c r="B17565" t="s">
        <v>23</v>
      </c>
      <c r="C17565" t="s">
        <v>15</v>
      </c>
      <c r="D17565" t="s">
        <v>24</v>
      </c>
      <c r="E17565" s="1">
        <v>70968.19</v>
      </c>
      <c r="F17565" t="s">
        <v>17</v>
      </c>
      <c r="G17565">
        <v>12</v>
      </c>
      <c r="H17565">
        <v>6745</v>
      </c>
      <c r="I17565">
        <v>9898</v>
      </c>
      <c r="J17565">
        <v>61.12</v>
      </c>
      <c r="K17565">
        <v>91.75</v>
      </c>
      <c r="L17565" t="s">
        <v>58</v>
      </c>
      <c r="M17565">
        <v>38.619999999999997</v>
      </c>
    </row>
    <row r="17566" spans="1:13" hidden="1" x14ac:dyDescent="0.25">
      <c r="A17566" t="s">
        <v>302</v>
      </c>
      <c r="B17566" t="s">
        <v>51</v>
      </c>
      <c r="C17566" t="s">
        <v>35</v>
      </c>
      <c r="D17566" t="s">
        <v>16</v>
      </c>
      <c r="E17566" s="1">
        <v>45839.7</v>
      </c>
      <c r="F17566" t="s">
        <v>45</v>
      </c>
      <c r="G17566">
        <v>7</v>
      </c>
      <c r="H17566">
        <v>5435</v>
      </c>
      <c r="I17566">
        <v>9965</v>
      </c>
      <c r="J17566">
        <v>67.790000000000006</v>
      </c>
      <c r="K17566">
        <v>22.75</v>
      </c>
      <c r="L17566" t="s">
        <v>58</v>
      </c>
      <c r="M17566">
        <v>45.42</v>
      </c>
    </row>
    <row r="17567" spans="1:13" x14ac:dyDescent="0.25">
      <c r="A17567" t="s">
        <v>468</v>
      </c>
      <c r="B17567" t="s">
        <v>28</v>
      </c>
      <c r="C17567" t="s">
        <v>35</v>
      </c>
      <c r="D17567" t="s">
        <v>29</v>
      </c>
      <c r="E17567" s="1">
        <v>88536</v>
      </c>
      <c r="F17567" t="s">
        <v>45</v>
      </c>
      <c r="G17567">
        <v>6</v>
      </c>
      <c r="H17567">
        <v>1456</v>
      </c>
      <c r="I17567">
        <v>9875</v>
      </c>
      <c r="J17567">
        <v>27.93</v>
      </c>
      <c r="K17567">
        <v>85.98</v>
      </c>
      <c r="L17567" t="s">
        <v>18</v>
      </c>
      <c r="M17567">
        <v>51.04</v>
      </c>
    </row>
    <row r="17568" spans="1:13" hidden="1" x14ac:dyDescent="0.25">
      <c r="A17568" t="s">
        <v>130</v>
      </c>
      <c r="B17568" t="s">
        <v>28</v>
      </c>
      <c r="C17568" t="s">
        <v>15</v>
      </c>
      <c r="D17568" t="s">
        <v>16</v>
      </c>
      <c r="E17568" s="1">
        <v>50250.21</v>
      </c>
      <c r="F17568" t="s">
        <v>25</v>
      </c>
      <c r="G17568">
        <v>10</v>
      </c>
      <c r="H17568">
        <v>1266</v>
      </c>
      <c r="I17568">
        <v>9978</v>
      </c>
      <c r="J17568">
        <v>80.8</v>
      </c>
      <c r="K17568">
        <v>18.88</v>
      </c>
      <c r="L17568" t="s">
        <v>26</v>
      </c>
      <c r="M17568">
        <v>56.85</v>
      </c>
    </row>
    <row r="17569" spans="1:13" hidden="1" x14ac:dyDescent="0.25">
      <c r="A17569" t="s">
        <v>133</v>
      </c>
      <c r="B17569" t="s">
        <v>14</v>
      </c>
      <c r="C17569" t="s">
        <v>15</v>
      </c>
      <c r="D17569" t="s">
        <v>24</v>
      </c>
      <c r="E17569" s="1">
        <v>62251.53</v>
      </c>
      <c r="F17569" t="s">
        <v>25</v>
      </c>
      <c r="G17569">
        <v>7</v>
      </c>
      <c r="H17569">
        <v>9586</v>
      </c>
      <c r="I17569">
        <v>4412</v>
      </c>
      <c r="J17569">
        <v>14.45</v>
      </c>
      <c r="K17569">
        <v>2.4300000000000002</v>
      </c>
      <c r="L17569" t="s">
        <v>18</v>
      </c>
      <c r="M17569">
        <v>69.52</v>
      </c>
    </row>
    <row r="17570" spans="1:13" hidden="1" x14ac:dyDescent="0.25">
      <c r="A17570" t="s">
        <v>321</v>
      </c>
      <c r="B17570" t="s">
        <v>20</v>
      </c>
      <c r="C17570" t="s">
        <v>35</v>
      </c>
      <c r="D17570" t="s">
        <v>24</v>
      </c>
      <c r="E17570" s="1">
        <v>115898.68</v>
      </c>
      <c r="F17570" t="s">
        <v>30</v>
      </c>
      <c r="G17570">
        <v>20</v>
      </c>
      <c r="H17570">
        <v>8581</v>
      </c>
      <c r="I17570">
        <v>8666</v>
      </c>
      <c r="J17570">
        <v>4.5</v>
      </c>
      <c r="K17570">
        <v>41.92</v>
      </c>
      <c r="L17570" t="s">
        <v>21</v>
      </c>
      <c r="M17570">
        <v>23.53</v>
      </c>
    </row>
    <row r="17571" spans="1:13" hidden="1" x14ac:dyDescent="0.25">
      <c r="A17571" t="s">
        <v>245</v>
      </c>
      <c r="B17571" t="s">
        <v>14</v>
      </c>
      <c r="C17571" t="s">
        <v>35</v>
      </c>
      <c r="D17571" t="s">
        <v>24</v>
      </c>
      <c r="E17571" s="1">
        <v>111061.09</v>
      </c>
      <c r="F17571" t="s">
        <v>25</v>
      </c>
      <c r="G17571">
        <v>4</v>
      </c>
      <c r="H17571">
        <v>4018</v>
      </c>
      <c r="I17571">
        <v>6693</v>
      </c>
      <c r="J17571">
        <v>78.5</v>
      </c>
      <c r="K17571">
        <v>51.3</v>
      </c>
      <c r="L17571" t="s">
        <v>48</v>
      </c>
      <c r="M17571">
        <v>41.78</v>
      </c>
    </row>
    <row r="17572" spans="1:13" hidden="1" x14ac:dyDescent="0.25">
      <c r="A17572" t="s">
        <v>542</v>
      </c>
      <c r="B17572" t="s">
        <v>20</v>
      </c>
      <c r="C17572" t="s">
        <v>35</v>
      </c>
      <c r="D17572" t="s">
        <v>24</v>
      </c>
      <c r="E17572" s="1">
        <v>33419.18</v>
      </c>
      <c r="F17572" t="s">
        <v>30</v>
      </c>
      <c r="G17572">
        <v>14</v>
      </c>
      <c r="H17572">
        <v>7055</v>
      </c>
      <c r="I17572">
        <v>3549</v>
      </c>
      <c r="J17572">
        <v>24.6</v>
      </c>
      <c r="K17572">
        <v>3.89</v>
      </c>
      <c r="L17572" t="s">
        <v>21</v>
      </c>
      <c r="M17572">
        <v>61.66</v>
      </c>
    </row>
    <row r="17573" spans="1:13" x14ac:dyDescent="0.25">
      <c r="A17573" t="s">
        <v>302</v>
      </c>
      <c r="B17573" t="s">
        <v>20</v>
      </c>
      <c r="C17573" t="s">
        <v>35</v>
      </c>
      <c r="D17573" t="s">
        <v>29</v>
      </c>
      <c r="E17573" s="1">
        <v>83581.539999999994</v>
      </c>
      <c r="F17573" t="s">
        <v>45</v>
      </c>
      <c r="G17573">
        <v>13</v>
      </c>
      <c r="H17573">
        <v>7039</v>
      </c>
      <c r="I17573">
        <v>7392</v>
      </c>
      <c r="J17573">
        <v>72.319999999999993</v>
      </c>
      <c r="K17573">
        <v>76.099999999999994</v>
      </c>
      <c r="L17573" t="s">
        <v>26</v>
      </c>
      <c r="M17573">
        <v>55.55</v>
      </c>
    </row>
    <row r="17574" spans="1:13" x14ac:dyDescent="0.25">
      <c r="A17574" t="s">
        <v>566</v>
      </c>
      <c r="B17574" t="s">
        <v>14</v>
      </c>
      <c r="C17574" t="s">
        <v>15</v>
      </c>
      <c r="D17574" t="s">
        <v>29</v>
      </c>
      <c r="E17574" s="1">
        <v>91627.45</v>
      </c>
      <c r="F17574" t="s">
        <v>17</v>
      </c>
      <c r="G17574">
        <v>12</v>
      </c>
      <c r="H17574">
        <v>2142</v>
      </c>
      <c r="I17574">
        <v>9838</v>
      </c>
      <c r="J17574">
        <v>16.25</v>
      </c>
      <c r="K17574">
        <v>48.64</v>
      </c>
      <c r="L17574" t="s">
        <v>31</v>
      </c>
      <c r="M17574">
        <v>55.56</v>
      </c>
    </row>
    <row r="17575" spans="1:13" hidden="1" x14ac:dyDescent="0.25">
      <c r="A17575" t="s">
        <v>138</v>
      </c>
      <c r="B17575" t="s">
        <v>23</v>
      </c>
      <c r="C17575" t="s">
        <v>35</v>
      </c>
      <c r="D17575" t="s">
        <v>16</v>
      </c>
      <c r="E17575" s="1">
        <v>130506.81</v>
      </c>
      <c r="F17575" t="s">
        <v>37</v>
      </c>
      <c r="G17575">
        <v>2</v>
      </c>
      <c r="H17575">
        <v>8403</v>
      </c>
      <c r="I17575">
        <v>3131</v>
      </c>
      <c r="J17575">
        <v>85.59</v>
      </c>
      <c r="K17575">
        <v>7.12</v>
      </c>
      <c r="L17575" t="s">
        <v>33</v>
      </c>
      <c r="M17575">
        <v>47.11</v>
      </c>
    </row>
    <row r="17576" spans="1:13" hidden="1" x14ac:dyDescent="0.25">
      <c r="A17576" t="s">
        <v>390</v>
      </c>
      <c r="B17576" t="s">
        <v>14</v>
      </c>
      <c r="C17576" t="s">
        <v>15</v>
      </c>
      <c r="D17576" t="s">
        <v>16</v>
      </c>
      <c r="E17576" s="1">
        <v>100105.4</v>
      </c>
      <c r="F17576" t="s">
        <v>25</v>
      </c>
      <c r="G17576">
        <v>13</v>
      </c>
      <c r="H17576">
        <v>9198</v>
      </c>
      <c r="I17576">
        <v>2929</v>
      </c>
      <c r="J17576">
        <v>65.97</v>
      </c>
      <c r="K17576">
        <v>39.44</v>
      </c>
      <c r="L17576" t="s">
        <v>21</v>
      </c>
      <c r="M17576">
        <v>59.1</v>
      </c>
    </row>
    <row r="17577" spans="1:13" hidden="1" x14ac:dyDescent="0.25">
      <c r="A17577" t="s">
        <v>238</v>
      </c>
      <c r="B17577" t="s">
        <v>23</v>
      </c>
      <c r="C17577" t="s">
        <v>35</v>
      </c>
      <c r="D17577" t="s">
        <v>24</v>
      </c>
      <c r="E17577" s="1">
        <v>101807.24</v>
      </c>
      <c r="F17577" t="s">
        <v>45</v>
      </c>
      <c r="G17577">
        <v>11</v>
      </c>
      <c r="H17577">
        <v>3544</v>
      </c>
      <c r="I17577">
        <v>4276</v>
      </c>
      <c r="J17577">
        <v>89.3</v>
      </c>
      <c r="K17577">
        <v>14.93</v>
      </c>
      <c r="L17577" t="s">
        <v>48</v>
      </c>
      <c r="M17577">
        <v>40.22</v>
      </c>
    </row>
    <row r="17578" spans="1:13" hidden="1" x14ac:dyDescent="0.25">
      <c r="A17578" t="s">
        <v>123</v>
      </c>
      <c r="B17578" t="s">
        <v>23</v>
      </c>
      <c r="C17578" t="s">
        <v>15</v>
      </c>
      <c r="D17578" t="s">
        <v>16</v>
      </c>
      <c r="E17578" s="1">
        <v>131714.72</v>
      </c>
      <c r="F17578" t="s">
        <v>25</v>
      </c>
      <c r="G17578">
        <v>6</v>
      </c>
      <c r="H17578">
        <v>9514</v>
      </c>
      <c r="I17578">
        <v>7914</v>
      </c>
      <c r="J17578">
        <v>16.010000000000002</v>
      </c>
      <c r="K17578">
        <v>82.76</v>
      </c>
      <c r="L17578" t="s">
        <v>58</v>
      </c>
      <c r="M17578">
        <v>24.01</v>
      </c>
    </row>
    <row r="17579" spans="1:13" hidden="1" x14ac:dyDescent="0.25">
      <c r="A17579" t="s">
        <v>511</v>
      </c>
      <c r="B17579" t="s">
        <v>28</v>
      </c>
      <c r="C17579" t="s">
        <v>15</v>
      </c>
      <c r="D17579" t="s">
        <v>16</v>
      </c>
      <c r="E17579" s="1">
        <v>48224.12</v>
      </c>
      <c r="F17579" t="s">
        <v>37</v>
      </c>
      <c r="G17579">
        <v>2</v>
      </c>
      <c r="H17579">
        <v>1421</v>
      </c>
      <c r="I17579">
        <v>3731</v>
      </c>
      <c r="J17579">
        <v>47.51</v>
      </c>
      <c r="K17579">
        <v>31.61</v>
      </c>
      <c r="L17579" t="s">
        <v>42</v>
      </c>
      <c r="M17579">
        <v>43.53</v>
      </c>
    </row>
    <row r="17580" spans="1:13" hidden="1" x14ac:dyDescent="0.25">
      <c r="A17580" t="s">
        <v>564</v>
      </c>
      <c r="B17580" t="s">
        <v>54</v>
      </c>
      <c r="C17580" t="s">
        <v>15</v>
      </c>
      <c r="D17580" t="s">
        <v>24</v>
      </c>
      <c r="E17580" s="1">
        <v>66519.710000000006</v>
      </c>
      <c r="F17580" t="s">
        <v>30</v>
      </c>
      <c r="G17580">
        <v>14</v>
      </c>
      <c r="H17580">
        <v>3225</v>
      </c>
      <c r="I17580">
        <v>1528</v>
      </c>
      <c r="J17580">
        <v>7.0000000000000007E-2</v>
      </c>
      <c r="K17580">
        <v>52.41</v>
      </c>
      <c r="L17580" t="s">
        <v>42</v>
      </c>
      <c r="M17580">
        <v>22.04</v>
      </c>
    </row>
    <row r="17581" spans="1:13" x14ac:dyDescent="0.25">
      <c r="A17581" t="s">
        <v>586</v>
      </c>
      <c r="B17581" t="s">
        <v>34</v>
      </c>
      <c r="C17581" t="s">
        <v>35</v>
      </c>
      <c r="D17581" t="s">
        <v>29</v>
      </c>
      <c r="E17581" s="1">
        <v>125739.47</v>
      </c>
      <c r="F17581" t="s">
        <v>30</v>
      </c>
      <c r="G17581">
        <v>12</v>
      </c>
      <c r="H17581">
        <v>7652</v>
      </c>
      <c r="I17581">
        <v>851</v>
      </c>
      <c r="J17581">
        <v>78.650000000000006</v>
      </c>
      <c r="K17581">
        <v>89.37</v>
      </c>
      <c r="L17581" t="s">
        <v>42</v>
      </c>
      <c r="M17581">
        <v>44.96</v>
      </c>
    </row>
    <row r="17582" spans="1:13" hidden="1" x14ac:dyDescent="0.25">
      <c r="A17582" t="s">
        <v>255</v>
      </c>
      <c r="B17582" t="s">
        <v>54</v>
      </c>
      <c r="C17582" t="s">
        <v>15</v>
      </c>
      <c r="D17582" t="s">
        <v>16</v>
      </c>
      <c r="E17582" s="1">
        <v>56090.63</v>
      </c>
      <c r="F17582" t="s">
        <v>45</v>
      </c>
      <c r="G17582">
        <v>13</v>
      </c>
      <c r="H17582">
        <v>3504</v>
      </c>
      <c r="I17582">
        <v>5265</v>
      </c>
      <c r="J17582">
        <v>92.85</v>
      </c>
      <c r="K17582">
        <v>75.739999999999995</v>
      </c>
      <c r="L17582" t="s">
        <v>58</v>
      </c>
      <c r="M17582">
        <v>25.83</v>
      </c>
    </row>
    <row r="17583" spans="1:13" hidden="1" x14ac:dyDescent="0.25">
      <c r="A17583" t="s">
        <v>43</v>
      </c>
      <c r="B17583" t="s">
        <v>14</v>
      </c>
      <c r="C17583" t="s">
        <v>35</v>
      </c>
      <c r="D17583" t="s">
        <v>24</v>
      </c>
      <c r="E17583" s="1">
        <v>31567.22</v>
      </c>
      <c r="F17583" t="s">
        <v>25</v>
      </c>
      <c r="G17583">
        <v>12</v>
      </c>
      <c r="H17583">
        <v>5862</v>
      </c>
      <c r="I17583">
        <v>8164</v>
      </c>
      <c r="J17583">
        <v>2.4900000000000002</v>
      </c>
      <c r="K17583">
        <v>40.450000000000003</v>
      </c>
      <c r="L17583" t="s">
        <v>31</v>
      </c>
      <c r="M17583">
        <v>73.53</v>
      </c>
    </row>
    <row r="17584" spans="1:13" x14ac:dyDescent="0.25">
      <c r="A17584" t="s">
        <v>104</v>
      </c>
      <c r="B17584" t="s">
        <v>23</v>
      </c>
      <c r="C17584" t="s">
        <v>15</v>
      </c>
      <c r="D17584" t="s">
        <v>29</v>
      </c>
      <c r="E17584" s="1">
        <v>104600.84</v>
      </c>
      <c r="F17584" t="s">
        <v>25</v>
      </c>
      <c r="G17584">
        <v>0</v>
      </c>
      <c r="H17584">
        <v>8609</v>
      </c>
      <c r="I17584">
        <v>5801</v>
      </c>
      <c r="J17584">
        <v>69.209999999999994</v>
      </c>
      <c r="K17584">
        <v>97.37</v>
      </c>
      <c r="L17584" t="s">
        <v>21</v>
      </c>
      <c r="M17584">
        <v>68.069999999999993</v>
      </c>
    </row>
    <row r="17585" spans="1:13" x14ac:dyDescent="0.25">
      <c r="A17585" t="s">
        <v>549</v>
      </c>
      <c r="B17585" t="s">
        <v>51</v>
      </c>
      <c r="C17585" t="s">
        <v>35</v>
      </c>
      <c r="D17585" t="s">
        <v>29</v>
      </c>
      <c r="E17585" s="1">
        <v>115282.27</v>
      </c>
      <c r="F17585" t="s">
        <v>45</v>
      </c>
      <c r="G17585">
        <v>6</v>
      </c>
      <c r="H17585">
        <v>2344</v>
      </c>
      <c r="I17585">
        <v>452</v>
      </c>
      <c r="J17585">
        <v>2.73</v>
      </c>
      <c r="K17585">
        <v>58.16</v>
      </c>
      <c r="L17585" t="s">
        <v>42</v>
      </c>
      <c r="M17585">
        <v>56.63</v>
      </c>
    </row>
    <row r="17586" spans="1:13" hidden="1" x14ac:dyDescent="0.25">
      <c r="A17586" t="s">
        <v>286</v>
      </c>
      <c r="B17586" t="s">
        <v>39</v>
      </c>
      <c r="C17586" t="s">
        <v>15</v>
      </c>
      <c r="D17586" t="s">
        <v>16</v>
      </c>
      <c r="E17586" s="1">
        <v>118672.83</v>
      </c>
      <c r="F17586" t="s">
        <v>25</v>
      </c>
      <c r="G17586">
        <v>17</v>
      </c>
      <c r="H17586">
        <v>363</v>
      </c>
      <c r="I17586">
        <v>9914</v>
      </c>
      <c r="J17586">
        <v>46.8</v>
      </c>
      <c r="K17586">
        <v>26.45</v>
      </c>
      <c r="L17586" t="s">
        <v>58</v>
      </c>
      <c r="M17586">
        <v>71.430000000000007</v>
      </c>
    </row>
    <row r="17587" spans="1:13" hidden="1" x14ac:dyDescent="0.25">
      <c r="A17587" t="s">
        <v>139</v>
      </c>
      <c r="B17587" t="s">
        <v>14</v>
      </c>
      <c r="C17587" t="s">
        <v>15</v>
      </c>
      <c r="D17587" t="s">
        <v>16</v>
      </c>
      <c r="E17587" s="1">
        <v>107852.78</v>
      </c>
      <c r="F17587" t="s">
        <v>30</v>
      </c>
      <c r="G17587">
        <v>6</v>
      </c>
      <c r="H17587">
        <v>3104</v>
      </c>
      <c r="I17587">
        <v>7603</v>
      </c>
      <c r="J17587">
        <v>67.400000000000006</v>
      </c>
      <c r="K17587">
        <v>75.819999999999993</v>
      </c>
      <c r="L17587" t="s">
        <v>21</v>
      </c>
      <c r="M17587">
        <v>35.71</v>
      </c>
    </row>
    <row r="17588" spans="1:13" x14ac:dyDescent="0.25">
      <c r="A17588" t="s">
        <v>90</v>
      </c>
      <c r="B17588" t="s">
        <v>23</v>
      </c>
      <c r="C17588" t="s">
        <v>35</v>
      </c>
      <c r="D17588" t="s">
        <v>29</v>
      </c>
      <c r="E17588" s="1">
        <v>78347.990000000005</v>
      </c>
      <c r="F17588" t="s">
        <v>30</v>
      </c>
      <c r="G17588">
        <v>3</v>
      </c>
      <c r="H17588">
        <v>7663</v>
      </c>
      <c r="I17588">
        <v>9733</v>
      </c>
      <c r="J17588">
        <v>93.03</v>
      </c>
      <c r="K17588">
        <v>70.75</v>
      </c>
      <c r="L17588" t="s">
        <v>33</v>
      </c>
      <c r="M17588">
        <v>31.13</v>
      </c>
    </row>
    <row r="17589" spans="1:13" hidden="1" x14ac:dyDescent="0.25">
      <c r="A17589" t="s">
        <v>310</v>
      </c>
      <c r="B17589" t="s">
        <v>54</v>
      </c>
      <c r="C17589" t="s">
        <v>35</v>
      </c>
      <c r="D17589" t="s">
        <v>24</v>
      </c>
      <c r="E17589" s="1">
        <v>94593.43</v>
      </c>
      <c r="F17589" t="s">
        <v>25</v>
      </c>
      <c r="G17589">
        <v>6</v>
      </c>
      <c r="H17589">
        <v>3877</v>
      </c>
      <c r="I17589">
        <v>1055</v>
      </c>
      <c r="J17589">
        <v>67.83</v>
      </c>
      <c r="K17589">
        <v>50.92</v>
      </c>
      <c r="L17589" t="s">
        <v>31</v>
      </c>
      <c r="M17589">
        <v>72.569999999999993</v>
      </c>
    </row>
    <row r="17590" spans="1:13" x14ac:dyDescent="0.25">
      <c r="A17590" t="s">
        <v>263</v>
      </c>
      <c r="B17590" t="s">
        <v>54</v>
      </c>
      <c r="C17590" t="s">
        <v>35</v>
      </c>
      <c r="D17590" t="s">
        <v>29</v>
      </c>
      <c r="E17590" s="1">
        <v>71263.5</v>
      </c>
      <c r="F17590" t="s">
        <v>25</v>
      </c>
      <c r="G17590">
        <v>13</v>
      </c>
      <c r="H17590">
        <v>9361</v>
      </c>
      <c r="I17590">
        <v>7875</v>
      </c>
      <c r="J17590">
        <v>67.37</v>
      </c>
      <c r="K17590">
        <v>90.65</v>
      </c>
      <c r="L17590" t="s">
        <v>18</v>
      </c>
      <c r="M17590">
        <v>22.16</v>
      </c>
    </row>
    <row r="17591" spans="1:13" hidden="1" x14ac:dyDescent="0.25">
      <c r="A17591" t="s">
        <v>83</v>
      </c>
      <c r="B17591" t="s">
        <v>34</v>
      </c>
      <c r="C17591" t="s">
        <v>15</v>
      </c>
      <c r="D17591" t="s">
        <v>24</v>
      </c>
      <c r="E17591" s="1">
        <v>39222.089999999997</v>
      </c>
      <c r="F17591" t="s">
        <v>45</v>
      </c>
      <c r="G17591">
        <v>4</v>
      </c>
      <c r="H17591">
        <v>1652</v>
      </c>
      <c r="I17591">
        <v>7613</v>
      </c>
      <c r="J17591">
        <v>31.33</v>
      </c>
      <c r="K17591">
        <v>16.41</v>
      </c>
      <c r="L17591" t="s">
        <v>33</v>
      </c>
      <c r="M17591">
        <v>48.21</v>
      </c>
    </row>
    <row r="17592" spans="1:13" hidden="1" x14ac:dyDescent="0.25">
      <c r="A17592" t="s">
        <v>631</v>
      </c>
      <c r="B17592" t="s">
        <v>54</v>
      </c>
      <c r="C17592" t="s">
        <v>35</v>
      </c>
      <c r="D17592" t="s">
        <v>24</v>
      </c>
      <c r="E17592" s="1">
        <v>88570.41</v>
      </c>
      <c r="F17592" t="s">
        <v>17</v>
      </c>
      <c r="G17592">
        <v>14</v>
      </c>
      <c r="H17592">
        <v>2623</v>
      </c>
      <c r="I17592">
        <v>6712</v>
      </c>
      <c r="J17592">
        <v>96.91</v>
      </c>
      <c r="K17592">
        <v>39.58</v>
      </c>
      <c r="L17592" t="s">
        <v>26</v>
      </c>
      <c r="M17592">
        <v>79.73</v>
      </c>
    </row>
    <row r="17593" spans="1:13" hidden="1" x14ac:dyDescent="0.25">
      <c r="A17593" t="s">
        <v>620</v>
      </c>
      <c r="B17593" t="s">
        <v>51</v>
      </c>
      <c r="C17593" t="s">
        <v>35</v>
      </c>
      <c r="D17593" t="s">
        <v>24</v>
      </c>
      <c r="E17593" s="1">
        <v>113630.17</v>
      </c>
      <c r="F17593" t="s">
        <v>45</v>
      </c>
      <c r="G17593">
        <v>10</v>
      </c>
      <c r="H17593">
        <v>9082</v>
      </c>
      <c r="I17593">
        <v>7905</v>
      </c>
      <c r="J17593">
        <v>67.61</v>
      </c>
      <c r="K17593">
        <v>19.46</v>
      </c>
      <c r="L17593" t="s">
        <v>18</v>
      </c>
      <c r="M17593">
        <v>56.97</v>
      </c>
    </row>
    <row r="17594" spans="1:13" hidden="1" x14ac:dyDescent="0.25">
      <c r="A17594" t="s">
        <v>347</v>
      </c>
      <c r="B17594" t="s">
        <v>23</v>
      </c>
      <c r="C17594" t="s">
        <v>35</v>
      </c>
      <c r="D17594" t="s">
        <v>24</v>
      </c>
      <c r="E17594" s="1">
        <v>47690.02</v>
      </c>
      <c r="F17594" t="s">
        <v>25</v>
      </c>
      <c r="G17594">
        <v>9</v>
      </c>
      <c r="H17594">
        <v>207</v>
      </c>
      <c r="I17594">
        <v>5436</v>
      </c>
      <c r="J17594">
        <v>21.09</v>
      </c>
      <c r="K17594">
        <v>71.819999999999993</v>
      </c>
      <c r="L17594" t="s">
        <v>31</v>
      </c>
      <c r="M17594">
        <v>29.12</v>
      </c>
    </row>
    <row r="17595" spans="1:13" hidden="1" x14ac:dyDescent="0.25">
      <c r="A17595" t="s">
        <v>608</v>
      </c>
      <c r="B17595" t="s">
        <v>39</v>
      </c>
      <c r="C17595" t="s">
        <v>15</v>
      </c>
      <c r="D17595" t="s">
        <v>24</v>
      </c>
      <c r="E17595" s="1">
        <v>80090.83</v>
      </c>
      <c r="F17595" t="s">
        <v>30</v>
      </c>
      <c r="G17595">
        <v>10</v>
      </c>
      <c r="H17595">
        <v>3465</v>
      </c>
      <c r="I17595">
        <v>2219</v>
      </c>
      <c r="J17595">
        <v>24.34</v>
      </c>
      <c r="K17595">
        <v>98.02</v>
      </c>
      <c r="L17595" t="s">
        <v>21</v>
      </c>
      <c r="M17595">
        <v>21.38</v>
      </c>
    </row>
    <row r="17596" spans="1:13" hidden="1" x14ac:dyDescent="0.25">
      <c r="A17596" t="s">
        <v>224</v>
      </c>
      <c r="B17596" t="s">
        <v>14</v>
      </c>
      <c r="C17596" t="s">
        <v>35</v>
      </c>
      <c r="D17596" t="s">
        <v>16</v>
      </c>
      <c r="E17596" s="1">
        <v>145946.42000000001</v>
      </c>
      <c r="F17596" t="s">
        <v>17</v>
      </c>
      <c r="G17596">
        <v>12</v>
      </c>
      <c r="H17596">
        <v>1812</v>
      </c>
      <c r="I17596">
        <v>3289</v>
      </c>
      <c r="J17596">
        <v>68.55</v>
      </c>
      <c r="K17596">
        <v>33.880000000000003</v>
      </c>
      <c r="L17596" t="s">
        <v>48</v>
      </c>
      <c r="M17596">
        <v>35.49</v>
      </c>
    </row>
    <row r="17597" spans="1:13" x14ac:dyDescent="0.25">
      <c r="A17597" t="s">
        <v>235</v>
      </c>
      <c r="B17597" t="s">
        <v>20</v>
      </c>
      <c r="C17597" t="s">
        <v>35</v>
      </c>
      <c r="D17597" t="s">
        <v>29</v>
      </c>
      <c r="E17597" s="1">
        <v>132112.49</v>
      </c>
      <c r="F17597" t="s">
        <v>17</v>
      </c>
      <c r="G17597">
        <v>10</v>
      </c>
      <c r="H17597">
        <v>8567</v>
      </c>
      <c r="I17597">
        <v>4347</v>
      </c>
      <c r="J17597">
        <v>15.45</v>
      </c>
      <c r="K17597">
        <v>27.85</v>
      </c>
      <c r="L17597" t="s">
        <v>26</v>
      </c>
      <c r="M17597">
        <v>41.21</v>
      </c>
    </row>
    <row r="17598" spans="1:13" hidden="1" x14ac:dyDescent="0.25">
      <c r="A17598" t="s">
        <v>181</v>
      </c>
      <c r="B17598" t="s">
        <v>28</v>
      </c>
      <c r="C17598" t="s">
        <v>15</v>
      </c>
      <c r="D17598" t="s">
        <v>16</v>
      </c>
      <c r="E17598" s="1">
        <v>149012.5</v>
      </c>
      <c r="F17598" t="s">
        <v>37</v>
      </c>
      <c r="G17598">
        <v>10</v>
      </c>
      <c r="H17598">
        <v>3198</v>
      </c>
      <c r="I17598">
        <v>8938</v>
      </c>
      <c r="J17598">
        <v>14.76</v>
      </c>
      <c r="K17598">
        <v>50.08</v>
      </c>
      <c r="L17598" t="s">
        <v>31</v>
      </c>
      <c r="M17598">
        <v>42.92</v>
      </c>
    </row>
    <row r="17599" spans="1:13" hidden="1" x14ac:dyDescent="0.25">
      <c r="A17599" t="s">
        <v>409</v>
      </c>
      <c r="B17599" t="s">
        <v>23</v>
      </c>
      <c r="C17599" t="s">
        <v>35</v>
      </c>
      <c r="D17599" t="s">
        <v>24</v>
      </c>
      <c r="E17599" s="1">
        <v>34082.61</v>
      </c>
      <c r="F17599" t="s">
        <v>25</v>
      </c>
      <c r="G17599">
        <v>1</v>
      </c>
      <c r="H17599">
        <v>691</v>
      </c>
      <c r="I17599">
        <v>1805</v>
      </c>
      <c r="J17599">
        <v>94.89</v>
      </c>
      <c r="K17599">
        <v>39.79</v>
      </c>
      <c r="L17599" t="s">
        <v>31</v>
      </c>
      <c r="M17599">
        <v>78.09</v>
      </c>
    </row>
    <row r="17600" spans="1:13" x14ac:dyDescent="0.25">
      <c r="A17600" t="s">
        <v>573</v>
      </c>
      <c r="B17600" t="s">
        <v>39</v>
      </c>
      <c r="C17600" t="s">
        <v>35</v>
      </c>
      <c r="D17600" t="s">
        <v>29</v>
      </c>
      <c r="E17600" s="1">
        <v>101866.32</v>
      </c>
      <c r="F17600" t="s">
        <v>25</v>
      </c>
      <c r="G17600">
        <v>20</v>
      </c>
      <c r="H17600">
        <v>9189</v>
      </c>
      <c r="I17600">
        <v>8357</v>
      </c>
      <c r="J17600">
        <v>22.26</v>
      </c>
      <c r="K17600">
        <v>88.18</v>
      </c>
      <c r="L17600" t="s">
        <v>42</v>
      </c>
      <c r="M17600">
        <v>42.17</v>
      </c>
    </row>
    <row r="17601" spans="1:13" hidden="1" x14ac:dyDescent="0.25">
      <c r="A17601" t="s">
        <v>506</v>
      </c>
      <c r="B17601" t="s">
        <v>54</v>
      </c>
      <c r="C17601" t="s">
        <v>15</v>
      </c>
      <c r="D17601" t="s">
        <v>16</v>
      </c>
      <c r="E17601" s="1">
        <v>110392.73</v>
      </c>
      <c r="F17601" t="s">
        <v>17</v>
      </c>
      <c r="G17601">
        <v>12</v>
      </c>
      <c r="H17601">
        <v>6943</v>
      </c>
      <c r="I17601">
        <v>6236</v>
      </c>
      <c r="J17601">
        <v>7.41</v>
      </c>
      <c r="K17601">
        <v>6.42</v>
      </c>
      <c r="L17601" t="s">
        <v>26</v>
      </c>
      <c r="M17601">
        <v>59.28</v>
      </c>
    </row>
    <row r="17602" spans="1:13" hidden="1" x14ac:dyDescent="0.25">
      <c r="A17602" t="s">
        <v>181</v>
      </c>
      <c r="B17602" t="s">
        <v>20</v>
      </c>
      <c r="C17602" t="s">
        <v>15</v>
      </c>
      <c r="D17602" t="s">
        <v>24</v>
      </c>
      <c r="E17602" s="1">
        <v>149274.20000000001</v>
      </c>
      <c r="F17602" t="s">
        <v>37</v>
      </c>
      <c r="G17602">
        <v>4</v>
      </c>
      <c r="H17602">
        <v>8073</v>
      </c>
      <c r="I17602">
        <v>6531</v>
      </c>
      <c r="J17602">
        <v>83.13</v>
      </c>
      <c r="K17602">
        <v>73.83</v>
      </c>
      <c r="L17602" t="s">
        <v>48</v>
      </c>
      <c r="M17602">
        <v>50.8</v>
      </c>
    </row>
    <row r="17603" spans="1:13" hidden="1" x14ac:dyDescent="0.25">
      <c r="A17603" t="s">
        <v>108</v>
      </c>
      <c r="B17603" t="s">
        <v>28</v>
      </c>
      <c r="C17603" t="s">
        <v>15</v>
      </c>
      <c r="D17603" t="s">
        <v>24</v>
      </c>
      <c r="E17603" s="1">
        <v>82806.009999999995</v>
      </c>
      <c r="F17603" t="s">
        <v>25</v>
      </c>
      <c r="G17603">
        <v>5</v>
      </c>
      <c r="H17603">
        <v>140</v>
      </c>
      <c r="I17603">
        <v>9196</v>
      </c>
      <c r="J17603">
        <v>4.42</v>
      </c>
      <c r="K17603">
        <v>19.27</v>
      </c>
      <c r="L17603" t="s">
        <v>31</v>
      </c>
      <c r="M17603">
        <v>43.8</v>
      </c>
    </row>
    <row r="17604" spans="1:13" hidden="1" x14ac:dyDescent="0.25">
      <c r="A17604" t="s">
        <v>561</v>
      </c>
      <c r="B17604" t="s">
        <v>34</v>
      </c>
      <c r="C17604" t="s">
        <v>35</v>
      </c>
      <c r="D17604" t="s">
        <v>16</v>
      </c>
      <c r="E17604" s="1">
        <v>44438.18</v>
      </c>
      <c r="F17604" t="s">
        <v>45</v>
      </c>
      <c r="G17604">
        <v>6</v>
      </c>
      <c r="H17604">
        <v>172</v>
      </c>
      <c r="I17604">
        <v>5462</v>
      </c>
      <c r="J17604">
        <v>72.45</v>
      </c>
      <c r="K17604">
        <v>45.63</v>
      </c>
      <c r="L17604" t="s">
        <v>26</v>
      </c>
      <c r="M17604">
        <v>60.1</v>
      </c>
    </row>
    <row r="17605" spans="1:13" hidden="1" x14ac:dyDescent="0.25">
      <c r="A17605" t="s">
        <v>445</v>
      </c>
      <c r="B17605" t="s">
        <v>14</v>
      </c>
      <c r="C17605" t="s">
        <v>15</v>
      </c>
      <c r="D17605" t="s">
        <v>24</v>
      </c>
      <c r="E17605" s="1">
        <v>122965.46</v>
      </c>
      <c r="F17605" t="s">
        <v>30</v>
      </c>
      <c r="G17605">
        <v>16</v>
      </c>
      <c r="H17605">
        <v>4169</v>
      </c>
      <c r="I17605">
        <v>3937</v>
      </c>
      <c r="J17605">
        <v>37.94</v>
      </c>
      <c r="K17605">
        <v>24.68</v>
      </c>
      <c r="L17605" t="s">
        <v>21</v>
      </c>
      <c r="M17605">
        <v>27.37</v>
      </c>
    </row>
    <row r="17606" spans="1:13" hidden="1" x14ac:dyDescent="0.25">
      <c r="A17606" t="s">
        <v>99</v>
      </c>
      <c r="B17606" t="s">
        <v>23</v>
      </c>
      <c r="C17606" t="s">
        <v>35</v>
      </c>
      <c r="D17606" t="s">
        <v>16</v>
      </c>
      <c r="E17606" s="1">
        <v>75354.03</v>
      </c>
      <c r="F17606" t="s">
        <v>17</v>
      </c>
      <c r="G17606">
        <v>18</v>
      </c>
      <c r="H17606">
        <v>7724</v>
      </c>
      <c r="I17606">
        <v>2597</v>
      </c>
      <c r="J17606">
        <v>2.04</v>
      </c>
      <c r="K17606">
        <v>30.05</v>
      </c>
      <c r="L17606" t="s">
        <v>31</v>
      </c>
      <c r="M17606">
        <v>48.13</v>
      </c>
    </row>
    <row r="17607" spans="1:13" x14ac:dyDescent="0.25">
      <c r="A17607" t="s">
        <v>543</v>
      </c>
      <c r="B17607" t="s">
        <v>20</v>
      </c>
      <c r="C17607" t="s">
        <v>15</v>
      </c>
      <c r="D17607" t="s">
        <v>29</v>
      </c>
      <c r="E17607" s="1">
        <v>84853.23</v>
      </c>
      <c r="F17607" t="s">
        <v>17</v>
      </c>
      <c r="G17607">
        <v>7</v>
      </c>
      <c r="H17607">
        <v>8310</v>
      </c>
      <c r="I17607">
        <v>4586</v>
      </c>
      <c r="J17607">
        <v>18.16</v>
      </c>
      <c r="K17607">
        <v>93.4</v>
      </c>
      <c r="L17607" t="s">
        <v>42</v>
      </c>
      <c r="M17607">
        <v>32.479999999999997</v>
      </c>
    </row>
    <row r="17608" spans="1:13" hidden="1" x14ac:dyDescent="0.25">
      <c r="A17608" t="s">
        <v>220</v>
      </c>
      <c r="B17608" t="s">
        <v>28</v>
      </c>
      <c r="C17608" t="s">
        <v>35</v>
      </c>
      <c r="D17608" t="s">
        <v>24</v>
      </c>
      <c r="E17608" s="1">
        <v>70658.490000000005</v>
      </c>
      <c r="F17608" t="s">
        <v>45</v>
      </c>
      <c r="G17608">
        <v>18</v>
      </c>
      <c r="H17608">
        <v>9842</v>
      </c>
      <c r="I17608">
        <v>8687</v>
      </c>
      <c r="J17608">
        <v>66.08</v>
      </c>
      <c r="K17608">
        <v>46.25</v>
      </c>
      <c r="L17608" t="s">
        <v>48</v>
      </c>
      <c r="M17608">
        <v>52.29</v>
      </c>
    </row>
    <row r="17609" spans="1:13" hidden="1" x14ac:dyDescent="0.25">
      <c r="A17609" t="s">
        <v>226</v>
      </c>
      <c r="B17609" t="s">
        <v>39</v>
      </c>
      <c r="C17609" t="s">
        <v>35</v>
      </c>
      <c r="D17609" t="s">
        <v>24</v>
      </c>
      <c r="E17609" s="1">
        <v>136851.26999999999</v>
      </c>
      <c r="F17609" t="s">
        <v>30</v>
      </c>
      <c r="G17609">
        <v>13</v>
      </c>
      <c r="H17609">
        <v>3765</v>
      </c>
      <c r="I17609">
        <v>4148</v>
      </c>
      <c r="J17609">
        <v>43.43</v>
      </c>
      <c r="K17609">
        <v>25.19</v>
      </c>
      <c r="L17609" t="s">
        <v>33</v>
      </c>
      <c r="M17609">
        <v>41.09</v>
      </c>
    </row>
    <row r="17610" spans="1:13" x14ac:dyDescent="0.25">
      <c r="A17610" t="s">
        <v>445</v>
      </c>
      <c r="B17610" t="s">
        <v>39</v>
      </c>
      <c r="C17610" t="s">
        <v>35</v>
      </c>
      <c r="D17610" t="s">
        <v>29</v>
      </c>
      <c r="E17610" s="1">
        <v>118487.14</v>
      </c>
      <c r="F17610" t="s">
        <v>17</v>
      </c>
      <c r="G17610">
        <v>19</v>
      </c>
      <c r="H17610">
        <v>6744</v>
      </c>
      <c r="I17610">
        <v>6208</v>
      </c>
      <c r="J17610">
        <v>5.96</v>
      </c>
      <c r="K17610">
        <v>22.44</v>
      </c>
      <c r="L17610" t="s">
        <v>21</v>
      </c>
      <c r="M17610">
        <v>60.73</v>
      </c>
    </row>
    <row r="17611" spans="1:13" hidden="1" x14ac:dyDescent="0.25">
      <c r="A17611" t="s">
        <v>125</v>
      </c>
      <c r="B17611" t="s">
        <v>34</v>
      </c>
      <c r="C17611" t="s">
        <v>35</v>
      </c>
      <c r="D17611" t="s">
        <v>16</v>
      </c>
      <c r="E17611" s="1">
        <v>69933.100000000006</v>
      </c>
      <c r="F17611" t="s">
        <v>45</v>
      </c>
      <c r="G17611">
        <v>6</v>
      </c>
      <c r="H17611">
        <v>2003</v>
      </c>
      <c r="I17611">
        <v>7708</v>
      </c>
      <c r="J17611">
        <v>84.9</v>
      </c>
      <c r="K17611">
        <v>18.690000000000001</v>
      </c>
      <c r="L17611" t="s">
        <v>48</v>
      </c>
      <c r="M17611">
        <v>26.32</v>
      </c>
    </row>
    <row r="17612" spans="1:13" hidden="1" x14ac:dyDescent="0.25">
      <c r="A17612" t="s">
        <v>146</v>
      </c>
      <c r="B17612" t="s">
        <v>14</v>
      </c>
      <c r="C17612" t="s">
        <v>15</v>
      </c>
      <c r="D17612" t="s">
        <v>24</v>
      </c>
      <c r="E17612" s="1">
        <v>35452.92</v>
      </c>
      <c r="F17612" t="s">
        <v>45</v>
      </c>
      <c r="G17612">
        <v>0</v>
      </c>
      <c r="H17612">
        <v>6181</v>
      </c>
      <c r="I17612">
        <v>8032</v>
      </c>
      <c r="J17612">
        <v>52.47</v>
      </c>
      <c r="K17612">
        <v>22.64</v>
      </c>
      <c r="L17612" t="s">
        <v>18</v>
      </c>
      <c r="M17612">
        <v>48.85</v>
      </c>
    </row>
    <row r="17613" spans="1:13" hidden="1" x14ac:dyDescent="0.25">
      <c r="A17613" t="s">
        <v>130</v>
      </c>
      <c r="B17613" t="s">
        <v>34</v>
      </c>
      <c r="C17613" t="s">
        <v>35</v>
      </c>
      <c r="D17613" t="s">
        <v>24</v>
      </c>
      <c r="E17613" s="1">
        <v>94326.27</v>
      </c>
      <c r="F17613" t="s">
        <v>45</v>
      </c>
      <c r="G17613">
        <v>20</v>
      </c>
      <c r="H17613">
        <v>4328</v>
      </c>
      <c r="I17613">
        <v>8085</v>
      </c>
      <c r="J17613">
        <v>96.69</v>
      </c>
      <c r="K17613">
        <v>49.72</v>
      </c>
      <c r="L17613" t="s">
        <v>48</v>
      </c>
      <c r="M17613">
        <v>75.84</v>
      </c>
    </row>
    <row r="17614" spans="1:13" hidden="1" x14ac:dyDescent="0.25">
      <c r="A17614" t="s">
        <v>358</v>
      </c>
      <c r="B17614" t="s">
        <v>23</v>
      </c>
      <c r="C17614" t="s">
        <v>35</v>
      </c>
      <c r="D17614" t="s">
        <v>16</v>
      </c>
      <c r="E17614" s="1">
        <v>76765.08</v>
      </c>
      <c r="F17614" t="s">
        <v>37</v>
      </c>
      <c r="G17614">
        <v>19</v>
      </c>
      <c r="H17614">
        <v>6793</v>
      </c>
      <c r="I17614">
        <v>3080</v>
      </c>
      <c r="J17614">
        <v>29.36</v>
      </c>
      <c r="K17614">
        <v>57.35</v>
      </c>
      <c r="L17614" t="s">
        <v>18</v>
      </c>
      <c r="M17614">
        <v>36.479999999999997</v>
      </c>
    </row>
    <row r="17615" spans="1:13" x14ac:dyDescent="0.25">
      <c r="A17615" t="s">
        <v>65</v>
      </c>
      <c r="B17615" t="s">
        <v>20</v>
      </c>
      <c r="C17615" t="s">
        <v>15</v>
      </c>
      <c r="D17615" t="s">
        <v>29</v>
      </c>
      <c r="E17615" s="1">
        <v>142383.35999999999</v>
      </c>
      <c r="F17615" t="s">
        <v>37</v>
      </c>
      <c r="G17615">
        <v>7</v>
      </c>
      <c r="H17615">
        <v>3616</v>
      </c>
      <c r="I17615">
        <v>7427</v>
      </c>
      <c r="J17615">
        <v>33.75</v>
      </c>
      <c r="K17615">
        <v>41.61</v>
      </c>
      <c r="L17615" t="s">
        <v>31</v>
      </c>
      <c r="M17615">
        <v>23.69</v>
      </c>
    </row>
    <row r="17616" spans="1:13" hidden="1" x14ac:dyDescent="0.25">
      <c r="A17616" t="s">
        <v>660</v>
      </c>
      <c r="B17616" t="s">
        <v>23</v>
      </c>
      <c r="C17616" t="s">
        <v>35</v>
      </c>
      <c r="D17616" t="s">
        <v>16</v>
      </c>
      <c r="E17616" s="1">
        <v>89623.1</v>
      </c>
      <c r="F17616" t="s">
        <v>17</v>
      </c>
      <c r="G17616">
        <v>8</v>
      </c>
      <c r="H17616">
        <v>6827</v>
      </c>
      <c r="I17616">
        <v>2022</v>
      </c>
      <c r="J17616">
        <v>27.71</v>
      </c>
      <c r="K17616">
        <v>54.2</v>
      </c>
      <c r="L17616" t="s">
        <v>31</v>
      </c>
      <c r="M17616">
        <v>34.89</v>
      </c>
    </row>
    <row r="17617" spans="1:13" hidden="1" x14ac:dyDescent="0.25">
      <c r="A17617" t="s">
        <v>510</v>
      </c>
      <c r="B17617" t="s">
        <v>28</v>
      </c>
      <c r="C17617" t="s">
        <v>15</v>
      </c>
      <c r="D17617" t="s">
        <v>16</v>
      </c>
      <c r="E17617" s="1">
        <v>31857.87</v>
      </c>
      <c r="F17617" t="s">
        <v>25</v>
      </c>
      <c r="G17617">
        <v>6</v>
      </c>
      <c r="H17617">
        <v>4489</v>
      </c>
      <c r="I17617">
        <v>2935</v>
      </c>
      <c r="J17617">
        <v>92.62</v>
      </c>
      <c r="K17617">
        <v>76.489999999999995</v>
      </c>
      <c r="L17617" t="s">
        <v>21</v>
      </c>
      <c r="M17617">
        <v>57.99</v>
      </c>
    </row>
    <row r="17618" spans="1:13" x14ac:dyDescent="0.25">
      <c r="A17618" t="s">
        <v>126</v>
      </c>
      <c r="B17618" t="s">
        <v>51</v>
      </c>
      <c r="C17618" t="s">
        <v>35</v>
      </c>
      <c r="D17618" t="s">
        <v>29</v>
      </c>
      <c r="E17618" s="1">
        <v>48887.23</v>
      </c>
      <c r="F17618" t="s">
        <v>37</v>
      </c>
      <c r="G17618">
        <v>15</v>
      </c>
      <c r="H17618">
        <v>3945</v>
      </c>
      <c r="I17618">
        <v>7456</v>
      </c>
      <c r="J17618">
        <v>43.45</v>
      </c>
      <c r="K17618">
        <v>38.229999999999997</v>
      </c>
      <c r="L17618" t="s">
        <v>48</v>
      </c>
      <c r="M17618">
        <v>26.6</v>
      </c>
    </row>
    <row r="17619" spans="1:13" hidden="1" x14ac:dyDescent="0.25">
      <c r="A17619" t="s">
        <v>314</v>
      </c>
      <c r="B17619" t="s">
        <v>34</v>
      </c>
      <c r="C17619" t="s">
        <v>15</v>
      </c>
      <c r="D17619" t="s">
        <v>24</v>
      </c>
      <c r="E17619" s="1">
        <v>131418.63</v>
      </c>
      <c r="F17619" t="s">
        <v>37</v>
      </c>
      <c r="G17619">
        <v>3</v>
      </c>
      <c r="H17619">
        <v>1737</v>
      </c>
      <c r="I17619">
        <v>5527</v>
      </c>
      <c r="J17619">
        <v>11.82</v>
      </c>
      <c r="K17619">
        <v>78</v>
      </c>
      <c r="L17619" t="s">
        <v>26</v>
      </c>
      <c r="M17619">
        <v>29.81</v>
      </c>
    </row>
    <row r="17620" spans="1:13" x14ac:dyDescent="0.25">
      <c r="A17620" t="s">
        <v>175</v>
      </c>
      <c r="B17620" t="s">
        <v>28</v>
      </c>
      <c r="C17620" t="s">
        <v>15</v>
      </c>
      <c r="D17620" t="s">
        <v>29</v>
      </c>
      <c r="E17620" s="1">
        <v>46732.55</v>
      </c>
      <c r="F17620" t="s">
        <v>45</v>
      </c>
      <c r="G17620">
        <v>8</v>
      </c>
      <c r="H17620">
        <v>1241</v>
      </c>
      <c r="I17620">
        <v>4966</v>
      </c>
      <c r="J17620">
        <v>18.059999999999999</v>
      </c>
      <c r="K17620">
        <v>41.99</v>
      </c>
      <c r="L17620" t="s">
        <v>21</v>
      </c>
      <c r="M17620">
        <v>23.13</v>
      </c>
    </row>
    <row r="17621" spans="1:13" hidden="1" x14ac:dyDescent="0.25">
      <c r="A17621" t="s">
        <v>665</v>
      </c>
      <c r="B17621" t="s">
        <v>51</v>
      </c>
      <c r="C17621" t="s">
        <v>15</v>
      </c>
      <c r="D17621" t="s">
        <v>16</v>
      </c>
      <c r="E17621" s="1">
        <v>37907.93</v>
      </c>
      <c r="F17621" t="s">
        <v>37</v>
      </c>
      <c r="G17621">
        <v>9</v>
      </c>
      <c r="H17621">
        <v>833</v>
      </c>
      <c r="I17621">
        <v>653</v>
      </c>
      <c r="J17621">
        <v>37.75</v>
      </c>
      <c r="K17621">
        <v>34.58</v>
      </c>
      <c r="L17621" t="s">
        <v>42</v>
      </c>
      <c r="M17621">
        <v>67.08</v>
      </c>
    </row>
    <row r="17622" spans="1:13" hidden="1" x14ac:dyDescent="0.25">
      <c r="A17622" t="s">
        <v>606</v>
      </c>
      <c r="B17622" t="s">
        <v>39</v>
      </c>
      <c r="C17622" t="s">
        <v>15</v>
      </c>
      <c r="D17622" t="s">
        <v>24</v>
      </c>
      <c r="E17622" s="1">
        <v>136261.35999999999</v>
      </c>
      <c r="F17622" t="s">
        <v>25</v>
      </c>
      <c r="G17622">
        <v>5</v>
      </c>
      <c r="H17622">
        <v>5678</v>
      </c>
      <c r="I17622">
        <v>9089</v>
      </c>
      <c r="J17622">
        <v>56.34</v>
      </c>
      <c r="K17622">
        <v>62.67</v>
      </c>
      <c r="L17622" t="s">
        <v>31</v>
      </c>
      <c r="M17622">
        <v>63.4</v>
      </c>
    </row>
    <row r="17623" spans="1:13" x14ac:dyDescent="0.25">
      <c r="A17623" t="s">
        <v>653</v>
      </c>
      <c r="B17623" t="s">
        <v>28</v>
      </c>
      <c r="C17623" t="s">
        <v>35</v>
      </c>
      <c r="D17623" t="s">
        <v>29</v>
      </c>
      <c r="E17623" s="1">
        <v>83030.38</v>
      </c>
      <c r="F17623" t="s">
        <v>45</v>
      </c>
      <c r="G17623">
        <v>15</v>
      </c>
      <c r="H17623">
        <v>6083</v>
      </c>
      <c r="I17623">
        <v>1219</v>
      </c>
      <c r="J17623">
        <v>9.3800000000000008</v>
      </c>
      <c r="K17623">
        <v>0.13</v>
      </c>
      <c r="L17623" t="s">
        <v>48</v>
      </c>
      <c r="M17623">
        <v>64.510000000000005</v>
      </c>
    </row>
    <row r="17624" spans="1:13" hidden="1" x14ac:dyDescent="0.25">
      <c r="A17624" t="s">
        <v>192</v>
      </c>
      <c r="B17624" t="s">
        <v>28</v>
      </c>
      <c r="C17624" t="s">
        <v>15</v>
      </c>
      <c r="D17624" t="s">
        <v>16</v>
      </c>
      <c r="E17624" s="1">
        <v>117202.4</v>
      </c>
      <c r="F17624" t="s">
        <v>25</v>
      </c>
      <c r="G17624">
        <v>12</v>
      </c>
      <c r="H17624">
        <v>1391</v>
      </c>
      <c r="I17624">
        <v>4554</v>
      </c>
      <c r="J17624">
        <v>74.7</v>
      </c>
      <c r="K17624">
        <v>83.72</v>
      </c>
      <c r="L17624" t="s">
        <v>58</v>
      </c>
      <c r="M17624">
        <v>29.97</v>
      </c>
    </row>
    <row r="17625" spans="1:13" hidden="1" x14ac:dyDescent="0.25">
      <c r="A17625" t="s">
        <v>319</v>
      </c>
      <c r="B17625" t="s">
        <v>39</v>
      </c>
      <c r="C17625" t="s">
        <v>15</v>
      </c>
      <c r="D17625" t="s">
        <v>16</v>
      </c>
      <c r="E17625" s="1">
        <v>100551.52</v>
      </c>
      <c r="F17625" t="s">
        <v>17</v>
      </c>
      <c r="G17625">
        <v>4</v>
      </c>
      <c r="H17625">
        <v>6853</v>
      </c>
      <c r="I17625">
        <v>1392</v>
      </c>
      <c r="J17625">
        <v>77.81</v>
      </c>
      <c r="K17625">
        <v>94.54</v>
      </c>
      <c r="L17625" t="s">
        <v>31</v>
      </c>
      <c r="M17625">
        <v>71.12</v>
      </c>
    </row>
    <row r="17626" spans="1:13" hidden="1" x14ac:dyDescent="0.25">
      <c r="A17626" t="s">
        <v>621</v>
      </c>
      <c r="B17626" t="s">
        <v>20</v>
      </c>
      <c r="C17626" t="s">
        <v>15</v>
      </c>
      <c r="D17626" t="s">
        <v>24</v>
      </c>
      <c r="E17626" s="1">
        <v>106960.62</v>
      </c>
      <c r="F17626" t="s">
        <v>30</v>
      </c>
      <c r="G17626">
        <v>3</v>
      </c>
      <c r="H17626">
        <v>3907</v>
      </c>
      <c r="I17626">
        <v>3366</v>
      </c>
      <c r="J17626">
        <v>31.96</v>
      </c>
      <c r="K17626">
        <v>78.58</v>
      </c>
      <c r="L17626" t="s">
        <v>42</v>
      </c>
      <c r="M17626">
        <v>32.770000000000003</v>
      </c>
    </row>
    <row r="17627" spans="1:13" hidden="1" x14ac:dyDescent="0.25">
      <c r="A17627" t="s">
        <v>310</v>
      </c>
      <c r="B17627" t="s">
        <v>54</v>
      </c>
      <c r="C17627" t="s">
        <v>35</v>
      </c>
      <c r="D17627" t="s">
        <v>24</v>
      </c>
      <c r="E17627" s="1">
        <v>39492</v>
      </c>
      <c r="F17627" t="s">
        <v>37</v>
      </c>
      <c r="G17627">
        <v>15</v>
      </c>
      <c r="H17627">
        <v>3502</v>
      </c>
      <c r="I17627">
        <v>4302</v>
      </c>
      <c r="J17627">
        <v>97.02</v>
      </c>
      <c r="K17627">
        <v>47.67</v>
      </c>
      <c r="L17627" t="s">
        <v>26</v>
      </c>
      <c r="M17627">
        <v>48.71</v>
      </c>
    </row>
    <row r="17628" spans="1:13" x14ac:dyDescent="0.25">
      <c r="A17628" t="s">
        <v>381</v>
      </c>
      <c r="B17628" t="s">
        <v>14</v>
      </c>
      <c r="C17628" t="s">
        <v>15</v>
      </c>
      <c r="D17628" t="s">
        <v>29</v>
      </c>
      <c r="E17628" s="1">
        <v>41552.42</v>
      </c>
      <c r="F17628" t="s">
        <v>45</v>
      </c>
      <c r="G17628">
        <v>10</v>
      </c>
      <c r="H17628">
        <v>2959</v>
      </c>
      <c r="I17628">
        <v>7233</v>
      </c>
      <c r="J17628">
        <v>29.96</v>
      </c>
      <c r="K17628">
        <v>4.32</v>
      </c>
      <c r="L17628" t="s">
        <v>21</v>
      </c>
      <c r="M17628">
        <v>68.33</v>
      </c>
    </row>
    <row r="17629" spans="1:13" x14ac:dyDescent="0.25">
      <c r="A17629" t="s">
        <v>131</v>
      </c>
      <c r="B17629" t="s">
        <v>54</v>
      </c>
      <c r="C17629" t="s">
        <v>35</v>
      </c>
      <c r="D17629" t="s">
        <v>29</v>
      </c>
      <c r="E17629" s="1">
        <v>46535.89</v>
      </c>
      <c r="F17629" t="s">
        <v>25</v>
      </c>
      <c r="G17629">
        <v>11</v>
      </c>
      <c r="H17629">
        <v>8184</v>
      </c>
      <c r="I17629">
        <v>2767</v>
      </c>
      <c r="J17629">
        <v>24.56</v>
      </c>
      <c r="K17629">
        <v>67.84</v>
      </c>
      <c r="L17629" t="s">
        <v>42</v>
      </c>
      <c r="M17629">
        <v>37.56</v>
      </c>
    </row>
    <row r="17630" spans="1:13" hidden="1" x14ac:dyDescent="0.25">
      <c r="A17630" t="s">
        <v>677</v>
      </c>
      <c r="B17630" t="s">
        <v>51</v>
      </c>
      <c r="C17630" t="s">
        <v>35</v>
      </c>
      <c r="D17630" t="s">
        <v>24</v>
      </c>
      <c r="E17630" s="1">
        <v>115708.38</v>
      </c>
      <c r="F17630" t="s">
        <v>17</v>
      </c>
      <c r="G17630">
        <v>10</v>
      </c>
      <c r="H17630">
        <v>8123</v>
      </c>
      <c r="I17630">
        <v>5079</v>
      </c>
      <c r="J17630">
        <v>87.02</v>
      </c>
      <c r="K17630">
        <v>94.92</v>
      </c>
      <c r="L17630" t="s">
        <v>21</v>
      </c>
      <c r="M17630">
        <v>41.54</v>
      </c>
    </row>
    <row r="17631" spans="1:13" hidden="1" x14ac:dyDescent="0.25">
      <c r="A17631" t="s">
        <v>436</v>
      </c>
      <c r="B17631" t="s">
        <v>54</v>
      </c>
      <c r="C17631" t="s">
        <v>15</v>
      </c>
      <c r="D17631" t="s">
        <v>24</v>
      </c>
      <c r="E17631" s="1">
        <v>117269.35</v>
      </c>
      <c r="F17631" t="s">
        <v>37</v>
      </c>
      <c r="G17631">
        <v>18</v>
      </c>
      <c r="H17631">
        <v>9902</v>
      </c>
      <c r="I17631">
        <v>6310</v>
      </c>
      <c r="J17631">
        <v>83.99</v>
      </c>
      <c r="K17631">
        <v>19.13</v>
      </c>
      <c r="L17631" t="s">
        <v>21</v>
      </c>
      <c r="M17631">
        <v>60.67</v>
      </c>
    </row>
    <row r="17632" spans="1:13" hidden="1" x14ac:dyDescent="0.25">
      <c r="A17632" t="s">
        <v>317</v>
      </c>
      <c r="B17632" t="s">
        <v>39</v>
      </c>
      <c r="C17632" t="s">
        <v>35</v>
      </c>
      <c r="D17632" t="s">
        <v>16</v>
      </c>
      <c r="E17632" s="1">
        <v>54751.54</v>
      </c>
      <c r="F17632" t="s">
        <v>37</v>
      </c>
      <c r="G17632">
        <v>14</v>
      </c>
      <c r="H17632">
        <v>1371</v>
      </c>
      <c r="I17632">
        <v>6504</v>
      </c>
      <c r="J17632">
        <v>10.87</v>
      </c>
      <c r="K17632">
        <v>59.16</v>
      </c>
      <c r="L17632" t="s">
        <v>26</v>
      </c>
      <c r="M17632">
        <v>77.260000000000005</v>
      </c>
    </row>
    <row r="17633" spans="1:13" hidden="1" x14ac:dyDescent="0.25">
      <c r="A17633" t="s">
        <v>362</v>
      </c>
      <c r="B17633" t="s">
        <v>34</v>
      </c>
      <c r="C17633" t="s">
        <v>35</v>
      </c>
      <c r="D17633" t="s">
        <v>16</v>
      </c>
      <c r="E17633" s="1">
        <v>136992.76</v>
      </c>
      <c r="F17633" t="s">
        <v>17</v>
      </c>
      <c r="G17633">
        <v>5</v>
      </c>
      <c r="H17633">
        <v>5001</v>
      </c>
      <c r="I17633">
        <v>6522</v>
      </c>
      <c r="J17633">
        <v>89.29</v>
      </c>
      <c r="K17633">
        <v>25.66</v>
      </c>
      <c r="L17633" t="s">
        <v>48</v>
      </c>
      <c r="M17633">
        <v>70.56</v>
      </c>
    </row>
    <row r="17634" spans="1:13" x14ac:dyDescent="0.25">
      <c r="A17634" t="s">
        <v>134</v>
      </c>
      <c r="B17634" t="s">
        <v>34</v>
      </c>
      <c r="C17634" t="s">
        <v>35</v>
      </c>
      <c r="D17634" t="s">
        <v>29</v>
      </c>
      <c r="E17634" s="1">
        <v>134428.84</v>
      </c>
      <c r="F17634" t="s">
        <v>17</v>
      </c>
      <c r="G17634">
        <v>16</v>
      </c>
      <c r="H17634">
        <v>6140</v>
      </c>
      <c r="I17634">
        <v>9890</v>
      </c>
      <c r="J17634">
        <v>82.36</v>
      </c>
      <c r="K17634">
        <v>26.98</v>
      </c>
      <c r="L17634" t="s">
        <v>58</v>
      </c>
      <c r="M17634">
        <v>59.76</v>
      </c>
    </row>
    <row r="17635" spans="1:13" hidden="1" x14ac:dyDescent="0.25">
      <c r="A17635" t="s">
        <v>117</v>
      </c>
      <c r="B17635" t="s">
        <v>34</v>
      </c>
      <c r="C17635" t="s">
        <v>35</v>
      </c>
      <c r="D17635" t="s">
        <v>24</v>
      </c>
      <c r="E17635" s="1">
        <v>54454.45</v>
      </c>
      <c r="F17635" t="s">
        <v>25</v>
      </c>
      <c r="G17635">
        <v>11</v>
      </c>
      <c r="H17635">
        <v>3031</v>
      </c>
      <c r="I17635">
        <v>8652</v>
      </c>
      <c r="J17635">
        <v>69.23</v>
      </c>
      <c r="K17635">
        <v>35.49</v>
      </c>
      <c r="L17635" t="s">
        <v>42</v>
      </c>
      <c r="M17635">
        <v>29.42</v>
      </c>
    </row>
    <row r="17636" spans="1:13" x14ac:dyDescent="0.25">
      <c r="A17636" t="s">
        <v>562</v>
      </c>
      <c r="B17636" t="s">
        <v>34</v>
      </c>
      <c r="C17636" t="s">
        <v>15</v>
      </c>
      <c r="D17636" t="s">
        <v>29</v>
      </c>
      <c r="E17636" s="1">
        <v>108256.37</v>
      </c>
      <c r="F17636" t="s">
        <v>17</v>
      </c>
      <c r="G17636">
        <v>16</v>
      </c>
      <c r="H17636">
        <v>8021</v>
      </c>
      <c r="I17636">
        <v>117</v>
      </c>
      <c r="J17636">
        <v>1.78</v>
      </c>
      <c r="K17636">
        <v>20.67</v>
      </c>
      <c r="L17636" t="s">
        <v>48</v>
      </c>
      <c r="M17636">
        <v>33.869999999999997</v>
      </c>
    </row>
    <row r="17637" spans="1:13" x14ac:dyDescent="0.25">
      <c r="A17637" t="s">
        <v>199</v>
      </c>
      <c r="B17637" t="s">
        <v>34</v>
      </c>
      <c r="C17637" t="s">
        <v>15</v>
      </c>
      <c r="D17637" t="s">
        <v>29</v>
      </c>
      <c r="E17637" s="1">
        <v>53273.89</v>
      </c>
      <c r="F17637" t="s">
        <v>25</v>
      </c>
      <c r="G17637">
        <v>10</v>
      </c>
      <c r="H17637">
        <v>2399</v>
      </c>
      <c r="I17637">
        <v>9460</v>
      </c>
      <c r="J17637">
        <v>28.83</v>
      </c>
      <c r="K17637">
        <v>80.92</v>
      </c>
      <c r="L17637" t="s">
        <v>31</v>
      </c>
      <c r="M17637">
        <v>49.94</v>
      </c>
    </row>
    <row r="17638" spans="1:13" hidden="1" x14ac:dyDescent="0.25">
      <c r="A17638" t="s">
        <v>151</v>
      </c>
      <c r="B17638" t="s">
        <v>51</v>
      </c>
      <c r="C17638" t="s">
        <v>35</v>
      </c>
      <c r="D17638" t="s">
        <v>24</v>
      </c>
      <c r="E17638" s="1">
        <v>38639.07</v>
      </c>
      <c r="F17638" t="s">
        <v>45</v>
      </c>
      <c r="G17638">
        <v>18</v>
      </c>
      <c r="H17638">
        <v>9128</v>
      </c>
      <c r="I17638">
        <v>3428</v>
      </c>
      <c r="J17638">
        <v>97.47</v>
      </c>
      <c r="K17638">
        <v>77.73</v>
      </c>
      <c r="L17638" t="s">
        <v>33</v>
      </c>
      <c r="M17638">
        <v>26.19</v>
      </c>
    </row>
    <row r="17639" spans="1:13" x14ac:dyDescent="0.25">
      <c r="A17639" t="s">
        <v>284</v>
      </c>
      <c r="B17639" t="s">
        <v>51</v>
      </c>
      <c r="C17639" t="s">
        <v>35</v>
      </c>
      <c r="D17639" t="s">
        <v>29</v>
      </c>
      <c r="E17639" s="1">
        <v>135020.24</v>
      </c>
      <c r="F17639" t="s">
        <v>30</v>
      </c>
      <c r="G17639">
        <v>3</v>
      </c>
      <c r="H17639">
        <v>8510</v>
      </c>
      <c r="I17639">
        <v>6571</v>
      </c>
      <c r="J17639">
        <v>73.03</v>
      </c>
      <c r="K17639">
        <v>37.56</v>
      </c>
      <c r="L17639" t="s">
        <v>58</v>
      </c>
      <c r="M17639">
        <v>59.63</v>
      </c>
    </row>
    <row r="17640" spans="1:13" hidden="1" x14ac:dyDescent="0.25">
      <c r="A17640" t="s">
        <v>138</v>
      </c>
      <c r="B17640" t="s">
        <v>28</v>
      </c>
      <c r="C17640" t="s">
        <v>15</v>
      </c>
      <c r="D17640" t="s">
        <v>24</v>
      </c>
      <c r="E17640" s="1">
        <v>73089</v>
      </c>
      <c r="F17640" t="s">
        <v>37</v>
      </c>
      <c r="G17640">
        <v>17</v>
      </c>
      <c r="H17640">
        <v>6987</v>
      </c>
      <c r="I17640">
        <v>1120</v>
      </c>
      <c r="J17640">
        <v>15.1</v>
      </c>
      <c r="K17640">
        <v>71.75</v>
      </c>
      <c r="L17640" t="s">
        <v>33</v>
      </c>
      <c r="M17640">
        <v>39.340000000000003</v>
      </c>
    </row>
    <row r="17641" spans="1:13" hidden="1" x14ac:dyDescent="0.25">
      <c r="A17641" t="s">
        <v>357</v>
      </c>
      <c r="B17641" t="s">
        <v>54</v>
      </c>
      <c r="C17641" t="s">
        <v>15</v>
      </c>
      <c r="D17641" t="s">
        <v>16</v>
      </c>
      <c r="E17641" s="1">
        <v>94823.61</v>
      </c>
      <c r="F17641" t="s">
        <v>17</v>
      </c>
      <c r="G17641">
        <v>7</v>
      </c>
      <c r="H17641">
        <v>4436</v>
      </c>
      <c r="I17641">
        <v>8760</v>
      </c>
      <c r="J17641">
        <v>95.86</v>
      </c>
      <c r="K17641">
        <v>56.5</v>
      </c>
      <c r="L17641" t="s">
        <v>58</v>
      </c>
      <c r="M17641">
        <v>35.79</v>
      </c>
    </row>
    <row r="17642" spans="1:13" hidden="1" x14ac:dyDescent="0.25">
      <c r="A17642" t="s">
        <v>399</v>
      </c>
      <c r="B17642" t="s">
        <v>28</v>
      </c>
      <c r="C17642" t="s">
        <v>15</v>
      </c>
      <c r="D17642" t="s">
        <v>16</v>
      </c>
      <c r="E17642" s="1">
        <v>53764.59</v>
      </c>
      <c r="F17642" t="s">
        <v>17</v>
      </c>
      <c r="G17642">
        <v>8</v>
      </c>
      <c r="H17642">
        <v>8845</v>
      </c>
      <c r="I17642">
        <v>5523</v>
      </c>
      <c r="J17642">
        <v>77.48</v>
      </c>
      <c r="K17642">
        <v>62.02</v>
      </c>
      <c r="L17642" t="s">
        <v>31</v>
      </c>
      <c r="M17642">
        <v>70.88</v>
      </c>
    </row>
    <row r="17643" spans="1:13" x14ac:dyDescent="0.25">
      <c r="A17643" t="s">
        <v>256</v>
      </c>
      <c r="B17643" t="s">
        <v>14</v>
      </c>
      <c r="C17643" t="s">
        <v>15</v>
      </c>
      <c r="D17643" t="s">
        <v>29</v>
      </c>
      <c r="E17643" s="1">
        <v>139030.32999999999</v>
      </c>
      <c r="F17643" t="s">
        <v>25</v>
      </c>
      <c r="G17643">
        <v>19</v>
      </c>
      <c r="H17643">
        <v>8816</v>
      </c>
      <c r="I17643">
        <v>3318</v>
      </c>
      <c r="J17643">
        <v>57.39</v>
      </c>
      <c r="K17643">
        <v>82.25</v>
      </c>
      <c r="L17643" t="s">
        <v>33</v>
      </c>
      <c r="M17643">
        <v>54.99</v>
      </c>
    </row>
    <row r="17644" spans="1:13" hidden="1" x14ac:dyDescent="0.25">
      <c r="A17644" t="s">
        <v>311</v>
      </c>
      <c r="B17644" t="s">
        <v>39</v>
      </c>
      <c r="C17644" t="s">
        <v>35</v>
      </c>
      <c r="D17644" t="s">
        <v>16</v>
      </c>
      <c r="E17644" s="1">
        <v>54261.17</v>
      </c>
      <c r="F17644" t="s">
        <v>17</v>
      </c>
      <c r="G17644">
        <v>18</v>
      </c>
      <c r="H17644">
        <v>1829</v>
      </c>
      <c r="I17644">
        <v>5427</v>
      </c>
      <c r="J17644">
        <v>95.39</v>
      </c>
      <c r="K17644">
        <v>68.77</v>
      </c>
      <c r="L17644" t="s">
        <v>21</v>
      </c>
      <c r="M17644">
        <v>54.68</v>
      </c>
    </row>
    <row r="17645" spans="1:13" hidden="1" x14ac:dyDescent="0.25">
      <c r="A17645" t="s">
        <v>145</v>
      </c>
      <c r="B17645" t="s">
        <v>23</v>
      </c>
      <c r="C17645" t="s">
        <v>35</v>
      </c>
      <c r="D17645" t="s">
        <v>24</v>
      </c>
      <c r="E17645" s="1">
        <v>130978.54</v>
      </c>
      <c r="F17645" t="s">
        <v>25</v>
      </c>
      <c r="G17645">
        <v>14</v>
      </c>
      <c r="H17645">
        <v>7606</v>
      </c>
      <c r="I17645">
        <v>4675</v>
      </c>
      <c r="J17645">
        <v>0.77</v>
      </c>
      <c r="K17645">
        <v>19.07</v>
      </c>
      <c r="L17645" t="s">
        <v>33</v>
      </c>
      <c r="M17645">
        <v>65.48</v>
      </c>
    </row>
    <row r="17646" spans="1:13" hidden="1" x14ac:dyDescent="0.25">
      <c r="A17646" t="s">
        <v>270</v>
      </c>
      <c r="B17646" t="s">
        <v>28</v>
      </c>
      <c r="C17646" t="s">
        <v>35</v>
      </c>
      <c r="D17646" t="s">
        <v>24</v>
      </c>
      <c r="E17646" s="1">
        <v>117837.81</v>
      </c>
      <c r="F17646" t="s">
        <v>37</v>
      </c>
      <c r="G17646">
        <v>10</v>
      </c>
      <c r="H17646">
        <v>4756</v>
      </c>
      <c r="I17646">
        <v>6694</v>
      </c>
      <c r="J17646">
        <v>92.13</v>
      </c>
      <c r="K17646">
        <v>75.37</v>
      </c>
      <c r="L17646" t="s">
        <v>42</v>
      </c>
      <c r="M17646">
        <v>36.26</v>
      </c>
    </row>
    <row r="17647" spans="1:13" x14ac:dyDescent="0.25">
      <c r="A17647" t="s">
        <v>532</v>
      </c>
      <c r="B17647" t="s">
        <v>28</v>
      </c>
      <c r="C17647" t="s">
        <v>35</v>
      </c>
      <c r="D17647" t="s">
        <v>29</v>
      </c>
      <c r="E17647" s="1">
        <v>122008.69</v>
      </c>
      <c r="F17647" t="s">
        <v>30</v>
      </c>
      <c r="G17647">
        <v>13</v>
      </c>
      <c r="H17647">
        <v>2270</v>
      </c>
      <c r="I17647">
        <v>3534</v>
      </c>
      <c r="J17647">
        <v>94.61</v>
      </c>
      <c r="K17647">
        <v>5.03</v>
      </c>
      <c r="L17647" t="s">
        <v>33</v>
      </c>
      <c r="M17647">
        <v>48.67</v>
      </c>
    </row>
    <row r="17648" spans="1:13" hidden="1" x14ac:dyDescent="0.25">
      <c r="A17648" t="s">
        <v>642</v>
      </c>
      <c r="B17648" t="s">
        <v>28</v>
      </c>
      <c r="C17648" t="s">
        <v>35</v>
      </c>
      <c r="D17648" t="s">
        <v>24</v>
      </c>
      <c r="E17648" s="1">
        <v>103570.35</v>
      </c>
      <c r="F17648" t="s">
        <v>25</v>
      </c>
      <c r="G17648">
        <v>16</v>
      </c>
      <c r="H17648">
        <v>542</v>
      </c>
      <c r="I17648">
        <v>6203</v>
      </c>
      <c r="J17648">
        <v>37.65</v>
      </c>
      <c r="K17648">
        <v>98.98</v>
      </c>
      <c r="L17648" t="s">
        <v>18</v>
      </c>
      <c r="M17648">
        <v>30.31</v>
      </c>
    </row>
    <row r="17649" spans="1:13" hidden="1" x14ac:dyDescent="0.25">
      <c r="A17649" t="s">
        <v>445</v>
      </c>
      <c r="B17649" t="s">
        <v>39</v>
      </c>
      <c r="C17649" t="s">
        <v>35</v>
      </c>
      <c r="D17649" t="s">
        <v>24</v>
      </c>
      <c r="E17649" s="1">
        <v>121813.79</v>
      </c>
      <c r="F17649" t="s">
        <v>17</v>
      </c>
      <c r="G17649">
        <v>6</v>
      </c>
      <c r="H17649">
        <v>5239</v>
      </c>
      <c r="I17649">
        <v>2697</v>
      </c>
      <c r="J17649">
        <v>60.86</v>
      </c>
      <c r="K17649">
        <v>31.21</v>
      </c>
      <c r="L17649" t="s">
        <v>48</v>
      </c>
      <c r="M17649">
        <v>63.57</v>
      </c>
    </row>
    <row r="17650" spans="1:13" hidden="1" x14ac:dyDescent="0.25">
      <c r="A17650" t="s">
        <v>84</v>
      </c>
      <c r="B17650" t="s">
        <v>23</v>
      </c>
      <c r="C17650" t="s">
        <v>35</v>
      </c>
      <c r="D17650" t="s">
        <v>24</v>
      </c>
      <c r="E17650" s="1">
        <v>52894.05</v>
      </c>
      <c r="F17650" t="s">
        <v>25</v>
      </c>
      <c r="G17650">
        <v>19</v>
      </c>
      <c r="H17650">
        <v>2895</v>
      </c>
      <c r="I17650">
        <v>8287</v>
      </c>
      <c r="J17650">
        <v>48.84</v>
      </c>
      <c r="K17650">
        <v>68.55</v>
      </c>
      <c r="L17650" t="s">
        <v>58</v>
      </c>
      <c r="M17650">
        <v>63.71</v>
      </c>
    </row>
    <row r="17651" spans="1:13" hidden="1" x14ac:dyDescent="0.25">
      <c r="A17651" t="s">
        <v>430</v>
      </c>
      <c r="B17651" t="s">
        <v>54</v>
      </c>
      <c r="C17651" t="s">
        <v>35</v>
      </c>
      <c r="D17651" t="s">
        <v>24</v>
      </c>
      <c r="E17651" s="1">
        <v>142882.96</v>
      </c>
      <c r="F17651" t="s">
        <v>25</v>
      </c>
      <c r="G17651">
        <v>5</v>
      </c>
      <c r="H17651">
        <v>7270</v>
      </c>
      <c r="I17651">
        <v>3595</v>
      </c>
      <c r="J17651">
        <v>30.09</v>
      </c>
      <c r="K17651">
        <v>84.8</v>
      </c>
      <c r="L17651" t="s">
        <v>42</v>
      </c>
      <c r="M17651">
        <v>27.39</v>
      </c>
    </row>
    <row r="17652" spans="1:13" x14ac:dyDescent="0.25">
      <c r="A17652" t="s">
        <v>188</v>
      </c>
      <c r="B17652" t="s">
        <v>39</v>
      </c>
      <c r="C17652" t="s">
        <v>15</v>
      </c>
      <c r="D17652" t="s">
        <v>29</v>
      </c>
      <c r="E17652" s="1">
        <v>32249.11</v>
      </c>
      <c r="F17652" t="s">
        <v>17</v>
      </c>
      <c r="G17652">
        <v>5</v>
      </c>
      <c r="H17652">
        <v>4788</v>
      </c>
      <c r="I17652">
        <v>6964</v>
      </c>
      <c r="J17652">
        <v>23.33</v>
      </c>
      <c r="K17652">
        <v>83.33</v>
      </c>
      <c r="L17652" t="s">
        <v>31</v>
      </c>
      <c r="M17652">
        <v>44.7</v>
      </c>
    </row>
    <row r="17653" spans="1:13" hidden="1" x14ac:dyDescent="0.25">
      <c r="A17653" t="s">
        <v>445</v>
      </c>
      <c r="B17653" t="s">
        <v>51</v>
      </c>
      <c r="C17653" t="s">
        <v>15</v>
      </c>
      <c r="D17653" t="s">
        <v>24</v>
      </c>
      <c r="E17653" s="1">
        <v>89330.38</v>
      </c>
      <c r="F17653" t="s">
        <v>30</v>
      </c>
      <c r="G17653">
        <v>5</v>
      </c>
      <c r="H17653">
        <v>5199</v>
      </c>
      <c r="I17653">
        <v>7848</v>
      </c>
      <c r="J17653">
        <v>84.04</v>
      </c>
      <c r="K17653">
        <v>73.42</v>
      </c>
      <c r="L17653" t="s">
        <v>33</v>
      </c>
      <c r="M17653">
        <v>23.85</v>
      </c>
    </row>
    <row r="17654" spans="1:13" hidden="1" x14ac:dyDescent="0.25">
      <c r="A17654" t="s">
        <v>203</v>
      </c>
      <c r="B17654" t="s">
        <v>23</v>
      </c>
      <c r="C17654" t="s">
        <v>35</v>
      </c>
      <c r="D17654" t="s">
        <v>24</v>
      </c>
      <c r="E17654" s="1">
        <v>47357.85</v>
      </c>
      <c r="F17654" t="s">
        <v>25</v>
      </c>
      <c r="G17654">
        <v>12</v>
      </c>
      <c r="H17654">
        <v>3439</v>
      </c>
      <c r="I17654">
        <v>8987</v>
      </c>
      <c r="J17654">
        <v>6.94</v>
      </c>
      <c r="K17654">
        <v>67.42</v>
      </c>
      <c r="L17654" t="s">
        <v>58</v>
      </c>
      <c r="M17654">
        <v>63.86</v>
      </c>
    </row>
    <row r="17655" spans="1:13" x14ac:dyDescent="0.25">
      <c r="A17655" t="s">
        <v>284</v>
      </c>
      <c r="B17655" t="s">
        <v>23</v>
      </c>
      <c r="C17655" t="s">
        <v>35</v>
      </c>
      <c r="D17655" t="s">
        <v>29</v>
      </c>
      <c r="E17655" s="1">
        <v>54654.76</v>
      </c>
      <c r="F17655" t="s">
        <v>45</v>
      </c>
      <c r="G17655">
        <v>14</v>
      </c>
      <c r="H17655">
        <v>5573</v>
      </c>
      <c r="I17655">
        <v>863</v>
      </c>
      <c r="J17655">
        <v>33.200000000000003</v>
      </c>
      <c r="K17655">
        <v>46.03</v>
      </c>
      <c r="L17655" t="s">
        <v>31</v>
      </c>
      <c r="M17655">
        <v>59.99</v>
      </c>
    </row>
    <row r="17656" spans="1:13" hidden="1" x14ac:dyDescent="0.25">
      <c r="A17656" t="s">
        <v>490</v>
      </c>
      <c r="B17656" t="s">
        <v>20</v>
      </c>
      <c r="C17656" t="s">
        <v>15</v>
      </c>
      <c r="D17656" t="s">
        <v>24</v>
      </c>
      <c r="E17656" s="1">
        <v>38799.31</v>
      </c>
      <c r="F17656" t="s">
        <v>30</v>
      </c>
      <c r="G17656">
        <v>19</v>
      </c>
      <c r="H17656">
        <v>1118</v>
      </c>
      <c r="I17656">
        <v>6690</v>
      </c>
      <c r="J17656">
        <v>59.45</v>
      </c>
      <c r="K17656">
        <v>39.24</v>
      </c>
      <c r="L17656" t="s">
        <v>33</v>
      </c>
      <c r="M17656">
        <v>55.24</v>
      </c>
    </row>
    <row r="17657" spans="1:13" hidden="1" x14ac:dyDescent="0.25">
      <c r="A17657" t="s">
        <v>388</v>
      </c>
      <c r="B17657" t="s">
        <v>20</v>
      </c>
      <c r="C17657" t="s">
        <v>35</v>
      </c>
      <c r="D17657" t="s">
        <v>24</v>
      </c>
      <c r="E17657" s="1">
        <v>48494.55</v>
      </c>
      <c r="F17657" t="s">
        <v>30</v>
      </c>
      <c r="G17657">
        <v>10</v>
      </c>
      <c r="H17657">
        <v>6315</v>
      </c>
      <c r="I17657">
        <v>6453</v>
      </c>
      <c r="J17657">
        <v>65.510000000000005</v>
      </c>
      <c r="K17657">
        <v>68.709999999999994</v>
      </c>
      <c r="L17657" t="s">
        <v>21</v>
      </c>
      <c r="M17657">
        <v>28.45</v>
      </c>
    </row>
    <row r="17658" spans="1:13" hidden="1" x14ac:dyDescent="0.25">
      <c r="A17658" t="s">
        <v>368</v>
      </c>
      <c r="B17658" t="s">
        <v>51</v>
      </c>
      <c r="C17658" t="s">
        <v>15</v>
      </c>
      <c r="D17658" t="s">
        <v>16</v>
      </c>
      <c r="E17658" s="1">
        <v>137608.74</v>
      </c>
      <c r="F17658" t="s">
        <v>45</v>
      </c>
      <c r="G17658">
        <v>0</v>
      </c>
      <c r="H17658">
        <v>8224</v>
      </c>
      <c r="I17658">
        <v>7094</v>
      </c>
      <c r="J17658">
        <v>92.42</v>
      </c>
      <c r="K17658">
        <v>24.56</v>
      </c>
      <c r="L17658" t="s">
        <v>26</v>
      </c>
      <c r="M17658">
        <v>43.33</v>
      </c>
    </row>
    <row r="17659" spans="1:13" x14ac:dyDescent="0.25">
      <c r="A17659" t="s">
        <v>263</v>
      </c>
      <c r="B17659" t="s">
        <v>51</v>
      </c>
      <c r="C17659" t="s">
        <v>15</v>
      </c>
      <c r="D17659" t="s">
        <v>29</v>
      </c>
      <c r="E17659" s="1">
        <v>130299.1</v>
      </c>
      <c r="F17659" t="s">
        <v>25</v>
      </c>
      <c r="G17659">
        <v>1</v>
      </c>
      <c r="H17659">
        <v>9365</v>
      </c>
      <c r="I17659">
        <v>8699</v>
      </c>
      <c r="J17659">
        <v>94.84</v>
      </c>
      <c r="K17659">
        <v>52.35</v>
      </c>
      <c r="L17659" t="s">
        <v>58</v>
      </c>
      <c r="M17659">
        <v>70.209999999999994</v>
      </c>
    </row>
    <row r="17660" spans="1:13" hidden="1" x14ac:dyDescent="0.25">
      <c r="A17660" t="s">
        <v>382</v>
      </c>
      <c r="B17660" t="s">
        <v>54</v>
      </c>
      <c r="C17660" t="s">
        <v>15</v>
      </c>
      <c r="D17660" t="s">
        <v>24</v>
      </c>
      <c r="E17660" s="1">
        <v>139717.72</v>
      </c>
      <c r="F17660" t="s">
        <v>25</v>
      </c>
      <c r="G17660">
        <v>9</v>
      </c>
      <c r="H17660">
        <v>2584</v>
      </c>
      <c r="I17660">
        <v>329</v>
      </c>
      <c r="J17660">
        <v>64.53</v>
      </c>
      <c r="K17660">
        <v>44.61</v>
      </c>
      <c r="L17660" t="s">
        <v>48</v>
      </c>
      <c r="M17660">
        <v>72.44</v>
      </c>
    </row>
    <row r="17661" spans="1:13" hidden="1" x14ac:dyDescent="0.25">
      <c r="A17661" t="s">
        <v>563</v>
      </c>
      <c r="B17661" t="s">
        <v>39</v>
      </c>
      <c r="C17661" t="s">
        <v>15</v>
      </c>
      <c r="D17661" t="s">
        <v>24</v>
      </c>
      <c r="E17661" s="1">
        <v>94592.57</v>
      </c>
      <c r="F17661" t="s">
        <v>17</v>
      </c>
      <c r="G17661">
        <v>12</v>
      </c>
      <c r="H17661">
        <v>3169</v>
      </c>
      <c r="I17661">
        <v>1969</v>
      </c>
      <c r="J17661">
        <v>3.73</v>
      </c>
      <c r="K17661">
        <v>98.18</v>
      </c>
      <c r="L17661" t="s">
        <v>18</v>
      </c>
      <c r="M17661">
        <v>28.24</v>
      </c>
    </row>
    <row r="17662" spans="1:13" hidden="1" x14ac:dyDescent="0.25">
      <c r="A17662" t="s">
        <v>112</v>
      </c>
      <c r="B17662" t="s">
        <v>28</v>
      </c>
      <c r="C17662" t="s">
        <v>35</v>
      </c>
      <c r="D17662" t="s">
        <v>16</v>
      </c>
      <c r="E17662" s="1">
        <v>119396.57</v>
      </c>
      <c r="F17662" t="s">
        <v>30</v>
      </c>
      <c r="G17662">
        <v>15</v>
      </c>
      <c r="H17662">
        <v>6151</v>
      </c>
      <c r="I17662">
        <v>9103</v>
      </c>
      <c r="J17662">
        <v>65.58</v>
      </c>
      <c r="K17662">
        <v>74.319999999999993</v>
      </c>
      <c r="L17662" t="s">
        <v>42</v>
      </c>
      <c r="M17662">
        <v>76.41</v>
      </c>
    </row>
    <row r="17663" spans="1:13" hidden="1" x14ac:dyDescent="0.25">
      <c r="A17663" t="s">
        <v>298</v>
      </c>
      <c r="B17663" t="s">
        <v>14</v>
      </c>
      <c r="C17663" t="s">
        <v>15</v>
      </c>
      <c r="D17663" t="s">
        <v>24</v>
      </c>
      <c r="E17663" s="1">
        <v>107436.61</v>
      </c>
      <c r="F17663" t="s">
        <v>17</v>
      </c>
      <c r="G17663">
        <v>5</v>
      </c>
      <c r="H17663">
        <v>1070</v>
      </c>
      <c r="I17663">
        <v>6371</v>
      </c>
      <c r="J17663">
        <v>81.17</v>
      </c>
      <c r="K17663">
        <v>31.17</v>
      </c>
      <c r="L17663" t="s">
        <v>18</v>
      </c>
      <c r="M17663">
        <v>59.46</v>
      </c>
    </row>
    <row r="17664" spans="1:13" hidden="1" x14ac:dyDescent="0.25">
      <c r="A17664" t="s">
        <v>196</v>
      </c>
      <c r="B17664" t="s">
        <v>28</v>
      </c>
      <c r="C17664" t="s">
        <v>15</v>
      </c>
      <c r="D17664" t="s">
        <v>24</v>
      </c>
      <c r="E17664" s="1">
        <v>104347.17</v>
      </c>
      <c r="F17664" t="s">
        <v>17</v>
      </c>
      <c r="G17664">
        <v>19</v>
      </c>
      <c r="H17664">
        <v>996</v>
      </c>
      <c r="I17664">
        <v>8882</v>
      </c>
      <c r="J17664">
        <v>54.9</v>
      </c>
      <c r="K17664">
        <v>82.83</v>
      </c>
      <c r="L17664" t="s">
        <v>58</v>
      </c>
      <c r="M17664">
        <v>69.2</v>
      </c>
    </row>
    <row r="17665" spans="1:13" hidden="1" x14ac:dyDescent="0.25">
      <c r="A17665" t="s">
        <v>390</v>
      </c>
      <c r="B17665" t="s">
        <v>54</v>
      </c>
      <c r="C17665" t="s">
        <v>15</v>
      </c>
      <c r="D17665" t="s">
        <v>24</v>
      </c>
      <c r="E17665" s="1">
        <v>72911.039999999994</v>
      </c>
      <c r="F17665" t="s">
        <v>25</v>
      </c>
      <c r="G17665">
        <v>19</v>
      </c>
      <c r="H17665">
        <v>7954</v>
      </c>
      <c r="I17665">
        <v>9197</v>
      </c>
      <c r="J17665">
        <v>86.36</v>
      </c>
      <c r="K17665">
        <v>0.61</v>
      </c>
      <c r="L17665" t="s">
        <v>42</v>
      </c>
      <c r="M17665">
        <v>69.22</v>
      </c>
    </row>
    <row r="17666" spans="1:13" hidden="1" x14ac:dyDescent="0.25">
      <c r="A17666" t="s">
        <v>439</v>
      </c>
      <c r="B17666" t="s">
        <v>28</v>
      </c>
      <c r="C17666" t="s">
        <v>15</v>
      </c>
      <c r="D17666" t="s">
        <v>16</v>
      </c>
      <c r="E17666" s="1">
        <v>64499.96</v>
      </c>
      <c r="F17666" t="s">
        <v>17</v>
      </c>
      <c r="G17666">
        <v>0</v>
      </c>
      <c r="H17666">
        <v>7577</v>
      </c>
      <c r="I17666">
        <v>9642</v>
      </c>
      <c r="J17666">
        <v>13.07</v>
      </c>
      <c r="K17666">
        <v>41.14</v>
      </c>
      <c r="L17666" t="s">
        <v>33</v>
      </c>
      <c r="M17666">
        <v>26.1</v>
      </c>
    </row>
    <row r="17667" spans="1:13" x14ac:dyDescent="0.25">
      <c r="A17667" t="s">
        <v>116</v>
      </c>
      <c r="B17667" t="s">
        <v>51</v>
      </c>
      <c r="C17667" t="s">
        <v>15</v>
      </c>
      <c r="D17667" t="s">
        <v>29</v>
      </c>
      <c r="E17667" s="1">
        <v>147700.35999999999</v>
      </c>
      <c r="F17667" t="s">
        <v>25</v>
      </c>
      <c r="G17667">
        <v>3</v>
      </c>
      <c r="H17667">
        <v>443</v>
      </c>
      <c r="I17667">
        <v>6382</v>
      </c>
      <c r="J17667">
        <v>75.16</v>
      </c>
      <c r="K17667">
        <v>58.13</v>
      </c>
      <c r="L17667" t="s">
        <v>31</v>
      </c>
      <c r="M17667">
        <v>31.29</v>
      </c>
    </row>
    <row r="17668" spans="1:13" x14ac:dyDescent="0.25">
      <c r="A17668" t="s">
        <v>375</v>
      </c>
      <c r="B17668" t="s">
        <v>23</v>
      </c>
      <c r="C17668" t="s">
        <v>35</v>
      </c>
      <c r="D17668" t="s">
        <v>29</v>
      </c>
      <c r="E17668" s="1">
        <v>56690.83</v>
      </c>
      <c r="F17668" t="s">
        <v>30</v>
      </c>
      <c r="G17668">
        <v>9</v>
      </c>
      <c r="H17668">
        <v>8146</v>
      </c>
      <c r="I17668">
        <v>6116</v>
      </c>
      <c r="J17668">
        <v>23.83</v>
      </c>
      <c r="K17668">
        <v>98.57</v>
      </c>
      <c r="L17668" t="s">
        <v>48</v>
      </c>
      <c r="M17668">
        <v>38.53</v>
      </c>
    </row>
    <row r="17669" spans="1:13" x14ac:dyDescent="0.25">
      <c r="A17669" t="s">
        <v>99</v>
      </c>
      <c r="B17669" t="s">
        <v>51</v>
      </c>
      <c r="C17669" t="s">
        <v>15</v>
      </c>
      <c r="D17669" t="s">
        <v>29</v>
      </c>
      <c r="E17669" s="1">
        <v>34813.879999999997</v>
      </c>
      <c r="F17669" t="s">
        <v>30</v>
      </c>
      <c r="G17669">
        <v>6</v>
      </c>
      <c r="H17669">
        <v>3379</v>
      </c>
      <c r="I17669">
        <v>1093</v>
      </c>
      <c r="J17669">
        <v>0.36</v>
      </c>
      <c r="K17669">
        <v>99.47</v>
      </c>
      <c r="L17669" t="s">
        <v>18</v>
      </c>
      <c r="M17669">
        <v>20.99</v>
      </c>
    </row>
    <row r="17670" spans="1:13" hidden="1" x14ac:dyDescent="0.25">
      <c r="A17670" t="s">
        <v>245</v>
      </c>
      <c r="B17670" t="s">
        <v>54</v>
      </c>
      <c r="C17670" t="s">
        <v>35</v>
      </c>
      <c r="D17670" t="s">
        <v>16</v>
      </c>
      <c r="E17670" s="1">
        <v>136550.18</v>
      </c>
      <c r="F17670" t="s">
        <v>37</v>
      </c>
      <c r="G17670">
        <v>18</v>
      </c>
      <c r="H17670">
        <v>4781</v>
      </c>
      <c r="I17670">
        <v>9422</v>
      </c>
      <c r="J17670">
        <v>9.4499999999999993</v>
      </c>
      <c r="K17670">
        <v>95.28</v>
      </c>
      <c r="L17670" t="s">
        <v>21</v>
      </c>
      <c r="M17670">
        <v>30.94</v>
      </c>
    </row>
    <row r="17671" spans="1:13" hidden="1" x14ac:dyDescent="0.25">
      <c r="A17671" t="s">
        <v>195</v>
      </c>
      <c r="B17671" t="s">
        <v>14</v>
      </c>
      <c r="C17671" t="s">
        <v>35</v>
      </c>
      <c r="D17671" t="s">
        <v>24</v>
      </c>
      <c r="E17671" s="1">
        <v>122148.41</v>
      </c>
      <c r="F17671" t="s">
        <v>37</v>
      </c>
      <c r="G17671">
        <v>6</v>
      </c>
      <c r="H17671">
        <v>5772</v>
      </c>
      <c r="I17671">
        <v>497</v>
      </c>
      <c r="J17671">
        <v>76.53</v>
      </c>
      <c r="K17671">
        <v>7.54</v>
      </c>
      <c r="L17671" t="s">
        <v>48</v>
      </c>
      <c r="M17671">
        <v>37.340000000000003</v>
      </c>
    </row>
    <row r="17672" spans="1:13" hidden="1" x14ac:dyDescent="0.25">
      <c r="A17672" t="s">
        <v>117</v>
      </c>
      <c r="B17672" t="s">
        <v>34</v>
      </c>
      <c r="C17672" t="s">
        <v>35</v>
      </c>
      <c r="D17672" t="s">
        <v>24</v>
      </c>
      <c r="E17672" s="1">
        <v>146770.15</v>
      </c>
      <c r="F17672" t="s">
        <v>37</v>
      </c>
      <c r="G17672">
        <v>11</v>
      </c>
      <c r="H17672">
        <v>7898</v>
      </c>
      <c r="I17672">
        <v>6987</v>
      </c>
      <c r="J17672">
        <v>98.53</v>
      </c>
      <c r="K17672">
        <v>81.14</v>
      </c>
      <c r="L17672" t="s">
        <v>21</v>
      </c>
      <c r="M17672">
        <v>51</v>
      </c>
    </row>
    <row r="17673" spans="1:13" hidden="1" x14ac:dyDescent="0.25">
      <c r="A17673" t="s">
        <v>666</v>
      </c>
      <c r="B17673" t="s">
        <v>34</v>
      </c>
      <c r="C17673" t="s">
        <v>35</v>
      </c>
      <c r="D17673" t="s">
        <v>24</v>
      </c>
      <c r="E17673" s="1">
        <v>124865.47</v>
      </c>
      <c r="F17673" t="s">
        <v>30</v>
      </c>
      <c r="G17673">
        <v>7</v>
      </c>
      <c r="H17673">
        <v>4602</v>
      </c>
      <c r="I17673">
        <v>780</v>
      </c>
      <c r="J17673">
        <v>29.78</v>
      </c>
      <c r="K17673">
        <v>38.82</v>
      </c>
      <c r="L17673" t="s">
        <v>26</v>
      </c>
      <c r="M17673">
        <v>30.03</v>
      </c>
    </row>
    <row r="17674" spans="1:13" hidden="1" x14ac:dyDescent="0.25">
      <c r="A17674" t="s">
        <v>651</v>
      </c>
      <c r="B17674" t="s">
        <v>23</v>
      </c>
      <c r="C17674" t="s">
        <v>15</v>
      </c>
      <c r="D17674" t="s">
        <v>16</v>
      </c>
      <c r="E17674" s="1">
        <v>143250.85</v>
      </c>
      <c r="F17674" t="s">
        <v>45</v>
      </c>
      <c r="G17674">
        <v>16</v>
      </c>
      <c r="H17674">
        <v>1738</v>
      </c>
      <c r="I17674">
        <v>9730</v>
      </c>
      <c r="J17674">
        <v>81.459999999999994</v>
      </c>
      <c r="K17674">
        <v>87.06</v>
      </c>
      <c r="L17674" t="s">
        <v>31</v>
      </c>
      <c r="M17674">
        <v>59.99</v>
      </c>
    </row>
    <row r="17675" spans="1:13" hidden="1" x14ac:dyDescent="0.25">
      <c r="A17675" t="s">
        <v>669</v>
      </c>
      <c r="B17675" t="s">
        <v>20</v>
      </c>
      <c r="C17675" t="s">
        <v>35</v>
      </c>
      <c r="D17675" t="s">
        <v>24</v>
      </c>
      <c r="E17675" s="1">
        <v>108944.55</v>
      </c>
      <c r="F17675" t="s">
        <v>17</v>
      </c>
      <c r="G17675">
        <v>3</v>
      </c>
      <c r="H17675">
        <v>2470</v>
      </c>
      <c r="I17675">
        <v>6531</v>
      </c>
      <c r="J17675">
        <v>87.67</v>
      </c>
      <c r="K17675">
        <v>62.6</v>
      </c>
      <c r="L17675" t="s">
        <v>33</v>
      </c>
      <c r="M17675">
        <v>68.599999999999994</v>
      </c>
    </row>
    <row r="17676" spans="1:13" hidden="1" x14ac:dyDescent="0.25">
      <c r="A17676" t="s">
        <v>547</v>
      </c>
      <c r="B17676" t="s">
        <v>51</v>
      </c>
      <c r="C17676" t="s">
        <v>15</v>
      </c>
      <c r="D17676" t="s">
        <v>16</v>
      </c>
      <c r="E17676" s="1">
        <v>81453.679999999993</v>
      </c>
      <c r="F17676" t="s">
        <v>45</v>
      </c>
      <c r="G17676">
        <v>18</v>
      </c>
      <c r="H17676">
        <v>7785</v>
      </c>
      <c r="I17676">
        <v>5651</v>
      </c>
      <c r="J17676">
        <v>57.83</v>
      </c>
      <c r="K17676">
        <v>13.64</v>
      </c>
      <c r="L17676" t="s">
        <v>58</v>
      </c>
      <c r="M17676">
        <v>52.71</v>
      </c>
    </row>
    <row r="17677" spans="1:13" hidden="1" x14ac:dyDescent="0.25">
      <c r="A17677" t="s">
        <v>218</v>
      </c>
      <c r="B17677" t="s">
        <v>34</v>
      </c>
      <c r="C17677" t="s">
        <v>15</v>
      </c>
      <c r="D17677" t="s">
        <v>24</v>
      </c>
      <c r="E17677" s="1">
        <v>43456.89</v>
      </c>
      <c r="F17677" t="s">
        <v>17</v>
      </c>
      <c r="G17677">
        <v>17</v>
      </c>
      <c r="H17677">
        <v>9309</v>
      </c>
      <c r="I17677">
        <v>9012</v>
      </c>
      <c r="J17677">
        <v>16.809999999999999</v>
      </c>
      <c r="K17677">
        <v>53.17</v>
      </c>
      <c r="L17677" t="s">
        <v>42</v>
      </c>
      <c r="M17677">
        <v>71.260000000000005</v>
      </c>
    </row>
    <row r="17678" spans="1:13" hidden="1" x14ac:dyDescent="0.25">
      <c r="A17678" t="s">
        <v>80</v>
      </c>
      <c r="B17678" t="s">
        <v>34</v>
      </c>
      <c r="C17678" t="s">
        <v>15</v>
      </c>
      <c r="D17678" t="s">
        <v>16</v>
      </c>
      <c r="E17678" s="1">
        <v>124016.14</v>
      </c>
      <c r="F17678" t="s">
        <v>17</v>
      </c>
      <c r="G17678">
        <v>3</v>
      </c>
      <c r="H17678">
        <v>2632</v>
      </c>
      <c r="I17678">
        <v>7364</v>
      </c>
      <c r="J17678">
        <v>10.46</v>
      </c>
      <c r="K17678">
        <v>29.61</v>
      </c>
      <c r="L17678" t="s">
        <v>21</v>
      </c>
      <c r="M17678">
        <v>58</v>
      </c>
    </row>
    <row r="17679" spans="1:13" hidden="1" x14ac:dyDescent="0.25">
      <c r="A17679" t="s">
        <v>81</v>
      </c>
      <c r="B17679" t="s">
        <v>14</v>
      </c>
      <c r="C17679" t="s">
        <v>15</v>
      </c>
      <c r="D17679" t="s">
        <v>24</v>
      </c>
      <c r="E17679" s="1">
        <v>70270.509999999995</v>
      </c>
      <c r="F17679" t="s">
        <v>37</v>
      </c>
      <c r="G17679">
        <v>20</v>
      </c>
      <c r="H17679">
        <v>8213</v>
      </c>
      <c r="I17679">
        <v>6097</v>
      </c>
      <c r="J17679">
        <v>88.63</v>
      </c>
      <c r="K17679">
        <v>32.96</v>
      </c>
      <c r="L17679" t="s">
        <v>33</v>
      </c>
      <c r="M17679">
        <v>65.87</v>
      </c>
    </row>
    <row r="17680" spans="1:13" hidden="1" x14ac:dyDescent="0.25">
      <c r="A17680" t="s">
        <v>367</v>
      </c>
      <c r="B17680" t="s">
        <v>20</v>
      </c>
      <c r="C17680" t="s">
        <v>35</v>
      </c>
      <c r="D17680" t="s">
        <v>24</v>
      </c>
      <c r="E17680" s="1">
        <v>87662.47</v>
      </c>
      <c r="F17680" t="s">
        <v>25</v>
      </c>
      <c r="G17680">
        <v>17</v>
      </c>
      <c r="H17680">
        <v>2767</v>
      </c>
      <c r="I17680">
        <v>8679</v>
      </c>
      <c r="J17680">
        <v>73.16</v>
      </c>
      <c r="K17680">
        <v>21.27</v>
      </c>
      <c r="L17680" t="s">
        <v>21</v>
      </c>
      <c r="M17680">
        <v>49.1</v>
      </c>
    </row>
    <row r="17681" spans="1:13" x14ac:dyDescent="0.25">
      <c r="A17681" t="s">
        <v>663</v>
      </c>
      <c r="B17681" t="s">
        <v>51</v>
      </c>
      <c r="C17681" t="s">
        <v>35</v>
      </c>
      <c r="D17681" t="s">
        <v>29</v>
      </c>
      <c r="E17681" s="1">
        <v>128505.06</v>
      </c>
      <c r="F17681" t="s">
        <v>25</v>
      </c>
      <c r="G17681">
        <v>8</v>
      </c>
      <c r="H17681">
        <v>645</v>
      </c>
      <c r="I17681">
        <v>9512</v>
      </c>
      <c r="J17681">
        <v>63.93</v>
      </c>
      <c r="K17681">
        <v>39.880000000000003</v>
      </c>
      <c r="L17681" t="s">
        <v>33</v>
      </c>
      <c r="M17681">
        <v>59.59</v>
      </c>
    </row>
    <row r="17682" spans="1:13" hidden="1" x14ac:dyDescent="0.25">
      <c r="A17682" t="s">
        <v>341</v>
      </c>
      <c r="B17682" t="s">
        <v>20</v>
      </c>
      <c r="C17682" t="s">
        <v>15</v>
      </c>
      <c r="D17682" t="s">
        <v>16</v>
      </c>
      <c r="E17682" s="1">
        <v>138825.62</v>
      </c>
      <c r="F17682" t="s">
        <v>17</v>
      </c>
      <c r="G17682">
        <v>2</v>
      </c>
      <c r="H17682">
        <v>3367</v>
      </c>
      <c r="I17682">
        <v>798</v>
      </c>
      <c r="J17682">
        <v>59.6</v>
      </c>
      <c r="K17682">
        <v>32.590000000000003</v>
      </c>
      <c r="L17682" t="s">
        <v>33</v>
      </c>
      <c r="M17682">
        <v>75.03</v>
      </c>
    </row>
    <row r="17683" spans="1:13" hidden="1" x14ac:dyDescent="0.25">
      <c r="A17683" t="s">
        <v>534</v>
      </c>
      <c r="B17683" t="s">
        <v>34</v>
      </c>
      <c r="C17683" t="s">
        <v>35</v>
      </c>
      <c r="D17683" t="s">
        <v>24</v>
      </c>
      <c r="E17683" s="1">
        <v>55642.59</v>
      </c>
      <c r="F17683" t="s">
        <v>45</v>
      </c>
      <c r="G17683">
        <v>16</v>
      </c>
      <c r="H17683">
        <v>6816</v>
      </c>
      <c r="I17683">
        <v>6098</v>
      </c>
      <c r="J17683">
        <v>50.31</v>
      </c>
      <c r="K17683">
        <v>4.16</v>
      </c>
      <c r="L17683" t="s">
        <v>31</v>
      </c>
      <c r="M17683">
        <v>28.48</v>
      </c>
    </row>
    <row r="17684" spans="1:13" hidden="1" x14ac:dyDescent="0.25">
      <c r="A17684" t="s">
        <v>575</v>
      </c>
      <c r="B17684" t="s">
        <v>20</v>
      </c>
      <c r="C17684" t="s">
        <v>15</v>
      </c>
      <c r="D17684" t="s">
        <v>16</v>
      </c>
      <c r="E17684" s="1">
        <v>87761.91</v>
      </c>
      <c r="F17684" t="s">
        <v>37</v>
      </c>
      <c r="G17684">
        <v>13</v>
      </c>
      <c r="H17684">
        <v>1901</v>
      </c>
      <c r="I17684">
        <v>9606</v>
      </c>
      <c r="J17684">
        <v>53.12</v>
      </c>
      <c r="K17684">
        <v>81.56</v>
      </c>
      <c r="L17684" t="s">
        <v>31</v>
      </c>
      <c r="M17684">
        <v>78.599999999999994</v>
      </c>
    </row>
    <row r="17685" spans="1:13" x14ac:dyDescent="0.25">
      <c r="A17685" t="s">
        <v>492</v>
      </c>
      <c r="B17685" t="s">
        <v>34</v>
      </c>
      <c r="C17685" t="s">
        <v>15</v>
      </c>
      <c r="D17685" t="s">
        <v>29</v>
      </c>
      <c r="E17685" s="1">
        <v>138657.07999999999</v>
      </c>
      <c r="F17685" t="s">
        <v>17</v>
      </c>
      <c r="G17685">
        <v>12</v>
      </c>
      <c r="H17685">
        <v>9989</v>
      </c>
      <c r="I17685">
        <v>4748</v>
      </c>
      <c r="J17685">
        <v>43.2</v>
      </c>
      <c r="K17685">
        <v>85.21</v>
      </c>
      <c r="L17685" t="s">
        <v>31</v>
      </c>
      <c r="M17685">
        <v>22.07</v>
      </c>
    </row>
    <row r="17686" spans="1:13" hidden="1" x14ac:dyDescent="0.25">
      <c r="A17686" t="s">
        <v>318</v>
      </c>
      <c r="B17686" t="s">
        <v>14</v>
      </c>
      <c r="C17686" t="s">
        <v>15</v>
      </c>
      <c r="D17686" t="s">
        <v>24</v>
      </c>
      <c r="E17686" s="1">
        <v>142837.75</v>
      </c>
      <c r="F17686" t="s">
        <v>37</v>
      </c>
      <c r="G17686">
        <v>0</v>
      </c>
      <c r="H17686">
        <v>9839</v>
      </c>
      <c r="I17686">
        <v>1530</v>
      </c>
      <c r="J17686">
        <v>52.75</v>
      </c>
      <c r="K17686">
        <v>37.299999999999997</v>
      </c>
      <c r="L17686" t="s">
        <v>21</v>
      </c>
      <c r="M17686">
        <v>36.68</v>
      </c>
    </row>
    <row r="17687" spans="1:13" hidden="1" x14ac:dyDescent="0.25">
      <c r="A17687" t="s">
        <v>115</v>
      </c>
      <c r="B17687" t="s">
        <v>39</v>
      </c>
      <c r="C17687" t="s">
        <v>35</v>
      </c>
      <c r="D17687" t="s">
        <v>24</v>
      </c>
      <c r="E17687" s="1">
        <v>128993.25</v>
      </c>
      <c r="F17687" t="s">
        <v>45</v>
      </c>
      <c r="G17687">
        <v>18</v>
      </c>
      <c r="H17687">
        <v>5048</v>
      </c>
      <c r="I17687">
        <v>7670</v>
      </c>
      <c r="J17687">
        <v>29.98</v>
      </c>
      <c r="K17687">
        <v>57.48</v>
      </c>
      <c r="L17687" t="s">
        <v>31</v>
      </c>
      <c r="M17687">
        <v>73.53</v>
      </c>
    </row>
    <row r="17688" spans="1:13" hidden="1" x14ac:dyDescent="0.25">
      <c r="A17688" t="s">
        <v>495</v>
      </c>
      <c r="B17688" t="s">
        <v>23</v>
      </c>
      <c r="C17688" t="s">
        <v>35</v>
      </c>
      <c r="D17688" t="s">
        <v>24</v>
      </c>
      <c r="E17688" s="1">
        <v>149875.82999999999</v>
      </c>
      <c r="F17688" t="s">
        <v>30</v>
      </c>
      <c r="G17688">
        <v>15</v>
      </c>
      <c r="H17688">
        <v>1496</v>
      </c>
      <c r="I17688">
        <v>3871</v>
      </c>
      <c r="J17688">
        <v>61.34</v>
      </c>
      <c r="K17688">
        <v>45.33</v>
      </c>
      <c r="L17688" t="s">
        <v>48</v>
      </c>
      <c r="M17688">
        <v>22.53</v>
      </c>
    </row>
    <row r="17689" spans="1:13" hidden="1" x14ac:dyDescent="0.25">
      <c r="A17689" t="s">
        <v>291</v>
      </c>
      <c r="B17689" t="s">
        <v>14</v>
      </c>
      <c r="C17689" t="s">
        <v>15</v>
      </c>
      <c r="D17689" t="s">
        <v>16</v>
      </c>
      <c r="E17689" s="1">
        <v>94107.12</v>
      </c>
      <c r="F17689" t="s">
        <v>30</v>
      </c>
      <c r="G17689">
        <v>16</v>
      </c>
      <c r="H17689">
        <v>3644</v>
      </c>
      <c r="I17689">
        <v>9287</v>
      </c>
      <c r="J17689">
        <v>53.35</v>
      </c>
      <c r="K17689">
        <v>89.9</v>
      </c>
      <c r="L17689" t="s">
        <v>31</v>
      </c>
      <c r="M17689">
        <v>35.29</v>
      </c>
    </row>
    <row r="17690" spans="1:13" hidden="1" x14ac:dyDescent="0.25">
      <c r="A17690" t="s">
        <v>307</v>
      </c>
      <c r="B17690" t="s">
        <v>14</v>
      </c>
      <c r="C17690" t="s">
        <v>15</v>
      </c>
      <c r="D17690" t="s">
        <v>24</v>
      </c>
      <c r="E17690" s="1">
        <v>74578.740000000005</v>
      </c>
      <c r="F17690" t="s">
        <v>30</v>
      </c>
      <c r="G17690">
        <v>16</v>
      </c>
      <c r="H17690">
        <v>5816</v>
      </c>
      <c r="I17690">
        <v>7001</v>
      </c>
      <c r="J17690">
        <v>64.69</v>
      </c>
      <c r="K17690">
        <v>18.52</v>
      </c>
      <c r="L17690" t="s">
        <v>18</v>
      </c>
      <c r="M17690">
        <v>72.8</v>
      </c>
    </row>
    <row r="17691" spans="1:13" hidden="1" x14ac:dyDescent="0.25">
      <c r="A17691" t="s">
        <v>97</v>
      </c>
      <c r="B17691" t="s">
        <v>20</v>
      </c>
      <c r="C17691" t="s">
        <v>35</v>
      </c>
      <c r="D17691" t="s">
        <v>16</v>
      </c>
      <c r="E17691" s="1">
        <v>61573.08</v>
      </c>
      <c r="F17691" t="s">
        <v>37</v>
      </c>
      <c r="G17691">
        <v>6</v>
      </c>
      <c r="H17691">
        <v>7973</v>
      </c>
      <c r="I17691">
        <v>6457</v>
      </c>
      <c r="J17691">
        <v>74.19</v>
      </c>
      <c r="K17691">
        <v>76.53</v>
      </c>
      <c r="L17691" t="s">
        <v>21</v>
      </c>
      <c r="M17691">
        <v>45.1</v>
      </c>
    </row>
    <row r="17692" spans="1:13" x14ac:dyDescent="0.25">
      <c r="A17692" t="s">
        <v>343</v>
      </c>
      <c r="B17692" t="s">
        <v>23</v>
      </c>
      <c r="C17692" t="s">
        <v>35</v>
      </c>
      <c r="D17692" t="s">
        <v>29</v>
      </c>
      <c r="E17692" s="1">
        <v>132337.21</v>
      </c>
      <c r="F17692" t="s">
        <v>45</v>
      </c>
      <c r="G17692">
        <v>10</v>
      </c>
      <c r="H17692">
        <v>8024</v>
      </c>
      <c r="I17692">
        <v>3675</v>
      </c>
      <c r="J17692">
        <v>88.52</v>
      </c>
      <c r="K17692">
        <v>37.03</v>
      </c>
      <c r="L17692" t="s">
        <v>48</v>
      </c>
      <c r="M17692">
        <v>50.11</v>
      </c>
    </row>
    <row r="17693" spans="1:13" x14ac:dyDescent="0.25">
      <c r="A17693" t="s">
        <v>125</v>
      </c>
      <c r="B17693" t="s">
        <v>20</v>
      </c>
      <c r="C17693" t="s">
        <v>35</v>
      </c>
      <c r="D17693" t="s">
        <v>29</v>
      </c>
      <c r="E17693" s="1">
        <v>85956.67</v>
      </c>
      <c r="F17693" t="s">
        <v>25</v>
      </c>
      <c r="G17693">
        <v>15</v>
      </c>
      <c r="H17693">
        <v>194</v>
      </c>
      <c r="I17693">
        <v>1101</v>
      </c>
      <c r="J17693">
        <v>78.14</v>
      </c>
      <c r="K17693">
        <v>23.17</v>
      </c>
      <c r="L17693" t="s">
        <v>58</v>
      </c>
      <c r="M17693">
        <v>40.58</v>
      </c>
    </row>
    <row r="17694" spans="1:13" x14ac:dyDescent="0.25">
      <c r="A17694" t="s">
        <v>528</v>
      </c>
      <c r="B17694" t="s">
        <v>39</v>
      </c>
      <c r="C17694" t="s">
        <v>15</v>
      </c>
      <c r="D17694" t="s">
        <v>29</v>
      </c>
      <c r="E17694" s="1">
        <v>115320.89</v>
      </c>
      <c r="F17694" t="s">
        <v>45</v>
      </c>
      <c r="G17694">
        <v>19</v>
      </c>
      <c r="H17694">
        <v>4582</v>
      </c>
      <c r="I17694">
        <v>4126</v>
      </c>
      <c r="J17694">
        <v>0.73</v>
      </c>
      <c r="K17694">
        <v>18.54</v>
      </c>
      <c r="L17694" t="s">
        <v>31</v>
      </c>
      <c r="M17694">
        <v>70.89</v>
      </c>
    </row>
    <row r="17695" spans="1:13" hidden="1" x14ac:dyDescent="0.25">
      <c r="A17695" t="s">
        <v>452</v>
      </c>
      <c r="B17695" t="s">
        <v>54</v>
      </c>
      <c r="C17695" t="s">
        <v>15</v>
      </c>
      <c r="D17695" t="s">
        <v>16</v>
      </c>
      <c r="E17695" s="1">
        <v>118885.4</v>
      </c>
      <c r="F17695" t="s">
        <v>30</v>
      </c>
      <c r="G17695">
        <v>5</v>
      </c>
      <c r="H17695">
        <v>6357</v>
      </c>
      <c r="I17695">
        <v>9728</v>
      </c>
      <c r="J17695">
        <v>65.84</v>
      </c>
      <c r="K17695">
        <v>98.1</v>
      </c>
      <c r="L17695" t="s">
        <v>26</v>
      </c>
      <c r="M17695">
        <v>77.959999999999994</v>
      </c>
    </row>
    <row r="17696" spans="1:13" x14ac:dyDescent="0.25">
      <c r="A17696" t="s">
        <v>595</v>
      </c>
      <c r="B17696" t="s">
        <v>23</v>
      </c>
      <c r="C17696" t="s">
        <v>15</v>
      </c>
      <c r="D17696" t="s">
        <v>29</v>
      </c>
      <c r="E17696" s="1">
        <v>47870.05</v>
      </c>
      <c r="F17696" t="s">
        <v>30</v>
      </c>
      <c r="G17696">
        <v>1</v>
      </c>
      <c r="H17696">
        <v>9548</v>
      </c>
      <c r="I17696">
        <v>6557</v>
      </c>
      <c r="J17696">
        <v>18.760000000000002</v>
      </c>
      <c r="K17696">
        <v>45.81</v>
      </c>
      <c r="L17696" t="s">
        <v>18</v>
      </c>
      <c r="M17696">
        <v>67.180000000000007</v>
      </c>
    </row>
    <row r="17697" spans="1:13" x14ac:dyDescent="0.25">
      <c r="A17697" t="s">
        <v>144</v>
      </c>
      <c r="B17697" t="s">
        <v>54</v>
      </c>
      <c r="C17697" t="s">
        <v>35</v>
      </c>
      <c r="D17697" t="s">
        <v>29</v>
      </c>
      <c r="E17697" s="1">
        <v>96546.29</v>
      </c>
      <c r="F17697" t="s">
        <v>17</v>
      </c>
      <c r="G17697">
        <v>17</v>
      </c>
      <c r="H17697">
        <v>2778</v>
      </c>
      <c r="I17697">
        <v>7925</v>
      </c>
      <c r="J17697">
        <v>74.73</v>
      </c>
      <c r="K17697">
        <v>52.35</v>
      </c>
      <c r="L17697" t="s">
        <v>58</v>
      </c>
      <c r="M17697">
        <v>31.58</v>
      </c>
    </row>
    <row r="17698" spans="1:13" x14ac:dyDescent="0.25">
      <c r="A17698" t="s">
        <v>174</v>
      </c>
      <c r="B17698" t="s">
        <v>51</v>
      </c>
      <c r="C17698" t="s">
        <v>15</v>
      </c>
      <c r="D17698" t="s">
        <v>29</v>
      </c>
      <c r="E17698" s="1">
        <v>64047.5</v>
      </c>
      <c r="F17698" t="s">
        <v>25</v>
      </c>
      <c r="G17698">
        <v>4</v>
      </c>
      <c r="H17698">
        <v>4150</v>
      </c>
      <c r="I17698">
        <v>9057</v>
      </c>
      <c r="J17698">
        <v>32.9</v>
      </c>
      <c r="K17698">
        <v>83.11</v>
      </c>
      <c r="L17698" t="s">
        <v>18</v>
      </c>
      <c r="M17698">
        <v>41.1</v>
      </c>
    </row>
    <row r="17699" spans="1:13" hidden="1" x14ac:dyDescent="0.25">
      <c r="A17699" t="s">
        <v>50</v>
      </c>
      <c r="B17699" t="s">
        <v>51</v>
      </c>
      <c r="C17699" t="s">
        <v>35</v>
      </c>
      <c r="D17699" t="s">
        <v>16</v>
      </c>
      <c r="E17699" s="1">
        <v>86890.14</v>
      </c>
      <c r="F17699" t="s">
        <v>30</v>
      </c>
      <c r="G17699">
        <v>8</v>
      </c>
      <c r="H17699">
        <v>4263</v>
      </c>
      <c r="I17699">
        <v>9693</v>
      </c>
      <c r="J17699">
        <v>85.16</v>
      </c>
      <c r="K17699">
        <v>47.77</v>
      </c>
      <c r="L17699" t="s">
        <v>42</v>
      </c>
      <c r="M17699">
        <v>67.260000000000005</v>
      </c>
    </row>
    <row r="17700" spans="1:13" hidden="1" x14ac:dyDescent="0.25">
      <c r="A17700" t="s">
        <v>214</v>
      </c>
      <c r="B17700" t="s">
        <v>14</v>
      </c>
      <c r="C17700" t="s">
        <v>35</v>
      </c>
      <c r="D17700" t="s">
        <v>16</v>
      </c>
      <c r="E17700" s="1">
        <v>42829.9</v>
      </c>
      <c r="F17700" t="s">
        <v>37</v>
      </c>
      <c r="G17700">
        <v>7</v>
      </c>
      <c r="H17700">
        <v>2341</v>
      </c>
      <c r="I17700">
        <v>5250</v>
      </c>
      <c r="J17700">
        <v>86.27</v>
      </c>
      <c r="K17700">
        <v>55.71</v>
      </c>
      <c r="L17700" t="s">
        <v>42</v>
      </c>
      <c r="M17700">
        <v>28.71</v>
      </c>
    </row>
    <row r="17701" spans="1:13" hidden="1" x14ac:dyDescent="0.25">
      <c r="A17701" t="s">
        <v>634</v>
      </c>
      <c r="B17701" t="s">
        <v>20</v>
      </c>
      <c r="C17701" t="s">
        <v>15</v>
      </c>
      <c r="D17701" t="s">
        <v>16</v>
      </c>
      <c r="E17701" s="1">
        <v>94336.49</v>
      </c>
      <c r="F17701" t="s">
        <v>37</v>
      </c>
      <c r="G17701">
        <v>18</v>
      </c>
      <c r="H17701">
        <v>1935</v>
      </c>
      <c r="I17701">
        <v>4863</v>
      </c>
      <c r="J17701">
        <v>65.349999999999994</v>
      </c>
      <c r="K17701">
        <v>67.31</v>
      </c>
      <c r="L17701" t="s">
        <v>58</v>
      </c>
      <c r="M17701">
        <v>29.99</v>
      </c>
    </row>
    <row r="17702" spans="1:13" hidden="1" x14ac:dyDescent="0.25">
      <c r="A17702" t="s">
        <v>315</v>
      </c>
      <c r="B17702" t="s">
        <v>34</v>
      </c>
      <c r="C17702" t="s">
        <v>15</v>
      </c>
      <c r="D17702" t="s">
        <v>24</v>
      </c>
      <c r="E17702" s="1">
        <v>117520.5</v>
      </c>
      <c r="F17702" t="s">
        <v>30</v>
      </c>
      <c r="G17702">
        <v>19</v>
      </c>
      <c r="H17702">
        <v>1385</v>
      </c>
      <c r="I17702">
        <v>4539</v>
      </c>
      <c r="J17702">
        <v>0.56999999999999995</v>
      </c>
      <c r="K17702">
        <v>73.150000000000006</v>
      </c>
      <c r="L17702" t="s">
        <v>18</v>
      </c>
      <c r="M17702">
        <v>39.61</v>
      </c>
    </row>
    <row r="17703" spans="1:13" hidden="1" x14ac:dyDescent="0.25">
      <c r="A17703" t="s">
        <v>134</v>
      </c>
      <c r="B17703" t="s">
        <v>14</v>
      </c>
      <c r="C17703" t="s">
        <v>15</v>
      </c>
      <c r="D17703" t="s">
        <v>16</v>
      </c>
      <c r="E17703" s="1">
        <v>81115.67</v>
      </c>
      <c r="F17703" t="s">
        <v>25</v>
      </c>
      <c r="G17703">
        <v>4</v>
      </c>
      <c r="H17703">
        <v>8112</v>
      </c>
      <c r="I17703">
        <v>4815</v>
      </c>
      <c r="J17703">
        <v>40.85</v>
      </c>
      <c r="K17703">
        <v>99.48</v>
      </c>
      <c r="L17703" t="s">
        <v>58</v>
      </c>
      <c r="M17703">
        <v>45.71</v>
      </c>
    </row>
    <row r="17704" spans="1:13" hidden="1" x14ac:dyDescent="0.25">
      <c r="A17704" t="s">
        <v>220</v>
      </c>
      <c r="B17704" t="s">
        <v>28</v>
      </c>
      <c r="C17704" t="s">
        <v>15</v>
      </c>
      <c r="D17704" t="s">
        <v>16</v>
      </c>
      <c r="E17704" s="1">
        <v>145225.81</v>
      </c>
      <c r="F17704" t="s">
        <v>25</v>
      </c>
      <c r="G17704">
        <v>10</v>
      </c>
      <c r="H17704">
        <v>7133</v>
      </c>
      <c r="I17704">
        <v>1331</v>
      </c>
      <c r="J17704">
        <v>73.239999999999995</v>
      </c>
      <c r="K17704">
        <v>78.790000000000006</v>
      </c>
      <c r="L17704" t="s">
        <v>26</v>
      </c>
      <c r="M17704">
        <v>33.9</v>
      </c>
    </row>
    <row r="17705" spans="1:13" hidden="1" x14ac:dyDescent="0.25">
      <c r="A17705" t="s">
        <v>479</v>
      </c>
      <c r="B17705" t="s">
        <v>34</v>
      </c>
      <c r="C17705" t="s">
        <v>15</v>
      </c>
      <c r="D17705" t="s">
        <v>16</v>
      </c>
      <c r="E17705" s="1">
        <v>42312.7</v>
      </c>
      <c r="F17705" t="s">
        <v>37</v>
      </c>
      <c r="G17705">
        <v>6</v>
      </c>
      <c r="H17705">
        <v>2896</v>
      </c>
      <c r="I17705">
        <v>6219</v>
      </c>
      <c r="J17705">
        <v>93.61</v>
      </c>
      <c r="K17705">
        <v>58.92</v>
      </c>
      <c r="L17705" t="s">
        <v>48</v>
      </c>
      <c r="M17705">
        <v>68.87</v>
      </c>
    </row>
    <row r="17706" spans="1:13" x14ac:dyDescent="0.25">
      <c r="A17706" t="s">
        <v>463</v>
      </c>
      <c r="B17706" t="s">
        <v>34</v>
      </c>
      <c r="C17706" t="s">
        <v>35</v>
      </c>
      <c r="D17706" t="s">
        <v>29</v>
      </c>
      <c r="E17706" s="1">
        <v>70772.679999999993</v>
      </c>
      <c r="F17706" t="s">
        <v>17</v>
      </c>
      <c r="G17706">
        <v>12</v>
      </c>
      <c r="H17706">
        <v>8622</v>
      </c>
      <c r="I17706">
        <v>9601</v>
      </c>
      <c r="J17706">
        <v>35.11</v>
      </c>
      <c r="K17706">
        <v>2.79</v>
      </c>
      <c r="L17706" t="s">
        <v>48</v>
      </c>
      <c r="M17706">
        <v>55.14</v>
      </c>
    </row>
    <row r="17707" spans="1:13" hidden="1" x14ac:dyDescent="0.25">
      <c r="A17707" t="s">
        <v>496</v>
      </c>
      <c r="B17707" t="s">
        <v>39</v>
      </c>
      <c r="C17707" t="s">
        <v>15</v>
      </c>
      <c r="D17707" t="s">
        <v>16</v>
      </c>
      <c r="E17707" s="1">
        <v>87651.56</v>
      </c>
      <c r="F17707" t="s">
        <v>30</v>
      </c>
      <c r="G17707">
        <v>2</v>
      </c>
      <c r="H17707">
        <v>9655</v>
      </c>
      <c r="I17707">
        <v>1452</v>
      </c>
      <c r="J17707">
        <v>65.709999999999994</v>
      </c>
      <c r="K17707">
        <v>94.79</v>
      </c>
      <c r="L17707" t="s">
        <v>18</v>
      </c>
      <c r="M17707">
        <v>77.28</v>
      </c>
    </row>
    <row r="17708" spans="1:13" x14ac:dyDescent="0.25">
      <c r="A17708" t="s">
        <v>62</v>
      </c>
      <c r="B17708" t="s">
        <v>20</v>
      </c>
      <c r="C17708" t="s">
        <v>15</v>
      </c>
      <c r="D17708" t="s">
        <v>29</v>
      </c>
      <c r="E17708" s="1">
        <v>137158.60999999999</v>
      </c>
      <c r="F17708" t="s">
        <v>25</v>
      </c>
      <c r="G17708">
        <v>4</v>
      </c>
      <c r="H17708">
        <v>5133</v>
      </c>
      <c r="I17708">
        <v>578</v>
      </c>
      <c r="J17708">
        <v>57.7</v>
      </c>
      <c r="K17708">
        <v>77.489999999999995</v>
      </c>
      <c r="L17708" t="s">
        <v>58</v>
      </c>
      <c r="M17708">
        <v>72.78</v>
      </c>
    </row>
    <row r="17709" spans="1:13" hidden="1" x14ac:dyDescent="0.25">
      <c r="A17709" t="s">
        <v>493</v>
      </c>
      <c r="B17709" t="s">
        <v>39</v>
      </c>
      <c r="C17709" t="s">
        <v>35</v>
      </c>
      <c r="D17709" t="s">
        <v>16</v>
      </c>
      <c r="E17709" s="1">
        <v>50877.29</v>
      </c>
      <c r="F17709" t="s">
        <v>45</v>
      </c>
      <c r="G17709">
        <v>9</v>
      </c>
      <c r="H17709">
        <v>8862</v>
      </c>
      <c r="I17709">
        <v>8053</v>
      </c>
      <c r="J17709">
        <v>67.53</v>
      </c>
      <c r="K17709">
        <v>93.41</v>
      </c>
      <c r="L17709" t="s">
        <v>26</v>
      </c>
      <c r="M17709">
        <v>50.79</v>
      </c>
    </row>
    <row r="17710" spans="1:13" hidden="1" x14ac:dyDescent="0.25">
      <c r="A17710" t="s">
        <v>613</v>
      </c>
      <c r="B17710" t="s">
        <v>28</v>
      </c>
      <c r="C17710" t="s">
        <v>15</v>
      </c>
      <c r="D17710" t="s">
        <v>24</v>
      </c>
      <c r="E17710" s="1">
        <v>31366.45</v>
      </c>
      <c r="F17710" t="s">
        <v>45</v>
      </c>
      <c r="G17710">
        <v>18</v>
      </c>
      <c r="H17710">
        <v>825</v>
      </c>
      <c r="I17710">
        <v>2777</v>
      </c>
      <c r="J17710">
        <v>9.18</v>
      </c>
      <c r="K17710">
        <v>32.08</v>
      </c>
      <c r="L17710" t="s">
        <v>21</v>
      </c>
      <c r="M17710">
        <v>49.26</v>
      </c>
    </row>
    <row r="17711" spans="1:13" hidden="1" x14ac:dyDescent="0.25">
      <c r="A17711" t="s">
        <v>444</v>
      </c>
      <c r="B17711" t="s">
        <v>23</v>
      </c>
      <c r="C17711" t="s">
        <v>35</v>
      </c>
      <c r="D17711" t="s">
        <v>16</v>
      </c>
      <c r="E17711" s="1">
        <v>57633.39</v>
      </c>
      <c r="F17711" t="s">
        <v>30</v>
      </c>
      <c r="G17711">
        <v>16</v>
      </c>
      <c r="H17711">
        <v>3649</v>
      </c>
      <c r="I17711">
        <v>7638</v>
      </c>
      <c r="J17711">
        <v>8.81</v>
      </c>
      <c r="K17711">
        <v>85.4</v>
      </c>
      <c r="L17711" t="s">
        <v>18</v>
      </c>
      <c r="M17711">
        <v>58.23</v>
      </c>
    </row>
    <row r="17712" spans="1:13" hidden="1" x14ac:dyDescent="0.25">
      <c r="A17712" t="s">
        <v>490</v>
      </c>
      <c r="B17712" t="s">
        <v>23</v>
      </c>
      <c r="C17712" t="s">
        <v>35</v>
      </c>
      <c r="D17712" t="s">
        <v>24</v>
      </c>
      <c r="E17712" s="1">
        <v>119080.44</v>
      </c>
      <c r="F17712" t="s">
        <v>25</v>
      </c>
      <c r="G17712">
        <v>2</v>
      </c>
      <c r="H17712">
        <v>7125</v>
      </c>
      <c r="I17712">
        <v>9975</v>
      </c>
      <c r="J17712">
        <v>6.57</v>
      </c>
      <c r="K17712">
        <v>57.79</v>
      </c>
      <c r="L17712" t="s">
        <v>21</v>
      </c>
      <c r="M17712">
        <v>36.54</v>
      </c>
    </row>
    <row r="17713" spans="1:13" hidden="1" x14ac:dyDescent="0.25">
      <c r="A17713" t="s">
        <v>259</v>
      </c>
      <c r="B17713" t="s">
        <v>14</v>
      </c>
      <c r="C17713" t="s">
        <v>35</v>
      </c>
      <c r="D17713" t="s">
        <v>16</v>
      </c>
      <c r="E17713" s="1">
        <v>43645.599999999999</v>
      </c>
      <c r="F17713" t="s">
        <v>25</v>
      </c>
      <c r="G17713">
        <v>6</v>
      </c>
      <c r="H17713">
        <v>1558</v>
      </c>
      <c r="I17713">
        <v>9396</v>
      </c>
      <c r="J17713">
        <v>52.26</v>
      </c>
      <c r="K17713">
        <v>81.72</v>
      </c>
      <c r="L17713" t="s">
        <v>48</v>
      </c>
      <c r="M17713">
        <v>78.319999999999993</v>
      </c>
    </row>
    <row r="17714" spans="1:13" hidden="1" x14ac:dyDescent="0.25">
      <c r="A17714" t="s">
        <v>140</v>
      </c>
      <c r="B17714" t="s">
        <v>20</v>
      </c>
      <c r="C17714" t="s">
        <v>35</v>
      </c>
      <c r="D17714" t="s">
        <v>16</v>
      </c>
      <c r="E17714" s="1">
        <v>83252.570000000007</v>
      </c>
      <c r="F17714" t="s">
        <v>30</v>
      </c>
      <c r="G17714">
        <v>10</v>
      </c>
      <c r="H17714">
        <v>4154</v>
      </c>
      <c r="I17714">
        <v>9910</v>
      </c>
      <c r="J17714">
        <v>92.48</v>
      </c>
      <c r="K17714">
        <v>29.8</v>
      </c>
      <c r="L17714" t="s">
        <v>21</v>
      </c>
      <c r="M17714">
        <v>23.4</v>
      </c>
    </row>
    <row r="17715" spans="1:13" hidden="1" x14ac:dyDescent="0.25">
      <c r="A17715" t="s">
        <v>77</v>
      </c>
      <c r="B17715" t="s">
        <v>54</v>
      </c>
      <c r="C17715" t="s">
        <v>35</v>
      </c>
      <c r="D17715" t="s">
        <v>16</v>
      </c>
      <c r="E17715" s="1">
        <v>122607.94</v>
      </c>
      <c r="F17715" t="s">
        <v>37</v>
      </c>
      <c r="G17715">
        <v>8</v>
      </c>
      <c r="H17715">
        <v>9951</v>
      </c>
      <c r="I17715">
        <v>9370</v>
      </c>
      <c r="J17715">
        <v>59.91</v>
      </c>
      <c r="K17715">
        <v>28.39</v>
      </c>
      <c r="L17715" t="s">
        <v>58</v>
      </c>
      <c r="M17715">
        <v>63.36</v>
      </c>
    </row>
    <row r="17716" spans="1:13" hidden="1" x14ac:dyDescent="0.25">
      <c r="A17716" t="s">
        <v>335</v>
      </c>
      <c r="B17716" t="s">
        <v>34</v>
      </c>
      <c r="C17716" t="s">
        <v>15</v>
      </c>
      <c r="D17716" t="s">
        <v>16</v>
      </c>
      <c r="E17716" s="1">
        <v>122790.42</v>
      </c>
      <c r="F17716" t="s">
        <v>25</v>
      </c>
      <c r="G17716">
        <v>20</v>
      </c>
      <c r="H17716">
        <v>453</v>
      </c>
      <c r="I17716">
        <v>3302</v>
      </c>
      <c r="J17716">
        <v>61.92</v>
      </c>
      <c r="K17716">
        <v>87.5</v>
      </c>
      <c r="L17716" t="s">
        <v>26</v>
      </c>
      <c r="M17716">
        <v>79.52</v>
      </c>
    </row>
    <row r="17717" spans="1:13" x14ac:dyDescent="0.25">
      <c r="A17717" t="s">
        <v>97</v>
      </c>
      <c r="B17717" t="s">
        <v>28</v>
      </c>
      <c r="C17717" t="s">
        <v>35</v>
      </c>
      <c r="D17717" t="s">
        <v>29</v>
      </c>
      <c r="E17717" s="1">
        <v>149079.04000000001</v>
      </c>
      <c r="F17717" t="s">
        <v>17</v>
      </c>
      <c r="G17717">
        <v>0</v>
      </c>
      <c r="H17717">
        <v>5556</v>
      </c>
      <c r="I17717">
        <v>9507</v>
      </c>
      <c r="J17717">
        <v>29.87</v>
      </c>
      <c r="K17717">
        <v>23.94</v>
      </c>
      <c r="L17717" t="s">
        <v>58</v>
      </c>
      <c r="M17717">
        <v>56.93</v>
      </c>
    </row>
    <row r="17718" spans="1:13" x14ac:dyDescent="0.25">
      <c r="A17718" t="s">
        <v>626</v>
      </c>
      <c r="B17718" t="s">
        <v>23</v>
      </c>
      <c r="C17718" t="s">
        <v>35</v>
      </c>
      <c r="D17718" t="s">
        <v>29</v>
      </c>
      <c r="E17718" s="1">
        <v>100063.79</v>
      </c>
      <c r="F17718" t="s">
        <v>25</v>
      </c>
      <c r="G17718">
        <v>4</v>
      </c>
      <c r="H17718">
        <v>5249</v>
      </c>
      <c r="I17718">
        <v>5730</v>
      </c>
      <c r="J17718">
        <v>44.6</v>
      </c>
      <c r="K17718">
        <v>45.13</v>
      </c>
      <c r="L17718" t="s">
        <v>31</v>
      </c>
      <c r="M17718">
        <v>69.16</v>
      </c>
    </row>
    <row r="17719" spans="1:13" hidden="1" x14ac:dyDescent="0.25">
      <c r="A17719" t="s">
        <v>526</v>
      </c>
      <c r="B17719" t="s">
        <v>23</v>
      </c>
      <c r="C17719" t="s">
        <v>35</v>
      </c>
      <c r="D17719" t="s">
        <v>16</v>
      </c>
      <c r="E17719" s="1">
        <v>123354.88</v>
      </c>
      <c r="F17719" t="s">
        <v>17</v>
      </c>
      <c r="G17719">
        <v>13</v>
      </c>
      <c r="H17719">
        <v>5871</v>
      </c>
      <c r="I17719">
        <v>5383</v>
      </c>
      <c r="J17719">
        <v>88.45</v>
      </c>
      <c r="K17719">
        <v>17.100000000000001</v>
      </c>
      <c r="L17719" t="s">
        <v>48</v>
      </c>
      <c r="M17719">
        <v>59.5</v>
      </c>
    </row>
    <row r="17720" spans="1:13" hidden="1" x14ac:dyDescent="0.25">
      <c r="A17720" t="s">
        <v>295</v>
      </c>
      <c r="B17720" t="s">
        <v>23</v>
      </c>
      <c r="C17720" t="s">
        <v>35</v>
      </c>
      <c r="D17720" t="s">
        <v>16</v>
      </c>
      <c r="E17720" s="1">
        <v>69300.039999999994</v>
      </c>
      <c r="F17720" t="s">
        <v>25</v>
      </c>
      <c r="G17720">
        <v>2</v>
      </c>
      <c r="H17720">
        <v>3160</v>
      </c>
      <c r="I17720">
        <v>3334</v>
      </c>
      <c r="J17720">
        <v>88.87</v>
      </c>
      <c r="K17720">
        <v>57.46</v>
      </c>
      <c r="L17720" t="s">
        <v>42</v>
      </c>
      <c r="M17720">
        <v>34.4</v>
      </c>
    </row>
    <row r="17721" spans="1:13" x14ac:dyDescent="0.25">
      <c r="A17721" t="s">
        <v>69</v>
      </c>
      <c r="B17721" t="s">
        <v>23</v>
      </c>
      <c r="C17721" t="s">
        <v>15</v>
      </c>
      <c r="D17721" t="s">
        <v>29</v>
      </c>
      <c r="E17721" s="1">
        <v>45174.91</v>
      </c>
      <c r="F17721" t="s">
        <v>25</v>
      </c>
      <c r="G17721">
        <v>0</v>
      </c>
      <c r="H17721">
        <v>5372</v>
      </c>
      <c r="I17721">
        <v>8100</v>
      </c>
      <c r="J17721">
        <v>83.74</v>
      </c>
      <c r="K17721">
        <v>35.65</v>
      </c>
      <c r="L17721" t="s">
        <v>26</v>
      </c>
      <c r="M17721">
        <v>45.39</v>
      </c>
    </row>
    <row r="17722" spans="1:13" x14ac:dyDescent="0.25">
      <c r="A17722" t="s">
        <v>546</v>
      </c>
      <c r="B17722" t="s">
        <v>54</v>
      </c>
      <c r="C17722" t="s">
        <v>35</v>
      </c>
      <c r="D17722" t="s">
        <v>29</v>
      </c>
      <c r="E17722" s="1">
        <v>120020.23</v>
      </c>
      <c r="F17722" t="s">
        <v>45</v>
      </c>
      <c r="G17722">
        <v>20</v>
      </c>
      <c r="H17722">
        <v>9365</v>
      </c>
      <c r="I17722">
        <v>5279</v>
      </c>
      <c r="J17722">
        <v>54.42</v>
      </c>
      <c r="K17722">
        <v>29.46</v>
      </c>
      <c r="L17722" t="s">
        <v>58</v>
      </c>
      <c r="M17722">
        <v>62.47</v>
      </c>
    </row>
    <row r="17723" spans="1:13" hidden="1" x14ac:dyDescent="0.25">
      <c r="A17723" t="s">
        <v>193</v>
      </c>
      <c r="B17723" t="s">
        <v>23</v>
      </c>
      <c r="C17723" t="s">
        <v>15</v>
      </c>
      <c r="D17723" t="s">
        <v>24</v>
      </c>
      <c r="E17723" s="1">
        <v>78358.5</v>
      </c>
      <c r="F17723" t="s">
        <v>37</v>
      </c>
      <c r="G17723">
        <v>14</v>
      </c>
      <c r="H17723">
        <v>6887</v>
      </c>
      <c r="I17723">
        <v>8889</v>
      </c>
      <c r="J17723">
        <v>28</v>
      </c>
      <c r="K17723">
        <v>7.13</v>
      </c>
      <c r="L17723" t="s">
        <v>48</v>
      </c>
      <c r="M17723">
        <v>50</v>
      </c>
    </row>
    <row r="17724" spans="1:13" hidden="1" x14ac:dyDescent="0.25">
      <c r="A17724" t="s">
        <v>131</v>
      </c>
      <c r="B17724" t="s">
        <v>39</v>
      </c>
      <c r="C17724" t="s">
        <v>15</v>
      </c>
      <c r="D17724" t="s">
        <v>24</v>
      </c>
      <c r="E17724" s="1">
        <v>111024.57</v>
      </c>
      <c r="F17724" t="s">
        <v>45</v>
      </c>
      <c r="G17724">
        <v>17</v>
      </c>
      <c r="H17724">
        <v>1101</v>
      </c>
      <c r="I17724">
        <v>845</v>
      </c>
      <c r="J17724">
        <v>72.7</v>
      </c>
      <c r="K17724">
        <v>85.98</v>
      </c>
      <c r="L17724" t="s">
        <v>31</v>
      </c>
      <c r="M17724">
        <v>23.83</v>
      </c>
    </row>
    <row r="17725" spans="1:13" hidden="1" x14ac:dyDescent="0.25">
      <c r="A17725" t="s">
        <v>524</v>
      </c>
      <c r="B17725" t="s">
        <v>23</v>
      </c>
      <c r="C17725" t="s">
        <v>15</v>
      </c>
      <c r="D17725" t="s">
        <v>16</v>
      </c>
      <c r="E17725" s="1">
        <v>124040.41</v>
      </c>
      <c r="F17725" t="s">
        <v>30</v>
      </c>
      <c r="G17725">
        <v>4</v>
      </c>
      <c r="H17725">
        <v>6517</v>
      </c>
      <c r="I17725">
        <v>7947</v>
      </c>
      <c r="J17725">
        <v>49.21</v>
      </c>
      <c r="K17725">
        <v>0.91</v>
      </c>
      <c r="L17725" t="s">
        <v>31</v>
      </c>
      <c r="M17725">
        <v>37.67</v>
      </c>
    </row>
    <row r="17726" spans="1:13" hidden="1" x14ac:dyDescent="0.25">
      <c r="A17726" t="s">
        <v>548</v>
      </c>
      <c r="B17726" t="s">
        <v>34</v>
      </c>
      <c r="C17726" t="s">
        <v>35</v>
      </c>
      <c r="D17726" t="s">
        <v>24</v>
      </c>
      <c r="E17726" s="1">
        <v>118061.83</v>
      </c>
      <c r="F17726" t="s">
        <v>37</v>
      </c>
      <c r="G17726">
        <v>1</v>
      </c>
      <c r="H17726">
        <v>2477</v>
      </c>
      <c r="I17726">
        <v>8842</v>
      </c>
      <c r="J17726">
        <v>64.45</v>
      </c>
      <c r="K17726">
        <v>16.670000000000002</v>
      </c>
      <c r="L17726" t="s">
        <v>21</v>
      </c>
      <c r="M17726">
        <v>26.65</v>
      </c>
    </row>
    <row r="17727" spans="1:13" x14ac:dyDescent="0.25">
      <c r="A17727" t="s">
        <v>338</v>
      </c>
      <c r="B17727" t="s">
        <v>54</v>
      </c>
      <c r="C17727" t="s">
        <v>15</v>
      </c>
      <c r="D17727" t="s">
        <v>29</v>
      </c>
      <c r="E17727" s="1">
        <v>147837.54999999999</v>
      </c>
      <c r="F17727" t="s">
        <v>37</v>
      </c>
      <c r="G17727">
        <v>7</v>
      </c>
      <c r="H17727">
        <v>7486</v>
      </c>
      <c r="I17727">
        <v>7125</v>
      </c>
      <c r="J17727">
        <v>0.75</v>
      </c>
      <c r="K17727">
        <v>91.8</v>
      </c>
      <c r="L17727" t="s">
        <v>48</v>
      </c>
      <c r="M17727">
        <v>20.48</v>
      </c>
    </row>
    <row r="17728" spans="1:13" x14ac:dyDescent="0.25">
      <c r="A17728" t="s">
        <v>606</v>
      </c>
      <c r="B17728" t="s">
        <v>51</v>
      </c>
      <c r="C17728" t="s">
        <v>15</v>
      </c>
      <c r="D17728" t="s">
        <v>29</v>
      </c>
      <c r="E17728" s="1">
        <v>90737</v>
      </c>
      <c r="F17728" t="s">
        <v>45</v>
      </c>
      <c r="G17728">
        <v>2</v>
      </c>
      <c r="H17728">
        <v>5861</v>
      </c>
      <c r="I17728">
        <v>8348</v>
      </c>
      <c r="J17728">
        <v>8.1</v>
      </c>
      <c r="K17728">
        <v>94.17</v>
      </c>
      <c r="L17728" t="s">
        <v>18</v>
      </c>
      <c r="M17728">
        <v>62.05</v>
      </c>
    </row>
    <row r="17729" spans="1:13" hidden="1" x14ac:dyDescent="0.25">
      <c r="A17729" t="s">
        <v>170</v>
      </c>
      <c r="B17729" t="s">
        <v>34</v>
      </c>
      <c r="C17729" t="s">
        <v>35</v>
      </c>
      <c r="D17729" t="s">
        <v>24</v>
      </c>
      <c r="E17729" s="1">
        <v>133175.23000000001</v>
      </c>
      <c r="F17729" t="s">
        <v>17</v>
      </c>
      <c r="G17729">
        <v>17</v>
      </c>
      <c r="H17729">
        <v>9877</v>
      </c>
      <c r="I17729">
        <v>3008</v>
      </c>
      <c r="J17729">
        <v>22.46</v>
      </c>
      <c r="K17729">
        <v>41.42</v>
      </c>
      <c r="L17729" t="s">
        <v>42</v>
      </c>
      <c r="M17729">
        <v>72.87</v>
      </c>
    </row>
    <row r="17730" spans="1:13" hidden="1" x14ac:dyDescent="0.25">
      <c r="A17730" t="s">
        <v>413</v>
      </c>
      <c r="B17730" t="s">
        <v>39</v>
      </c>
      <c r="C17730" t="s">
        <v>35</v>
      </c>
      <c r="D17730" t="s">
        <v>24</v>
      </c>
      <c r="E17730" s="1">
        <v>34011.71</v>
      </c>
      <c r="F17730" t="s">
        <v>25</v>
      </c>
      <c r="G17730">
        <v>6</v>
      </c>
      <c r="H17730">
        <v>6765</v>
      </c>
      <c r="I17730">
        <v>8012</v>
      </c>
      <c r="J17730">
        <v>81.58</v>
      </c>
      <c r="K17730">
        <v>89.38</v>
      </c>
      <c r="L17730" t="s">
        <v>26</v>
      </c>
      <c r="M17730">
        <v>26.58</v>
      </c>
    </row>
    <row r="17731" spans="1:13" hidden="1" x14ac:dyDescent="0.25">
      <c r="A17731" t="s">
        <v>567</v>
      </c>
      <c r="B17731" t="s">
        <v>23</v>
      </c>
      <c r="C17731" t="s">
        <v>15</v>
      </c>
      <c r="D17731" t="s">
        <v>24</v>
      </c>
      <c r="E17731" s="1">
        <v>83914.95</v>
      </c>
      <c r="F17731" t="s">
        <v>37</v>
      </c>
      <c r="G17731">
        <v>10</v>
      </c>
      <c r="H17731">
        <v>7137</v>
      </c>
      <c r="I17731">
        <v>6185</v>
      </c>
      <c r="J17731">
        <v>25.53</v>
      </c>
      <c r="K17731">
        <v>15.22</v>
      </c>
      <c r="L17731" t="s">
        <v>18</v>
      </c>
      <c r="M17731">
        <v>75.92</v>
      </c>
    </row>
    <row r="17732" spans="1:13" hidden="1" x14ac:dyDescent="0.25">
      <c r="A17732" t="s">
        <v>337</v>
      </c>
      <c r="B17732" t="s">
        <v>51</v>
      </c>
      <c r="C17732" t="s">
        <v>15</v>
      </c>
      <c r="D17732" t="s">
        <v>24</v>
      </c>
      <c r="E17732" s="1">
        <v>97880.93</v>
      </c>
      <c r="F17732" t="s">
        <v>30</v>
      </c>
      <c r="G17732">
        <v>13</v>
      </c>
      <c r="H17732">
        <v>856</v>
      </c>
      <c r="I17732">
        <v>1680</v>
      </c>
      <c r="J17732">
        <v>16.43</v>
      </c>
      <c r="K17732">
        <v>19.13</v>
      </c>
      <c r="L17732" t="s">
        <v>18</v>
      </c>
      <c r="M17732">
        <v>39.31</v>
      </c>
    </row>
    <row r="17733" spans="1:13" hidden="1" x14ac:dyDescent="0.25">
      <c r="A17733" t="s">
        <v>444</v>
      </c>
      <c r="B17733" t="s">
        <v>28</v>
      </c>
      <c r="C17733" t="s">
        <v>35</v>
      </c>
      <c r="D17733" t="s">
        <v>24</v>
      </c>
      <c r="E17733" s="1">
        <v>79584.91</v>
      </c>
      <c r="F17733" t="s">
        <v>30</v>
      </c>
      <c r="G17733">
        <v>2</v>
      </c>
      <c r="H17733">
        <v>517</v>
      </c>
      <c r="I17733">
        <v>9069</v>
      </c>
      <c r="J17733">
        <v>92.95</v>
      </c>
      <c r="K17733">
        <v>88.23</v>
      </c>
      <c r="L17733" t="s">
        <v>48</v>
      </c>
      <c r="M17733">
        <v>29.68</v>
      </c>
    </row>
    <row r="17734" spans="1:13" hidden="1" x14ac:dyDescent="0.25">
      <c r="A17734" t="s">
        <v>550</v>
      </c>
      <c r="B17734" t="s">
        <v>20</v>
      </c>
      <c r="C17734" t="s">
        <v>35</v>
      </c>
      <c r="D17734" t="s">
        <v>24</v>
      </c>
      <c r="E17734" s="1">
        <v>42163.42</v>
      </c>
      <c r="F17734" t="s">
        <v>45</v>
      </c>
      <c r="G17734">
        <v>5</v>
      </c>
      <c r="H17734">
        <v>8581</v>
      </c>
      <c r="I17734">
        <v>7828</v>
      </c>
      <c r="J17734">
        <v>14.22</v>
      </c>
      <c r="K17734">
        <v>76.81</v>
      </c>
      <c r="L17734" t="s">
        <v>33</v>
      </c>
      <c r="M17734">
        <v>61.01</v>
      </c>
    </row>
    <row r="17735" spans="1:13" x14ac:dyDescent="0.25">
      <c r="A17735" t="s">
        <v>354</v>
      </c>
      <c r="B17735" t="s">
        <v>51</v>
      </c>
      <c r="C17735" t="s">
        <v>35</v>
      </c>
      <c r="D17735" t="s">
        <v>29</v>
      </c>
      <c r="E17735" s="1">
        <v>136458.82</v>
      </c>
      <c r="F17735" t="s">
        <v>30</v>
      </c>
      <c r="G17735">
        <v>2</v>
      </c>
      <c r="H17735">
        <v>544</v>
      </c>
      <c r="I17735">
        <v>5582</v>
      </c>
      <c r="J17735">
        <v>61.3</v>
      </c>
      <c r="K17735">
        <v>42.98</v>
      </c>
      <c r="L17735" t="s">
        <v>58</v>
      </c>
      <c r="M17735">
        <v>33.97</v>
      </c>
    </row>
    <row r="17736" spans="1:13" hidden="1" x14ac:dyDescent="0.25">
      <c r="A17736" t="s">
        <v>330</v>
      </c>
      <c r="B17736" t="s">
        <v>20</v>
      </c>
      <c r="C17736" t="s">
        <v>35</v>
      </c>
      <c r="D17736" t="s">
        <v>16</v>
      </c>
      <c r="E17736" s="1">
        <v>100121.67</v>
      </c>
      <c r="F17736" t="s">
        <v>30</v>
      </c>
      <c r="G17736">
        <v>4</v>
      </c>
      <c r="H17736">
        <v>5027</v>
      </c>
      <c r="I17736">
        <v>8241</v>
      </c>
      <c r="J17736">
        <v>95.23</v>
      </c>
      <c r="K17736">
        <v>47.36</v>
      </c>
      <c r="L17736" t="s">
        <v>48</v>
      </c>
      <c r="M17736">
        <v>27.58</v>
      </c>
    </row>
    <row r="17737" spans="1:13" hidden="1" x14ac:dyDescent="0.25">
      <c r="A17737" t="s">
        <v>535</v>
      </c>
      <c r="B17737" t="s">
        <v>39</v>
      </c>
      <c r="C17737" t="s">
        <v>35</v>
      </c>
      <c r="D17737" t="s">
        <v>16</v>
      </c>
      <c r="E17737" s="1">
        <v>83019.08</v>
      </c>
      <c r="F17737" t="s">
        <v>25</v>
      </c>
      <c r="G17737">
        <v>16</v>
      </c>
      <c r="H17737">
        <v>682</v>
      </c>
      <c r="I17737">
        <v>5998</v>
      </c>
      <c r="J17737">
        <v>42.13</v>
      </c>
      <c r="K17737">
        <v>88.86</v>
      </c>
      <c r="L17737" t="s">
        <v>58</v>
      </c>
      <c r="M17737">
        <v>23.03</v>
      </c>
    </row>
    <row r="17738" spans="1:13" x14ac:dyDescent="0.25">
      <c r="A17738" t="s">
        <v>550</v>
      </c>
      <c r="B17738" t="s">
        <v>51</v>
      </c>
      <c r="C17738" t="s">
        <v>35</v>
      </c>
      <c r="D17738" t="s">
        <v>29</v>
      </c>
      <c r="E17738" s="1">
        <v>41809.15</v>
      </c>
      <c r="F17738" t="s">
        <v>17</v>
      </c>
      <c r="G17738">
        <v>20</v>
      </c>
      <c r="H17738">
        <v>5238</v>
      </c>
      <c r="I17738">
        <v>6558</v>
      </c>
      <c r="J17738">
        <v>36.090000000000003</v>
      </c>
      <c r="K17738">
        <v>45.51</v>
      </c>
      <c r="L17738" t="s">
        <v>58</v>
      </c>
      <c r="M17738">
        <v>62.46</v>
      </c>
    </row>
    <row r="17739" spans="1:13" hidden="1" x14ac:dyDescent="0.25">
      <c r="A17739" t="s">
        <v>202</v>
      </c>
      <c r="B17739" t="s">
        <v>20</v>
      </c>
      <c r="C17739" t="s">
        <v>35</v>
      </c>
      <c r="D17739" t="s">
        <v>16</v>
      </c>
      <c r="E17739" s="1">
        <v>44670.98</v>
      </c>
      <c r="F17739" t="s">
        <v>25</v>
      </c>
      <c r="G17739">
        <v>14</v>
      </c>
      <c r="H17739">
        <v>4850</v>
      </c>
      <c r="I17739">
        <v>5657</v>
      </c>
      <c r="J17739">
        <v>38.21</v>
      </c>
      <c r="K17739">
        <v>62.56</v>
      </c>
      <c r="L17739" t="s">
        <v>26</v>
      </c>
      <c r="M17739">
        <v>71.08</v>
      </c>
    </row>
    <row r="17740" spans="1:13" hidden="1" x14ac:dyDescent="0.25">
      <c r="A17740" t="s">
        <v>189</v>
      </c>
      <c r="B17740" t="s">
        <v>20</v>
      </c>
      <c r="C17740" t="s">
        <v>15</v>
      </c>
      <c r="D17740" t="s">
        <v>24</v>
      </c>
      <c r="E17740" s="1">
        <v>86488.69</v>
      </c>
      <c r="F17740" t="s">
        <v>45</v>
      </c>
      <c r="G17740">
        <v>19</v>
      </c>
      <c r="H17740">
        <v>4151</v>
      </c>
      <c r="I17740">
        <v>413</v>
      </c>
      <c r="J17740">
        <v>58.27</v>
      </c>
      <c r="K17740">
        <v>12.56</v>
      </c>
      <c r="L17740" t="s">
        <v>18</v>
      </c>
      <c r="M17740">
        <v>58.07</v>
      </c>
    </row>
    <row r="17741" spans="1:13" hidden="1" x14ac:dyDescent="0.25">
      <c r="A17741" t="s">
        <v>472</v>
      </c>
      <c r="B17741" t="s">
        <v>34</v>
      </c>
      <c r="C17741" t="s">
        <v>35</v>
      </c>
      <c r="D17741" t="s">
        <v>24</v>
      </c>
      <c r="E17741" s="1">
        <v>148422.87</v>
      </c>
      <c r="F17741" t="s">
        <v>17</v>
      </c>
      <c r="G17741">
        <v>9</v>
      </c>
      <c r="H17741">
        <v>1334</v>
      </c>
      <c r="I17741">
        <v>4466</v>
      </c>
      <c r="J17741">
        <v>34.380000000000003</v>
      </c>
      <c r="K17741">
        <v>49.26</v>
      </c>
      <c r="L17741" t="s">
        <v>21</v>
      </c>
      <c r="M17741">
        <v>66.010000000000005</v>
      </c>
    </row>
    <row r="17742" spans="1:13" hidden="1" x14ac:dyDescent="0.25">
      <c r="A17742" t="s">
        <v>454</v>
      </c>
      <c r="B17742" t="s">
        <v>34</v>
      </c>
      <c r="C17742" t="s">
        <v>35</v>
      </c>
      <c r="D17742" t="s">
        <v>16</v>
      </c>
      <c r="E17742" s="1">
        <v>142450.06</v>
      </c>
      <c r="F17742" t="s">
        <v>25</v>
      </c>
      <c r="G17742">
        <v>15</v>
      </c>
      <c r="H17742">
        <v>6419</v>
      </c>
      <c r="I17742">
        <v>4848</v>
      </c>
      <c r="J17742">
        <v>51.84</v>
      </c>
      <c r="K17742">
        <v>6.31</v>
      </c>
      <c r="L17742" t="s">
        <v>31</v>
      </c>
      <c r="M17742">
        <v>29.55</v>
      </c>
    </row>
    <row r="17743" spans="1:13" hidden="1" x14ac:dyDescent="0.25">
      <c r="A17743" t="s">
        <v>431</v>
      </c>
      <c r="B17743" t="s">
        <v>34</v>
      </c>
      <c r="C17743" t="s">
        <v>15</v>
      </c>
      <c r="D17743" t="s">
        <v>24</v>
      </c>
      <c r="E17743" s="1">
        <v>129956.94</v>
      </c>
      <c r="F17743" t="s">
        <v>17</v>
      </c>
      <c r="G17743">
        <v>3</v>
      </c>
      <c r="H17743">
        <v>232</v>
      </c>
      <c r="I17743">
        <v>468</v>
      </c>
      <c r="J17743">
        <v>90.95</v>
      </c>
      <c r="K17743">
        <v>25.69</v>
      </c>
      <c r="L17743" t="s">
        <v>58</v>
      </c>
      <c r="M17743">
        <v>26.26</v>
      </c>
    </row>
    <row r="17744" spans="1:13" hidden="1" x14ac:dyDescent="0.25">
      <c r="A17744" t="s">
        <v>268</v>
      </c>
      <c r="B17744" t="s">
        <v>51</v>
      </c>
      <c r="C17744" t="s">
        <v>35</v>
      </c>
      <c r="D17744" t="s">
        <v>16</v>
      </c>
      <c r="E17744" s="1">
        <v>82700.259999999995</v>
      </c>
      <c r="F17744" t="s">
        <v>37</v>
      </c>
      <c r="G17744">
        <v>18</v>
      </c>
      <c r="H17744">
        <v>1366</v>
      </c>
      <c r="I17744">
        <v>6847</v>
      </c>
      <c r="J17744">
        <v>87.01</v>
      </c>
      <c r="K17744">
        <v>86.2</v>
      </c>
      <c r="L17744" t="s">
        <v>33</v>
      </c>
      <c r="M17744">
        <v>55.73</v>
      </c>
    </row>
    <row r="17745" spans="1:13" hidden="1" x14ac:dyDescent="0.25">
      <c r="A17745" t="s">
        <v>516</v>
      </c>
      <c r="B17745" t="s">
        <v>51</v>
      </c>
      <c r="C17745" t="s">
        <v>15</v>
      </c>
      <c r="D17745" t="s">
        <v>16</v>
      </c>
      <c r="E17745" s="1">
        <v>101294.44</v>
      </c>
      <c r="F17745" t="s">
        <v>30</v>
      </c>
      <c r="G17745">
        <v>14</v>
      </c>
      <c r="H17745">
        <v>9121</v>
      </c>
      <c r="I17745">
        <v>5924</v>
      </c>
      <c r="J17745">
        <v>82.72</v>
      </c>
      <c r="K17745">
        <v>8.9700000000000006</v>
      </c>
      <c r="L17745" t="s">
        <v>21</v>
      </c>
      <c r="M17745">
        <v>56.7</v>
      </c>
    </row>
    <row r="17746" spans="1:13" hidden="1" x14ac:dyDescent="0.25">
      <c r="A17746" t="s">
        <v>203</v>
      </c>
      <c r="B17746" t="s">
        <v>39</v>
      </c>
      <c r="C17746" t="s">
        <v>15</v>
      </c>
      <c r="D17746" t="s">
        <v>24</v>
      </c>
      <c r="E17746" s="1">
        <v>108932.66</v>
      </c>
      <c r="F17746" t="s">
        <v>17</v>
      </c>
      <c r="G17746">
        <v>8</v>
      </c>
      <c r="H17746">
        <v>8974</v>
      </c>
      <c r="I17746">
        <v>9065</v>
      </c>
      <c r="J17746">
        <v>65.819999999999993</v>
      </c>
      <c r="K17746">
        <v>79.39</v>
      </c>
      <c r="L17746" t="s">
        <v>48</v>
      </c>
      <c r="M17746">
        <v>57.19</v>
      </c>
    </row>
    <row r="17747" spans="1:13" x14ac:dyDescent="0.25">
      <c r="A17747" t="s">
        <v>267</v>
      </c>
      <c r="B17747" t="s">
        <v>23</v>
      </c>
      <c r="C17747" t="s">
        <v>35</v>
      </c>
      <c r="D17747" t="s">
        <v>29</v>
      </c>
      <c r="E17747" s="1">
        <v>92207.77</v>
      </c>
      <c r="F17747" t="s">
        <v>37</v>
      </c>
      <c r="G17747">
        <v>10</v>
      </c>
      <c r="H17747">
        <v>9997</v>
      </c>
      <c r="I17747">
        <v>8080</v>
      </c>
      <c r="J17747">
        <v>79.760000000000005</v>
      </c>
      <c r="K17747">
        <v>1.38</v>
      </c>
      <c r="L17747" t="s">
        <v>31</v>
      </c>
      <c r="M17747">
        <v>31.3</v>
      </c>
    </row>
    <row r="17748" spans="1:13" hidden="1" x14ac:dyDescent="0.25">
      <c r="A17748" t="s">
        <v>524</v>
      </c>
      <c r="B17748" t="s">
        <v>20</v>
      </c>
      <c r="C17748" t="s">
        <v>35</v>
      </c>
      <c r="D17748" t="s">
        <v>24</v>
      </c>
      <c r="E17748" s="1">
        <v>64478.76</v>
      </c>
      <c r="F17748" t="s">
        <v>17</v>
      </c>
      <c r="G17748">
        <v>4</v>
      </c>
      <c r="H17748">
        <v>6851</v>
      </c>
      <c r="I17748">
        <v>1107</v>
      </c>
      <c r="J17748">
        <v>69.84</v>
      </c>
      <c r="K17748">
        <v>56.28</v>
      </c>
      <c r="L17748" t="s">
        <v>42</v>
      </c>
      <c r="M17748">
        <v>65.010000000000005</v>
      </c>
    </row>
    <row r="17749" spans="1:13" hidden="1" x14ac:dyDescent="0.25">
      <c r="A17749" t="s">
        <v>314</v>
      </c>
      <c r="B17749" t="s">
        <v>28</v>
      </c>
      <c r="C17749" t="s">
        <v>15</v>
      </c>
      <c r="D17749" t="s">
        <v>24</v>
      </c>
      <c r="E17749" s="1">
        <v>34087.339999999997</v>
      </c>
      <c r="F17749" t="s">
        <v>30</v>
      </c>
      <c r="G17749">
        <v>17</v>
      </c>
      <c r="H17749">
        <v>4671</v>
      </c>
      <c r="I17749">
        <v>5513</v>
      </c>
      <c r="J17749">
        <v>35.82</v>
      </c>
      <c r="K17749">
        <v>54.59</v>
      </c>
      <c r="L17749" t="s">
        <v>21</v>
      </c>
      <c r="M17749">
        <v>32.340000000000003</v>
      </c>
    </row>
    <row r="17750" spans="1:13" hidden="1" x14ac:dyDescent="0.25">
      <c r="A17750" t="s">
        <v>43</v>
      </c>
      <c r="B17750" t="s">
        <v>14</v>
      </c>
      <c r="C17750" t="s">
        <v>15</v>
      </c>
      <c r="D17750" t="s">
        <v>16</v>
      </c>
      <c r="E17750" s="1">
        <v>127394.74</v>
      </c>
      <c r="F17750" t="s">
        <v>25</v>
      </c>
      <c r="G17750">
        <v>18</v>
      </c>
      <c r="H17750">
        <v>6762</v>
      </c>
      <c r="I17750">
        <v>2292</v>
      </c>
      <c r="J17750">
        <v>57.46</v>
      </c>
      <c r="K17750">
        <v>32.94</v>
      </c>
      <c r="L17750" t="s">
        <v>48</v>
      </c>
      <c r="M17750">
        <v>31.42</v>
      </c>
    </row>
    <row r="17751" spans="1:13" x14ac:dyDescent="0.25">
      <c r="A17751" t="s">
        <v>207</v>
      </c>
      <c r="B17751" t="s">
        <v>23</v>
      </c>
      <c r="C17751" t="s">
        <v>15</v>
      </c>
      <c r="D17751" t="s">
        <v>29</v>
      </c>
      <c r="E17751" s="1">
        <v>55916.23</v>
      </c>
      <c r="F17751" t="s">
        <v>30</v>
      </c>
      <c r="G17751">
        <v>18</v>
      </c>
      <c r="H17751">
        <v>2667</v>
      </c>
      <c r="I17751">
        <v>1186</v>
      </c>
      <c r="J17751">
        <v>90.83</v>
      </c>
      <c r="K17751">
        <v>39.799999999999997</v>
      </c>
      <c r="L17751" t="s">
        <v>18</v>
      </c>
      <c r="M17751">
        <v>47.74</v>
      </c>
    </row>
    <row r="17752" spans="1:13" hidden="1" x14ac:dyDescent="0.25">
      <c r="A17752" t="s">
        <v>485</v>
      </c>
      <c r="B17752" t="s">
        <v>20</v>
      </c>
      <c r="C17752" t="s">
        <v>15</v>
      </c>
      <c r="D17752" t="s">
        <v>16</v>
      </c>
      <c r="E17752" s="1">
        <v>69028.570000000007</v>
      </c>
      <c r="F17752" t="s">
        <v>25</v>
      </c>
      <c r="G17752">
        <v>3</v>
      </c>
      <c r="H17752">
        <v>4812</v>
      </c>
      <c r="I17752">
        <v>2233</v>
      </c>
      <c r="J17752">
        <v>50.27</v>
      </c>
      <c r="K17752">
        <v>9.01</v>
      </c>
      <c r="L17752" t="s">
        <v>26</v>
      </c>
      <c r="M17752">
        <v>44.18</v>
      </c>
    </row>
    <row r="17753" spans="1:13" hidden="1" x14ac:dyDescent="0.25">
      <c r="A17753" t="s">
        <v>260</v>
      </c>
      <c r="B17753" t="s">
        <v>14</v>
      </c>
      <c r="C17753" t="s">
        <v>35</v>
      </c>
      <c r="D17753" t="s">
        <v>24</v>
      </c>
      <c r="E17753" s="1">
        <v>122491.12</v>
      </c>
      <c r="F17753" t="s">
        <v>37</v>
      </c>
      <c r="G17753">
        <v>14</v>
      </c>
      <c r="H17753">
        <v>5404</v>
      </c>
      <c r="I17753">
        <v>5517</v>
      </c>
      <c r="J17753">
        <v>54.93</v>
      </c>
      <c r="K17753">
        <v>44.07</v>
      </c>
      <c r="L17753" t="s">
        <v>31</v>
      </c>
      <c r="M17753">
        <v>65.599999999999994</v>
      </c>
    </row>
    <row r="17754" spans="1:13" hidden="1" x14ac:dyDescent="0.25">
      <c r="A17754" t="s">
        <v>333</v>
      </c>
      <c r="B17754" t="s">
        <v>51</v>
      </c>
      <c r="C17754" t="s">
        <v>35</v>
      </c>
      <c r="D17754" t="s">
        <v>24</v>
      </c>
      <c r="E17754" s="1">
        <v>146887.35999999999</v>
      </c>
      <c r="F17754" t="s">
        <v>37</v>
      </c>
      <c r="G17754">
        <v>12</v>
      </c>
      <c r="H17754">
        <v>8651</v>
      </c>
      <c r="I17754">
        <v>3085</v>
      </c>
      <c r="J17754">
        <v>86.83</v>
      </c>
      <c r="K17754">
        <v>66.05</v>
      </c>
      <c r="L17754" t="s">
        <v>21</v>
      </c>
      <c r="M17754">
        <v>51.35</v>
      </c>
    </row>
    <row r="17755" spans="1:13" hidden="1" x14ac:dyDescent="0.25">
      <c r="A17755" t="s">
        <v>629</v>
      </c>
      <c r="B17755" t="s">
        <v>20</v>
      </c>
      <c r="C17755" t="s">
        <v>35</v>
      </c>
      <c r="D17755" t="s">
        <v>24</v>
      </c>
      <c r="E17755" s="1">
        <v>96510.46</v>
      </c>
      <c r="F17755" t="s">
        <v>37</v>
      </c>
      <c r="G17755">
        <v>1</v>
      </c>
      <c r="H17755">
        <v>6297</v>
      </c>
      <c r="I17755">
        <v>981</v>
      </c>
      <c r="J17755">
        <v>79.77</v>
      </c>
      <c r="K17755">
        <v>51.43</v>
      </c>
      <c r="L17755" t="s">
        <v>42</v>
      </c>
      <c r="M17755">
        <v>24.68</v>
      </c>
    </row>
    <row r="17756" spans="1:13" hidden="1" x14ac:dyDescent="0.25">
      <c r="A17756" t="s">
        <v>441</v>
      </c>
      <c r="B17756" t="s">
        <v>39</v>
      </c>
      <c r="C17756" t="s">
        <v>15</v>
      </c>
      <c r="D17756" t="s">
        <v>24</v>
      </c>
      <c r="E17756" s="1">
        <v>60287.85</v>
      </c>
      <c r="F17756" t="s">
        <v>17</v>
      </c>
      <c r="G17756">
        <v>10</v>
      </c>
      <c r="H17756">
        <v>257</v>
      </c>
      <c r="I17756">
        <v>9628</v>
      </c>
      <c r="J17756">
        <v>42.4</v>
      </c>
      <c r="K17756">
        <v>16.760000000000002</v>
      </c>
      <c r="L17756" t="s">
        <v>18</v>
      </c>
      <c r="M17756">
        <v>33.54</v>
      </c>
    </row>
    <row r="17757" spans="1:13" hidden="1" x14ac:dyDescent="0.25">
      <c r="A17757" t="s">
        <v>539</v>
      </c>
      <c r="B17757" t="s">
        <v>23</v>
      </c>
      <c r="C17757" t="s">
        <v>15</v>
      </c>
      <c r="D17757" t="s">
        <v>24</v>
      </c>
      <c r="E17757" s="1">
        <v>81020.25</v>
      </c>
      <c r="F17757" t="s">
        <v>30</v>
      </c>
      <c r="G17757">
        <v>14</v>
      </c>
      <c r="H17757">
        <v>8617</v>
      </c>
      <c r="I17757">
        <v>2339</v>
      </c>
      <c r="J17757">
        <v>41.48</v>
      </c>
      <c r="K17757">
        <v>30.35</v>
      </c>
      <c r="L17757" t="s">
        <v>26</v>
      </c>
      <c r="M17757">
        <v>67.87</v>
      </c>
    </row>
    <row r="17758" spans="1:13" hidden="1" x14ac:dyDescent="0.25">
      <c r="A17758" t="s">
        <v>197</v>
      </c>
      <c r="B17758" t="s">
        <v>28</v>
      </c>
      <c r="C17758" t="s">
        <v>35</v>
      </c>
      <c r="D17758" t="s">
        <v>24</v>
      </c>
      <c r="E17758" s="1">
        <v>66212.98</v>
      </c>
      <c r="F17758" t="s">
        <v>25</v>
      </c>
      <c r="G17758">
        <v>1</v>
      </c>
      <c r="H17758">
        <v>6856</v>
      </c>
      <c r="I17758">
        <v>7647</v>
      </c>
      <c r="J17758">
        <v>2.5299999999999998</v>
      </c>
      <c r="K17758">
        <v>83.92</v>
      </c>
      <c r="L17758" t="s">
        <v>33</v>
      </c>
      <c r="M17758">
        <v>74.66</v>
      </c>
    </row>
    <row r="17759" spans="1:13" x14ac:dyDescent="0.25">
      <c r="A17759" t="s">
        <v>641</v>
      </c>
      <c r="B17759" t="s">
        <v>20</v>
      </c>
      <c r="C17759" t="s">
        <v>35</v>
      </c>
      <c r="D17759" t="s">
        <v>29</v>
      </c>
      <c r="E17759" s="1">
        <v>30818.76</v>
      </c>
      <c r="F17759" t="s">
        <v>45</v>
      </c>
      <c r="G17759">
        <v>0</v>
      </c>
      <c r="H17759">
        <v>8646</v>
      </c>
      <c r="I17759">
        <v>1622</v>
      </c>
      <c r="J17759">
        <v>90.69</v>
      </c>
      <c r="K17759">
        <v>6.06</v>
      </c>
      <c r="L17759" t="s">
        <v>33</v>
      </c>
      <c r="M17759">
        <v>52.14</v>
      </c>
    </row>
    <row r="17760" spans="1:13" x14ac:dyDescent="0.25">
      <c r="A17760" t="s">
        <v>561</v>
      </c>
      <c r="B17760" t="s">
        <v>39</v>
      </c>
      <c r="C17760" t="s">
        <v>15</v>
      </c>
      <c r="D17760" t="s">
        <v>29</v>
      </c>
      <c r="E17760" s="1">
        <v>118224.02</v>
      </c>
      <c r="F17760" t="s">
        <v>37</v>
      </c>
      <c r="G17760">
        <v>15</v>
      </c>
      <c r="H17760">
        <v>1668</v>
      </c>
      <c r="I17760">
        <v>1998</v>
      </c>
      <c r="J17760">
        <v>75.349999999999994</v>
      </c>
      <c r="K17760">
        <v>40.18</v>
      </c>
      <c r="L17760" t="s">
        <v>21</v>
      </c>
      <c r="M17760">
        <v>66.319999999999993</v>
      </c>
    </row>
    <row r="17761" spans="1:13" x14ac:dyDescent="0.25">
      <c r="A17761" t="s">
        <v>302</v>
      </c>
      <c r="B17761" t="s">
        <v>14</v>
      </c>
      <c r="C17761" t="s">
        <v>35</v>
      </c>
      <c r="D17761" t="s">
        <v>29</v>
      </c>
      <c r="E17761" s="1">
        <v>113723.42</v>
      </c>
      <c r="F17761" t="s">
        <v>30</v>
      </c>
      <c r="G17761">
        <v>14</v>
      </c>
      <c r="H17761">
        <v>9327</v>
      </c>
      <c r="I17761">
        <v>9443</v>
      </c>
      <c r="J17761">
        <v>60.76</v>
      </c>
      <c r="K17761">
        <v>35.08</v>
      </c>
      <c r="L17761" t="s">
        <v>26</v>
      </c>
      <c r="M17761">
        <v>67.41</v>
      </c>
    </row>
    <row r="17762" spans="1:13" x14ac:dyDescent="0.25">
      <c r="A17762" t="s">
        <v>240</v>
      </c>
      <c r="B17762" t="s">
        <v>54</v>
      </c>
      <c r="C17762" t="s">
        <v>35</v>
      </c>
      <c r="D17762" t="s">
        <v>29</v>
      </c>
      <c r="E17762" s="1">
        <v>52494.93</v>
      </c>
      <c r="F17762" t="s">
        <v>17</v>
      </c>
      <c r="G17762">
        <v>9</v>
      </c>
      <c r="H17762">
        <v>2319</v>
      </c>
      <c r="I17762">
        <v>1595</v>
      </c>
      <c r="J17762">
        <v>97.98</v>
      </c>
      <c r="K17762">
        <v>18.47</v>
      </c>
      <c r="L17762" t="s">
        <v>18</v>
      </c>
      <c r="M17762">
        <v>66.489999999999995</v>
      </c>
    </row>
    <row r="17763" spans="1:13" hidden="1" x14ac:dyDescent="0.25">
      <c r="A17763" t="s">
        <v>64</v>
      </c>
      <c r="B17763" t="s">
        <v>51</v>
      </c>
      <c r="C17763" t="s">
        <v>35</v>
      </c>
      <c r="D17763" t="s">
        <v>16</v>
      </c>
      <c r="E17763" s="1">
        <v>58374.75</v>
      </c>
      <c r="F17763" t="s">
        <v>37</v>
      </c>
      <c r="G17763">
        <v>13</v>
      </c>
      <c r="H17763">
        <v>2663</v>
      </c>
      <c r="I17763">
        <v>702</v>
      </c>
      <c r="J17763">
        <v>99.89</v>
      </c>
      <c r="K17763">
        <v>84.98</v>
      </c>
      <c r="L17763" t="s">
        <v>42</v>
      </c>
      <c r="M17763">
        <v>57.16</v>
      </c>
    </row>
    <row r="17764" spans="1:13" hidden="1" x14ac:dyDescent="0.25">
      <c r="A17764" t="s">
        <v>40</v>
      </c>
      <c r="B17764" t="s">
        <v>14</v>
      </c>
      <c r="C17764" t="s">
        <v>35</v>
      </c>
      <c r="D17764" t="s">
        <v>16</v>
      </c>
      <c r="E17764" s="1">
        <v>102257.8</v>
      </c>
      <c r="F17764" t="s">
        <v>37</v>
      </c>
      <c r="G17764">
        <v>4</v>
      </c>
      <c r="H17764">
        <v>8368</v>
      </c>
      <c r="I17764">
        <v>3309</v>
      </c>
      <c r="J17764">
        <v>2.21</v>
      </c>
      <c r="K17764">
        <v>55.64</v>
      </c>
      <c r="L17764" t="s">
        <v>42</v>
      </c>
      <c r="M17764">
        <v>67.790000000000006</v>
      </c>
    </row>
    <row r="17765" spans="1:13" x14ac:dyDescent="0.25">
      <c r="A17765" t="s">
        <v>645</v>
      </c>
      <c r="B17765" t="s">
        <v>51</v>
      </c>
      <c r="C17765" t="s">
        <v>15</v>
      </c>
      <c r="D17765" t="s">
        <v>29</v>
      </c>
      <c r="E17765" s="1">
        <v>43899.57</v>
      </c>
      <c r="F17765" t="s">
        <v>17</v>
      </c>
      <c r="G17765">
        <v>7</v>
      </c>
      <c r="H17765">
        <v>3900</v>
      </c>
      <c r="I17765">
        <v>4403</v>
      </c>
      <c r="J17765">
        <v>83.21</v>
      </c>
      <c r="K17765">
        <v>13.99</v>
      </c>
      <c r="L17765" t="s">
        <v>31</v>
      </c>
      <c r="M17765">
        <v>68.89</v>
      </c>
    </row>
    <row r="17766" spans="1:13" x14ac:dyDescent="0.25">
      <c r="A17766" t="s">
        <v>244</v>
      </c>
      <c r="B17766" t="s">
        <v>54</v>
      </c>
      <c r="C17766" t="s">
        <v>35</v>
      </c>
      <c r="D17766" t="s">
        <v>29</v>
      </c>
      <c r="E17766" s="1">
        <v>61773.96</v>
      </c>
      <c r="F17766" t="s">
        <v>45</v>
      </c>
      <c r="G17766">
        <v>19</v>
      </c>
      <c r="H17766">
        <v>7361</v>
      </c>
      <c r="I17766">
        <v>2157</v>
      </c>
      <c r="J17766">
        <v>29.45</v>
      </c>
      <c r="K17766">
        <v>98.64</v>
      </c>
      <c r="L17766" t="s">
        <v>18</v>
      </c>
      <c r="M17766">
        <v>64.650000000000006</v>
      </c>
    </row>
    <row r="17767" spans="1:13" x14ac:dyDescent="0.25">
      <c r="A17767" t="s">
        <v>504</v>
      </c>
      <c r="B17767" t="s">
        <v>34</v>
      </c>
      <c r="C17767" t="s">
        <v>15</v>
      </c>
      <c r="D17767" t="s">
        <v>29</v>
      </c>
      <c r="E17767" s="1">
        <v>66620.320000000007</v>
      </c>
      <c r="F17767" t="s">
        <v>30</v>
      </c>
      <c r="G17767">
        <v>19</v>
      </c>
      <c r="H17767">
        <v>2295</v>
      </c>
      <c r="I17767">
        <v>5972</v>
      </c>
      <c r="J17767">
        <v>29.52</v>
      </c>
      <c r="K17767">
        <v>83.35</v>
      </c>
      <c r="L17767" t="s">
        <v>31</v>
      </c>
      <c r="M17767">
        <v>47.07</v>
      </c>
    </row>
    <row r="17768" spans="1:13" hidden="1" x14ac:dyDescent="0.25">
      <c r="A17768" t="s">
        <v>412</v>
      </c>
      <c r="B17768" t="s">
        <v>54</v>
      </c>
      <c r="C17768" t="s">
        <v>15</v>
      </c>
      <c r="D17768" t="s">
        <v>24</v>
      </c>
      <c r="E17768" s="1">
        <v>52293.29</v>
      </c>
      <c r="F17768" t="s">
        <v>30</v>
      </c>
      <c r="G17768">
        <v>4</v>
      </c>
      <c r="H17768">
        <v>7288</v>
      </c>
      <c r="I17768">
        <v>9818</v>
      </c>
      <c r="J17768">
        <v>59.61</v>
      </c>
      <c r="K17768">
        <v>41.47</v>
      </c>
      <c r="L17768" t="s">
        <v>48</v>
      </c>
      <c r="M17768">
        <v>35.4</v>
      </c>
    </row>
    <row r="17769" spans="1:13" hidden="1" x14ac:dyDescent="0.25">
      <c r="A17769" t="s">
        <v>578</v>
      </c>
      <c r="B17769" t="s">
        <v>14</v>
      </c>
      <c r="C17769" t="s">
        <v>35</v>
      </c>
      <c r="D17769" t="s">
        <v>24</v>
      </c>
      <c r="E17769" s="1">
        <v>39960.44</v>
      </c>
      <c r="F17769" t="s">
        <v>30</v>
      </c>
      <c r="G17769">
        <v>16</v>
      </c>
      <c r="H17769">
        <v>8338</v>
      </c>
      <c r="I17769">
        <v>391</v>
      </c>
      <c r="J17769">
        <v>10.16</v>
      </c>
      <c r="K17769">
        <v>22.75</v>
      </c>
      <c r="L17769" t="s">
        <v>58</v>
      </c>
      <c r="M17769">
        <v>29.43</v>
      </c>
    </row>
    <row r="17770" spans="1:13" x14ac:dyDescent="0.25">
      <c r="A17770" t="s">
        <v>660</v>
      </c>
      <c r="B17770" t="s">
        <v>34</v>
      </c>
      <c r="C17770" t="s">
        <v>35</v>
      </c>
      <c r="D17770" t="s">
        <v>29</v>
      </c>
      <c r="E17770" s="1">
        <v>61770.559999999998</v>
      </c>
      <c r="F17770" t="s">
        <v>30</v>
      </c>
      <c r="G17770">
        <v>1</v>
      </c>
      <c r="H17770">
        <v>6122</v>
      </c>
      <c r="I17770">
        <v>7299</v>
      </c>
      <c r="J17770">
        <v>20.65</v>
      </c>
      <c r="K17770">
        <v>77.86</v>
      </c>
      <c r="L17770" t="s">
        <v>31</v>
      </c>
      <c r="M17770">
        <v>64.5</v>
      </c>
    </row>
    <row r="17771" spans="1:13" hidden="1" x14ac:dyDescent="0.25">
      <c r="A17771" t="s">
        <v>302</v>
      </c>
      <c r="B17771" t="s">
        <v>23</v>
      </c>
      <c r="C17771" t="s">
        <v>35</v>
      </c>
      <c r="D17771" t="s">
        <v>24</v>
      </c>
      <c r="E17771" s="1">
        <v>105414.69</v>
      </c>
      <c r="F17771" t="s">
        <v>25</v>
      </c>
      <c r="G17771">
        <v>3</v>
      </c>
      <c r="H17771">
        <v>208</v>
      </c>
      <c r="I17771">
        <v>5313</v>
      </c>
      <c r="J17771">
        <v>61.58</v>
      </c>
      <c r="K17771">
        <v>56.98</v>
      </c>
      <c r="L17771" t="s">
        <v>31</v>
      </c>
      <c r="M17771">
        <v>61.43</v>
      </c>
    </row>
    <row r="17772" spans="1:13" hidden="1" x14ac:dyDescent="0.25">
      <c r="A17772" t="s">
        <v>230</v>
      </c>
      <c r="B17772" t="s">
        <v>51</v>
      </c>
      <c r="C17772" t="s">
        <v>35</v>
      </c>
      <c r="D17772" t="s">
        <v>16</v>
      </c>
      <c r="E17772" s="1">
        <v>54102.33</v>
      </c>
      <c r="F17772" t="s">
        <v>30</v>
      </c>
      <c r="G17772">
        <v>16</v>
      </c>
      <c r="H17772">
        <v>5277</v>
      </c>
      <c r="I17772">
        <v>7749</v>
      </c>
      <c r="J17772">
        <v>19.100000000000001</v>
      </c>
      <c r="K17772">
        <v>13.93</v>
      </c>
      <c r="L17772" t="s">
        <v>31</v>
      </c>
      <c r="M17772">
        <v>63.94</v>
      </c>
    </row>
    <row r="17773" spans="1:13" hidden="1" x14ac:dyDescent="0.25">
      <c r="A17773" t="s">
        <v>240</v>
      </c>
      <c r="B17773" t="s">
        <v>54</v>
      </c>
      <c r="C17773" t="s">
        <v>15</v>
      </c>
      <c r="D17773" t="s">
        <v>24</v>
      </c>
      <c r="E17773" s="1">
        <v>81049.66</v>
      </c>
      <c r="F17773" t="s">
        <v>30</v>
      </c>
      <c r="G17773">
        <v>9</v>
      </c>
      <c r="H17773">
        <v>5627</v>
      </c>
      <c r="I17773">
        <v>1807</v>
      </c>
      <c r="J17773">
        <v>11.69</v>
      </c>
      <c r="K17773">
        <v>32.29</v>
      </c>
      <c r="L17773" t="s">
        <v>18</v>
      </c>
      <c r="M17773">
        <v>21.51</v>
      </c>
    </row>
    <row r="17774" spans="1:13" x14ac:dyDescent="0.25">
      <c r="A17774" t="s">
        <v>83</v>
      </c>
      <c r="B17774" t="s">
        <v>54</v>
      </c>
      <c r="C17774" t="s">
        <v>35</v>
      </c>
      <c r="D17774" t="s">
        <v>29</v>
      </c>
      <c r="E17774" s="1">
        <v>144441.91</v>
      </c>
      <c r="F17774" t="s">
        <v>37</v>
      </c>
      <c r="G17774">
        <v>11</v>
      </c>
      <c r="H17774">
        <v>314</v>
      </c>
      <c r="I17774">
        <v>7381</v>
      </c>
      <c r="J17774">
        <v>76.41</v>
      </c>
      <c r="K17774">
        <v>56.58</v>
      </c>
      <c r="L17774" t="s">
        <v>48</v>
      </c>
      <c r="M17774">
        <v>35.47</v>
      </c>
    </row>
    <row r="17775" spans="1:13" hidden="1" x14ac:dyDescent="0.25">
      <c r="A17775" t="s">
        <v>172</v>
      </c>
      <c r="B17775" t="s">
        <v>23</v>
      </c>
      <c r="C17775" t="s">
        <v>35</v>
      </c>
      <c r="D17775" t="s">
        <v>16</v>
      </c>
      <c r="E17775" s="1">
        <v>71477.88</v>
      </c>
      <c r="F17775" t="s">
        <v>17</v>
      </c>
      <c r="G17775">
        <v>0</v>
      </c>
      <c r="H17775">
        <v>9729</v>
      </c>
      <c r="I17775">
        <v>7625</v>
      </c>
      <c r="J17775">
        <v>21.57</v>
      </c>
      <c r="K17775">
        <v>61.27</v>
      </c>
      <c r="L17775" t="s">
        <v>48</v>
      </c>
      <c r="M17775">
        <v>52.94</v>
      </c>
    </row>
    <row r="17776" spans="1:13" x14ac:dyDescent="0.25">
      <c r="A17776" t="s">
        <v>621</v>
      </c>
      <c r="B17776" t="s">
        <v>28</v>
      </c>
      <c r="C17776" t="s">
        <v>15</v>
      </c>
      <c r="D17776" t="s">
        <v>29</v>
      </c>
      <c r="E17776" s="1">
        <v>41959.17</v>
      </c>
      <c r="F17776" t="s">
        <v>37</v>
      </c>
      <c r="G17776">
        <v>4</v>
      </c>
      <c r="H17776">
        <v>6438</v>
      </c>
      <c r="I17776">
        <v>6431</v>
      </c>
      <c r="J17776">
        <v>40.25</v>
      </c>
      <c r="K17776">
        <v>97.98</v>
      </c>
      <c r="L17776" t="s">
        <v>48</v>
      </c>
      <c r="M17776">
        <v>25.32</v>
      </c>
    </row>
    <row r="17777" spans="1:13" x14ac:dyDescent="0.25">
      <c r="A17777" t="s">
        <v>642</v>
      </c>
      <c r="B17777" t="s">
        <v>23</v>
      </c>
      <c r="C17777" t="s">
        <v>15</v>
      </c>
      <c r="D17777" t="s">
        <v>29</v>
      </c>
      <c r="E17777" s="1">
        <v>128883.8</v>
      </c>
      <c r="F17777" t="s">
        <v>37</v>
      </c>
      <c r="G17777">
        <v>10</v>
      </c>
      <c r="H17777">
        <v>4692</v>
      </c>
      <c r="I17777">
        <v>6689</v>
      </c>
      <c r="J17777">
        <v>43.42</v>
      </c>
      <c r="K17777">
        <v>5.18</v>
      </c>
      <c r="L17777" t="s">
        <v>33</v>
      </c>
      <c r="M17777">
        <v>37.799999999999997</v>
      </c>
    </row>
    <row r="17778" spans="1:13" hidden="1" x14ac:dyDescent="0.25">
      <c r="A17778" t="s">
        <v>243</v>
      </c>
      <c r="B17778" t="s">
        <v>14</v>
      </c>
      <c r="C17778" t="s">
        <v>15</v>
      </c>
      <c r="D17778" t="s">
        <v>24</v>
      </c>
      <c r="E17778" s="1">
        <v>117288.43</v>
      </c>
      <c r="F17778" t="s">
        <v>30</v>
      </c>
      <c r="G17778">
        <v>11</v>
      </c>
      <c r="H17778">
        <v>9751</v>
      </c>
      <c r="I17778">
        <v>7016</v>
      </c>
      <c r="J17778">
        <v>36.409999999999997</v>
      </c>
      <c r="K17778">
        <v>24.18</v>
      </c>
      <c r="L17778" t="s">
        <v>48</v>
      </c>
      <c r="M17778">
        <v>29.88</v>
      </c>
    </row>
    <row r="17779" spans="1:13" hidden="1" x14ac:dyDescent="0.25">
      <c r="A17779" t="s">
        <v>278</v>
      </c>
      <c r="B17779" t="s">
        <v>39</v>
      </c>
      <c r="C17779" t="s">
        <v>35</v>
      </c>
      <c r="D17779" t="s">
        <v>16</v>
      </c>
      <c r="E17779" s="1">
        <v>52483.56</v>
      </c>
      <c r="F17779" t="s">
        <v>30</v>
      </c>
      <c r="G17779">
        <v>0</v>
      </c>
      <c r="H17779">
        <v>3195</v>
      </c>
      <c r="I17779">
        <v>1697</v>
      </c>
      <c r="J17779">
        <v>96.98</v>
      </c>
      <c r="K17779">
        <v>22.09</v>
      </c>
      <c r="L17779" t="s">
        <v>48</v>
      </c>
      <c r="M17779">
        <v>52.08</v>
      </c>
    </row>
    <row r="17780" spans="1:13" hidden="1" x14ac:dyDescent="0.25">
      <c r="A17780" t="s">
        <v>66</v>
      </c>
      <c r="B17780" t="s">
        <v>20</v>
      </c>
      <c r="C17780" t="s">
        <v>35</v>
      </c>
      <c r="D17780" t="s">
        <v>16</v>
      </c>
      <c r="E17780" s="1">
        <v>65531.41</v>
      </c>
      <c r="F17780" t="s">
        <v>17</v>
      </c>
      <c r="G17780">
        <v>4</v>
      </c>
      <c r="H17780">
        <v>7086</v>
      </c>
      <c r="I17780">
        <v>7176</v>
      </c>
      <c r="J17780">
        <v>36</v>
      </c>
      <c r="K17780">
        <v>84.59</v>
      </c>
      <c r="L17780" t="s">
        <v>58</v>
      </c>
      <c r="M17780">
        <v>20.3</v>
      </c>
    </row>
    <row r="17781" spans="1:13" x14ac:dyDescent="0.25">
      <c r="A17781" t="s">
        <v>582</v>
      </c>
      <c r="B17781" t="s">
        <v>23</v>
      </c>
      <c r="C17781" t="s">
        <v>35</v>
      </c>
      <c r="D17781" t="s">
        <v>29</v>
      </c>
      <c r="E17781" s="1">
        <v>82821.33</v>
      </c>
      <c r="F17781" t="s">
        <v>37</v>
      </c>
      <c r="G17781">
        <v>20</v>
      </c>
      <c r="H17781">
        <v>9117</v>
      </c>
      <c r="I17781">
        <v>3758</v>
      </c>
      <c r="J17781">
        <v>92.24</v>
      </c>
      <c r="K17781">
        <v>68.61</v>
      </c>
      <c r="L17781" t="s">
        <v>33</v>
      </c>
      <c r="M17781">
        <v>69.260000000000005</v>
      </c>
    </row>
    <row r="17782" spans="1:13" hidden="1" x14ac:dyDescent="0.25">
      <c r="A17782" t="s">
        <v>410</v>
      </c>
      <c r="B17782" t="s">
        <v>51</v>
      </c>
      <c r="C17782" t="s">
        <v>35</v>
      </c>
      <c r="D17782" t="s">
        <v>16</v>
      </c>
      <c r="E17782" s="1">
        <v>91201.14</v>
      </c>
      <c r="F17782" t="s">
        <v>30</v>
      </c>
      <c r="G17782">
        <v>17</v>
      </c>
      <c r="H17782">
        <v>8686</v>
      </c>
      <c r="I17782">
        <v>5136</v>
      </c>
      <c r="J17782">
        <v>68.319999999999993</v>
      </c>
      <c r="K17782">
        <v>54.19</v>
      </c>
      <c r="L17782" t="s">
        <v>31</v>
      </c>
      <c r="M17782">
        <v>72.099999999999994</v>
      </c>
    </row>
    <row r="17783" spans="1:13" hidden="1" x14ac:dyDescent="0.25">
      <c r="A17783" t="s">
        <v>428</v>
      </c>
      <c r="B17783" t="s">
        <v>28</v>
      </c>
      <c r="C17783" t="s">
        <v>15</v>
      </c>
      <c r="D17783" t="s">
        <v>16</v>
      </c>
      <c r="E17783" s="1">
        <v>30615.75</v>
      </c>
      <c r="F17783" t="s">
        <v>25</v>
      </c>
      <c r="G17783">
        <v>15</v>
      </c>
      <c r="H17783">
        <v>9107</v>
      </c>
      <c r="I17783">
        <v>4857</v>
      </c>
      <c r="J17783">
        <v>70.12</v>
      </c>
      <c r="K17783">
        <v>65.58</v>
      </c>
      <c r="L17783" t="s">
        <v>33</v>
      </c>
      <c r="M17783">
        <v>62.35</v>
      </c>
    </row>
    <row r="17784" spans="1:13" hidden="1" x14ac:dyDescent="0.25">
      <c r="A17784" t="s">
        <v>417</v>
      </c>
      <c r="B17784" t="s">
        <v>20</v>
      </c>
      <c r="C17784" t="s">
        <v>35</v>
      </c>
      <c r="D17784" t="s">
        <v>16</v>
      </c>
      <c r="E17784" s="1">
        <v>117464.8</v>
      </c>
      <c r="F17784" t="s">
        <v>45</v>
      </c>
      <c r="G17784">
        <v>0</v>
      </c>
      <c r="H17784">
        <v>2099</v>
      </c>
      <c r="I17784">
        <v>4492</v>
      </c>
      <c r="J17784">
        <v>59.1</v>
      </c>
      <c r="K17784">
        <v>60.39</v>
      </c>
      <c r="L17784" t="s">
        <v>18</v>
      </c>
      <c r="M17784">
        <v>70.959999999999994</v>
      </c>
    </row>
    <row r="17785" spans="1:13" hidden="1" x14ac:dyDescent="0.25">
      <c r="A17785" t="s">
        <v>324</v>
      </c>
      <c r="B17785" t="s">
        <v>28</v>
      </c>
      <c r="C17785" t="s">
        <v>35</v>
      </c>
      <c r="D17785" t="s">
        <v>16</v>
      </c>
      <c r="E17785" s="1">
        <v>39092.21</v>
      </c>
      <c r="F17785" t="s">
        <v>30</v>
      </c>
      <c r="G17785">
        <v>20</v>
      </c>
      <c r="H17785">
        <v>6551</v>
      </c>
      <c r="I17785">
        <v>5988</v>
      </c>
      <c r="J17785">
        <v>52.34</v>
      </c>
      <c r="K17785">
        <v>84.36</v>
      </c>
      <c r="L17785" t="s">
        <v>42</v>
      </c>
      <c r="M17785">
        <v>52.69</v>
      </c>
    </row>
    <row r="17786" spans="1:13" hidden="1" x14ac:dyDescent="0.25">
      <c r="A17786" t="s">
        <v>61</v>
      </c>
      <c r="B17786" t="s">
        <v>54</v>
      </c>
      <c r="C17786" t="s">
        <v>35</v>
      </c>
      <c r="D17786" t="s">
        <v>16</v>
      </c>
      <c r="E17786" s="1">
        <v>75303.990000000005</v>
      </c>
      <c r="F17786" t="s">
        <v>37</v>
      </c>
      <c r="G17786">
        <v>11</v>
      </c>
      <c r="H17786">
        <v>3334</v>
      </c>
      <c r="I17786">
        <v>2364</v>
      </c>
      <c r="J17786">
        <v>83.03</v>
      </c>
      <c r="K17786">
        <v>7.35</v>
      </c>
      <c r="L17786" t="s">
        <v>33</v>
      </c>
      <c r="M17786">
        <v>45.77</v>
      </c>
    </row>
    <row r="17787" spans="1:13" hidden="1" x14ac:dyDescent="0.25">
      <c r="A17787" t="s">
        <v>456</v>
      </c>
      <c r="B17787" t="s">
        <v>54</v>
      </c>
      <c r="C17787" t="s">
        <v>15</v>
      </c>
      <c r="D17787" t="s">
        <v>16</v>
      </c>
      <c r="E17787" s="1">
        <v>113425.32</v>
      </c>
      <c r="F17787" t="s">
        <v>37</v>
      </c>
      <c r="G17787">
        <v>7</v>
      </c>
      <c r="H17787">
        <v>1208</v>
      </c>
      <c r="I17787">
        <v>4267</v>
      </c>
      <c r="J17787">
        <v>54.81</v>
      </c>
      <c r="K17787">
        <v>31.08</v>
      </c>
      <c r="L17787" t="s">
        <v>33</v>
      </c>
      <c r="M17787">
        <v>53</v>
      </c>
    </row>
    <row r="17788" spans="1:13" x14ac:dyDescent="0.25">
      <c r="A17788" t="s">
        <v>358</v>
      </c>
      <c r="B17788" t="s">
        <v>20</v>
      </c>
      <c r="C17788" t="s">
        <v>35</v>
      </c>
      <c r="D17788" t="s">
        <v>29</v>
      </c>
      <c r="E17788" s="1">
        <v>144622.04999999999</v>
      </c>
      <c r="F17788" t="s">
        <v>25</v>
      </c>
      <c r="G17788">
        <v>8</v>
      </c>
      <c r="H17788">
        <v>2112</v>
      </c>
      <c r="I17788">
        <v>2130</v>
      </c>
      <c r="J17788">
        <v>21.97</v>
      </c>
      <c r="K17788">
        <v>11.64</v>
      </c>
      <c r="L17788" t="s">
        <v>21</v>
      </c>
      <c r="M17788">
        <v>36.74</v>
      </c>
    </row>
    <row r="17789" spans="1:13" x14ac:dyDescent="0.25">
      <c r="A17789" t="s">
        <v>375</v>
      </c>
      <c r="B17789" t="s">
        <v>28</v>
      </c>
      <c r="C17789" t="s">
        <v>15</v>
      </c>
      <c r="D17789" t="s">
        <v>29</v>
      </c>
      <c r="E17789" s="1">
        <v>97130.17</v>
      </c>
      <c r="F17789" t="s">
        <v>30</v>
      </c>
      <c r="G17789">
        <v>19</v>
      </c>
      <c r="H17789">
        <v>8756</v>
      </c>
      <c r="I17789">
        <v>2380</v>
      </c>
      <c r="J17789">
        <v>25.56</v>
      </c>
      <c r="K17789">
        <v>81.599999999999994</v>
      </c>
      <c r="L17789" t="s">
        <v>21</v>
      </c>
      <c r="M17789">
        <v>78</v>
      </c>
    </row>
    <row r="17790" spans="1:13" hidden="1" x14ac:dyDescent="0.25">
      <c r="A17790" t="s">
        <v>646</v>
      </c>
      <c r="B17790" t="s">
        <v>23</v>
      </c>
      <c r="C17790" t="s">
        <v>35</v>
      </c>
      <c r="D17790" t="s">
        <v>24</v>
      </c>
      <c r="E17790" s="1">
        <v>101813.29</v>
      </c>
      <c r="F17790" t="s">
        <v>37</v>
      </c>
      <c r="G17790">
        <v>2</v>
      </c>
      <c r="H17790">
        <v>1807</v>
      </c>
      <c r="I17790">
        <v>9155</v>
      </c>
      <c r="J17790">
        <v>9.8000000000000007</v>
      </c>
      <c r="K17790">
        <v>1.74</v>
      </c>
      <c r="L17790" t="s">
        <v>18</v>
      </c>
      <c r="M17790">
        <v>68.31</v>
      </c>
    </row>
    <row r="17791" spans="1:13" hidden="1" x14ac:dyDescent="0.25">
      <c r="A17791" t="s">
        <v>379</v>
      </c>
      <c r="B17791" t="s">
        <v>20</v>
      </c>
      <c r="C17791" t="s">
        <v>15</v>
      </c>
      <c r="D17791" t="s">
        <v>24</v>
      </c>
      <c r="E17791" s="1">
        <v>129147.39</v>
      </c>
      <c r="F17791" t="s">
        <v>45</v>
      </c>
      <c r="G17791">
        <v>5</v>
      </c>
      <c r="H17791">
        <v>5194</v>
      </c>
      <c r="I17791">
        <v>8916</v>
      </c>
      <c r="J17791">
        <v>34.64</v>
      </c>
      <c r="K17791">
        <v>52.96</v>
      </c>
      <c r="L17791" t="s">
        <v>42</v>
      </c>
      <c r="M17791">
        <v>54.37</v>
      </c>
    </row>
    <row r="17792" spans="1:13" hidden="1" x14ac:dyDescent="0.25">
      <c r="A17792" t="s">
        <v>44</v>
      </c>
      <c r="B17792" t="s">
        <v>20</v>
      </c>
      <c r="C17792" t="s">
        <v>15</v>
      </c>
      <c r="D17792" t="s">
        <v>24</v>
      </c>
      <c r="E17792" s="1">
        <v>73762.399999999994</v>
      </c>
      <c r="F17792" t="s">
        <v>25</v>
      </c>
      <c r="G17792">
        <v>12</v>
      </c>
      <c r="H17792">
        <v>5512</v>
      </c>
      <c r="I17792">
        <v>308</v>
      </c>
      <c r="J17792">
        <v>79.12</v>
      </c>
      <c r="K17792">
        <v>18.34</v>
      </c>
      <c r="L17792" t="s">
        <v>33</v>
      </c>
      <c r="M17792">
        <v>25.31</v>
      </c>
    </row>
    <row r="17793" spans="1:13" hidden="1" x14ac:dyDescent="0.25">
      <c r="A17793" t="s">
        <v>362</v>
      </c>
      <c r="B17793" t="s">
        <v>23</v>
      </c>
      <c r="C17793" t="s">
        <v>15</v>
      </c>
      <c r="D17793" t="s">
        <v>24</v>
      </c>
      <c r="E17793" s="1">
        <v>131437.10999999999</v>
      </c>
      <c r="F17793" t="s">
        <v>25</v>
      </c>
      <c r="G17793">
        <v>20</v>
      </c>
      <c r="H17793">
        <v>1454</v>
      </c>
      <c r="I17793">
        <v>4977</v>
      </c>
      <c r="J17793">
        <v>59.64</v>
      </c>
      <c r="K17793">
        <v>14.55</v>
      </c>
      <c r="L17793" t="s">
        <v>21</v>
      </c>
      <c r="M17793">
        <v>56.16</v>
      </c>
    </row>
    <row r="17794" spans="1:13" x14ac:dyDescent="0.25">
      <c r="A17794" t="s">
        <v>284</v>
      </c>
      <c r="B17794" t="s">
        <v>20</v>
      </c>
      <c r="C17794" t="s">
        <v>15</v>
      </c>
      <c r="D17794" t="s">
        <v>29</v>
      </c>
      <c r="E17794" s="1">
        <v>66935.22</v>
      </c>
      <c r="F17794" t="s">
        <v>45</v>
      </c>
      <c r="G17794">
        <v>7</v>
      </c>
      <c r="H17794">
        <v>5835</v>
      </c>
      <c r="I17794">
        <v>4213</v>
      </c>
      <c r="J17794">
        <v>49.56</v>
      </c>
      <c r="K17794">
        <v>62.26</v>
      </c>
      <c r="L17794" t="s">
        <v>33</v>
      </c>
      <c r="M17794">
        <v>79.92</v>
      </c>
    </row>
    <row r="17795" spans="1:13" hidden="1" x14ac:dyDescent="0.25">
      <c r="A17795" t="s">
        <v>363</v>
      </c>
      <c r="B17795" t="s">
        <v>20</v>
      </c>
      <c r="C17795" t="s">
        <v>35</v>
      </c>
      <c r="D17795" t="s">
        <v>24</v>
      </c>
      <c r="E17795" s="1">
        <v>106838.19</v>
      </c>
      <c r="F17795" t="s">
        <v>25</v>
      </c>
      <c r="G17795">
        <v>5</v>
      </c>
      <c r="H17795">
        <v>4465</v>
      </c>
      <c r="I17795">
        <v>9669</v>
      </c>
      <c r="J17795">
        <v>54.74</v>
      </c>
      <c r="K17795">
        <v>49.69</v>
      </c>
      <c r="L17795" t="s">
        <v>58</v>
      </c>
      <c r="M17795">
        <v>73.16</v>
      </c>
    </row>
    <row r="17796" spans="1:13" x14ac:dyDescent="0.25">
      <c r="A17796" t="s">
        <v>482</v>
      </c>
      <c r="B17796" t="s">
        <v>51</v>
      </c>
      <c r="C17796" t="s">
        <v>35</v>
      </c>
      <c r="D17796" t="s">
        <v>29</v>
      </c>
      <c r="E17796" s="1">
        <v>96039.59</v>
      </c>
      <c r="F17796" t="s">
        <v>25</v>
      </c>
      <c r="G17796">
        <v>13</v>
      </c>
      <c r="H17796">
        <v>3168</v>
      </c>
      <c r="I17796">
        <v>9669</v>
      </c>
      <c r="J17796">
        <v>16.63</v>
      </c>
      <c r="K17796">
        <v>13.21</v>
      </c>
      <c r="L17796" t="s">
        <v>26</v>
      </c>
      <c r="M17796">
        <v>70.599999999999994</v>
      </c>
    </row>
    <row r="17797" spans="1:13" hidden="1" x14ac:dyDescent="0.25">
      <c r="A17797" t="s">
        <v>664</v>
      </c>
      <c r="B17797" t="s">
        <v>14</v>
      </c>
      <c r="C17797" t="s">
        <v>15</v>
      </c>
      <c r="D17797" t="s">
        <v>16</v>
      </c>
      <c r="E17797" s="1">
        <v>47562.43</v>
      </c>
      <c r="F17797" t="s">
        <v>37</v>
      </c>
      <c r="G17797">
        <v>15</v>
      </c>
      <c r="H17797">
        <v>211</v>
      </c>
      <c r="I17797">
        <v>9596</v>
      </c>
      <c r="J17797">
        <v>14.52</v>
      </c>
      <c r="K17797">
        <v>1.1399999999999999</v>
      </c>
      <c r="L17797" t="s">
        <v>42</v>
      </c>
      <c r="M17797">
        <v>31.79</v>
      </c>
    </row>
    <row r="17798" spans="1:13" hidden="1" x14ac:dyDescent="0.25">
      <c r="A17798" t="s">
        <v>289</v>
      </c>
      <c r="B17798" t="s">
        <v>54</v>
      </c>
      <c r="C17798" t="s">
        <v>15</v>
      </c>
      <c r="D17798" t="s">
        <v>16</v>
      </c>
      <c r="E17798" s="1">
        <v>128005.26</v>
      </c>
      <c r="F17798" t="s">
        <v>30</v>
      </c>
      <c r="G17798">
        <v>18</v>
      </c>
      <c r="H17798">
        <v>3961</v>
      </c>
      <c r="I17798">
        <v>3219</v>
      </c>
      <c r="J17798">
        <v>69.52</v>
      </c>
      <c r="K17798">
        <v>30.37</v>
      </c>
      <c r="L17798" t="s">
        <v>26</v>
      </c>
      <c r="M17798">
        <v>70.239999999999995</v>
      </c>
    </row>
    <row r="17799" spans="1:13" hidden="1" x14ac:dyDescent="0.25">
      <c r="A17799" t="s">
        <v>534</v>
      </c>
      <c r="B17799" t="s">
        <v>51</v>
      </c>
      <c r="C17799" t="s">
        <v>15</v>
      </c>
      <c r="D17799" t="s">
        <v>24</v>
      </c>
      <c r="E17799" s="1">
        <v>98767.07</v>
      </c>
      <c r="F17799" t="s">
        <v>30</v>
      </c>
      <c r="G17799">
        <v>15</v>
      </c>
      <c r="H17799">
        <v>8449</v>
      </c>
      <c r="I17799">
        <v>8028</v>
      </c>
      <c r="J17799">
        <v>75.62</v>
      </c>
      <c r="K17799">
        <v>29</v>
      </c>
      <c r="L17799" t="s">
        <v>31</v>
      </c>
      <c r="M17799">
        <v>65.59</v>
      </c>
    </row>
    <row r="17800" spans="1:13" hidden="1" x14ac:dyDescent="0.25">
      <c r="A17800" t="s">
        <v>457</v>
      </c>
      <c r="B17800" t="s">
        <v>34</v>
      </c>
      <c r="C17800" t="s">
        <v>35</v>
      </c>
      <c r="D17800" t="s">
        <v>24</v>
      </c>
      <c r="E17800" s="1">
        <v>100862.01</v>
      </c>
      <c r="F17800" t="s">
        <v>30</v>
      </c>
      <c r="G17800">
        <v>7</v>
      </c>
      <c r="H17800">
        <v>8051</v>
      </c>
      <c r="I17800">
        <v>6856</v>
      </c>
      <c r="J17800">
        <v>25.41</v>
      </c>
      <c r="K17800">
        <v>22.42</v>
      </c>
      <c r="L17800" t="s">
        <v>21</v>
      </c>
      <c r="M17800">
        <v>35.79</v>
      </c>
    </row>
    <row r="17801" spans="1:13" hidden="1" x14ac:dyDescent="0.25">
      <c r="A17801" t="s">
        <v>36</v>
      </c>
      <c r="B17801" t="s">
        <v>34</v>
      </c>
      <c r="C17801" t="s">
        <v>15</v>
      </c>
      <c r="D17801" t="s">
        <v>16</v>
      </c>
      <c r="E17801" s="1">
        <v>94717.8</v>
      </c>
      <c r="F17801" t="s">
        <v>17</v>
      </c>
      <c r="G17801">
        <v>13</v>
      </c>
      <c r="H17801">
        <v>6473</v>
      </c>
      <c r="I17801">
        <v>9188</v>
      </c>
      <c r="J17801">
        <v>88.14</v>
      </c>
      <c r="K17801">
        <v>94.75</v>
      </c>
      <c r="L17801" t="s">
        <v>48</v>
      </c>
      <c r="M17801">
        <v>31.23</v>
      </c>
    </row>
    <row r="17802" spans="1:13" hidden="1" x14ac:dyDescent="0.25">
      <c r="A17802" t="s">
        <v>556</v>
      </c>
      <c r="B17802" t="s">
        <v>14</v>
      </c>
      <c r="C17802" t="s">
        <v>15</v>
      </c>
      <c r="D17802" t="s">
        <v>24</v>
      </c>
      <c r="E17802" s="1">
        <v>59760.93</v>
      </c>
      <c r="F17802" t="s">
        <v>37</v>
      </c>
      <c r="G17802">
        <v>17</v>
      </c>
      <c r="H17802">
        <v>8210</v>
      </c>
      <c r="I17802">
        <v>7488</v>
      </c>
      <c r="J17802">
        <v>73.16</v>
      </c>
      <c r="K17802">
        <v>53.22</v>
      </c>
      <c r="L17802" t="s">
        <v>31</v>
      </c>
      <c r="M17802">
        <v>53.2</v>
      </c>
    </row>
    <row r="17803" spans="1:13" hidden="1" x14ac:dyDescent="0.25">
      <c r="A17803" t="s">
        <v>532</v>
      </c>
      <c r="B17803" t="s">
        <v>54</v>
      </c>
      <c r="C17803" t="s">
        <v>15</v>
      </c>
      <c r="D17803" t="s">
        <v>24</v>
      </c>
      <c r="E17803" s="1">
        <v>43764.81</v>
      </c>
      <c r="F17803" t="s">
        <v>45</v>
      </c>
      <c r="G17803">
        <v>4</v>
      </c>
      <c r="H17803">
        <v>3070</v>
      </c>
      <c r="I17803">
        <v>3484</v>
      </c>
      <c r="J17803">
        <v>40.18</v>
      </c>
      <c r="K17803">
        <v>59.75</v>
      </c>
      <c r="L17803" t="s">
        <v>48</v>
      </c>
      <c r="M17803">
        <v>61.28</v>
      </c>
    </row>
    <row r="17804" spans="1:13" hidden="1" x14ac:dyDescent="0.25">
      <c r="A17804" t="s">
        <v>111</v>
      </c>
      <c r="B17804" t="s">
        <v>20</v>
      </c>
      <c r="C17804" t="s">
        <v>35</v>
      </c>
      <c r="D17804" t="s">
        <v>24</v>
      </c>
      <c r="E17804" s="1">
        <v>39417.699999999997</v>
      </c>
      <c r="F17804" t="s">
        <v>25</v>
      </c>
      <c r="G17804">
        <v>2</v>
      </c>
      <c r="H17804">
        <v>8600</v>
      </c>
      <c r="I17804">
        <v>5269</v>
      </c>
      <c r="J17804">
        <v>83.29</v>
      </c>
      <c r="K17804">
        <v>90.9</v>
      </c>
      <c r="L17804" t="s">
        <v>33</v>
      </c>
      <c r="M17804">
        <v>30.02</v>
      </c>
    </row>
    <row r="17805" spans="1:13" hidden="1" x14ac:dyDescent="0.25">
      <c r="A17805" t="s">
        <v>52</v>
      </c>
      <c r="B17805" t="s">
        <v>51</v>
      </c>
      <c r="C17805" t="s">
        <v>15</v>
      </c>
      <c r="D17805" t="s">
        <v>24</v>
      </c>
      <c r="E17805" s="1">
        <v>31691.74</v>
      </c>
      <c r="F17805" t="s">
        <v>25</v>
      </c>
      <c r="G17805">
        <v>9</v>
      </c>
      <c r="H17805">
        <v>2551</v>
      </c>
      <c r="I17805">
        <v>661</v>
      </c>
      <c r="J17805">
        <v>62.48</v>
      </c>
      <c r="K17805">
        <v>83.29</v>
      </c>
      <c r="L17805" t="s">
        <v>21</v>
      </c>
      <c r="M17805">
        <v>65.2</v>
      </c>
    </row>
    <row r="17806" spans="1:13" x14ac:dyDescent="0.25">
      <c r="A17806" t="s">
        <v>391</v>
      </c>
      <c r="B17806" t="s">
        <v>20</v>
      </c>
      <c r="C17806" t="s">
        <v>35</v>
      </c>
      <c r="D17806" t="s">
        <v>29</v>
      </c>
      <c r="E17806" s="1">
        <v>70553.37</v>
      </c>
      <c r="F17806" t="s">
        <v>17</v>
      </c>
      <c r="G17806">
        <v>6</v>
      </c>
      <c r="H17806">
        <v>4545</v>
      </c>
      <c r="I17806">
        <v>4557</v>
      </c>
      <c r="J17806">
        <v>94.79</v>
      </c>
      <c r="K17806">
        <v>55.27</v>
      </c>
      <c r="L17806" t="s">
        <v>26</v>
      </c>
      <c r="M17806">
        <v>24.45</v>
      </c>
    </row>
    <row r="17807" spans="1:13" x14ac:dyDescent="0.25">
      <c r="A17807" t="s">
        <v>213</v>
      </c>
      <c r="B17807" t="s">
        <v>14</v>
      </c>
      <c r="C17807" t="s">
        <v>35</v>
      </c>
      <c r="D17807" t="s">
        <v>29</v>
      </c>
      <c r="E17807" s="1">
        <v>48706.36</v>
      </c>
      <c r="F17807" t="s">
        <v>17</v>
      </c>
      <c r="G17807">
        <v>8</v>
      </c>
      <c r="H17807">
        <v>618</v>
      </c>
      <c r="I17807">
        <v>5364</v>
      </c>
      <c r="J17807">
        <v>33.81</v>
      </c>
      <c r="K17807">
        <v>42.19</v>
      </c>
      <c r="L17807" t="s">
        <v>58</v>
      </c>
      <c r="M17807">
        <v>34.22</v>
      </c>
    </row>
    <row r="17808" spans="1:13" x14ac:dyDescent="0.25">
      <c r="A17808" t="s">
        <v>49</v>
      </c>
      <c r="B17808" t="s">
        <v>20</v>
      </c>
      <c r="C17808" t="s">
        <v>15</v>
      </c>
      <c r="D17808" t="s">
        <v>29</v>
      </c>
      <c r="E17808" s="1">
        <v>107172.32</v>
      </c>
      <c r="F17808" t="s">
        <v>25</v>
      </c>
      <c r="G17808">
        <v>14</v>
      </c>
      <c r="H17808">
        <v>5785</v>
      </c>
      <c r="I17808">
        <v>365</v>
      </c>
      <c r="J17808">
        <v>39.67</v>
      </c>
      <c r="K17808">
        <v>42.48</v>
      </c>
      <c r="L17808" t="s">
        <v>26</v>
      </c>
      <c r="M17808">
        <v>65.8</v>
      </c>
    </row>
    <row r="17809" spans="1:13" hidden="1" x14ac:dyDescent="0.25">
      <c r="A17809" t="s">
        <v>517</v>
      </c>
      <c r="B17809" t="s">
        <v>23</v>
      </c>
      <c r="C17809" t="s">
        <v>15</v>
      </c>
      <c r="D17809" t="s">
        <v>24</v>
      </c>
      <c r="E17809" s="1">
        <v>137133.06</v>
      </c>
      <c r="F17809" t="s">
        <v>37</v>
      </c>
      <c r="G17809">
        <v>9</v>
      </c>
      <c r="H17809">
        <v>8644</v>
      </c>
      <c r="I17809">
        <v>7838</v>
      </c>
      <c r="J17809">
        <v>48.28</v>
      </c>
      <c r="K17809">
        <v>61.16</v>
      </c>
      <c r="L17809" t="s">
        <v>31</v>
      </c>
      <c r="M17809">
        <v>55.68</v>
      </c>
    </row>
    <row r="17810" spans="1:13" hidden="1" x14ac:dyDescent="0.25">
      <c r="A17810" t="s">
        <v>408</v>
      </c>
      <c r="B17810" t="s">
        <v>14</v>
      </c>
      <c r="C17810" t="s">
        <v>15</v>
      </c>
      <c r="D17810" t="s">
        <v>16</v>
      </c>
      <c r="E17810" s="1">
        <v>86918.04</v>
      </c>
      <c r="F17810" t="s">
        <v>17</v>
      </c>
      <c r="G17810">
        <v>4</v>
      </c>
      <c r="H17810">
        <v>2081</v>
      </c>
      <c r="I17810">
        <v>9310</v>
      </c>
      <c r="J17810">
        <v>25.72</v>
      </c>
      <c r="K17810">
        <v>58.27</v>
      </c>
      <c r="L17810" t="s">
        <v>42</v>
      </c>
      <c r="M17810">
        <v>25</v>
      </c>
    </row>
    <row r="17811" spans="1:13" x14ac:dyDescent="0.25">
      <c r="A17811" t="s">
        <v>213</v>
      </c>
      <c r="B17811" t="s">
        <v>20</v>
      </c>
      <c r="C17811" t="s">
        <v>35</v>
      </c>
      <c r="D17811" t="s">
        <v>29</v>
      </c>
      <c r="E17811" s="1">
        <v>66571.94</v>
      </c>
      <c r="F17811" t="s">
        <v>30</v>
      </c>
      <c r="G17811">
        <v>18</v>
      </c>
      <c r="H17811">
        <v>5491</v>
      </c>
      <c r="I17811">
        <v>9757</v>
      </c>
      <c r="J17811">
        <v>49.73</v>
      </c>
      <c r="K17811">
        <v>17.29</v>
      </c>
      <c r="L17811" t="s">
        <v>26</v>
      </c>
      <c r="M17811">
        <v>75.3</v>
      </c>
    </row>
    <row r="17812" spans="1:13" hidden="1" x14ac:dyDescent="0.25">
      <c r="A17812" t="s">
        <v>305</v>
      </c>
      <c r="B17812" t="s">
        <v>20</v>
      </c>
      <c r="C17812" t="s">
        <v>15</v>
      </c>
      <c r="D17812" t="s">
        <v>24</v>
      </c>
      <c r="E17812" s="1">
        <v>74522.570000000007</v>
      </c>
      <c r="F17812" t="s">
        <v>30</v>
      </c>
      <c r="G17812">
        <v>7</v>
      </c>
      <c r="H17812">
        <v>833</v>
      </c>
      <c r="I17812">
        <v>7159</v>
      </c>
      <c r="J17812">
        <v>85.95</v>
      </c>
      <c r="K17812">
        <v>24.66</v>
      </c>
      <c r="L17812" t="s">
        <v>58</v>
      </c>
      <c r="M17812">
        <v>49.68</v>
      </c>
    </row>
    <row r="17813" spans="1:13" hidden="1" x14ac:dyDescent="0.25">
      <c r="A17813" t="s">
        <v>433</v>
      </c>
      <c r="B17813" t="s">
        <v>34</v>
      </c>
      <c r="C17813" t="s">
        <v>35</v>
      </c>
      <c r="D17813" t="s">
        <v>16</v>
      </c>
      <c r="E17813" s="1">
        <v>67260.25</v>
      </c>
      <c r="F17813" t="s">
        <v>45</v>
      </c>
      <c r="G17813">
        <v>13</v>
      </c>
      <c r="H17813">
        <v>1839</v>
      </c>
      <c r="I17813">
        <v>1578</v>
      </c>
      <c r="J17813">
        <v>94.73</v>
      </c>
      <c r="K17813">
        <v>28.36</v>
      </c>
      <c r="L17813" t="s">
        <v>33</v>
      </c>
      <c r="M17813">
        <v>79.849999999999994</v>
      </c>
    </row>
    <row r="17814" spans="1:13" hidden="1" x14ac:dyDescent="0.25">
      <c r="A17814" t="s">
        <v>631</v>
      </c>
      <c r="B17814" t="s">
        <v>51</v>
      </c>
      <c r="C17814" t="s">
        <v>35</v>
      </c>
      <c r="D17814" t="s">
        <v>16</v>
      </c>
      <c r="E17814" s="1">
        <v>145661.79</v>
      </c>
      <c r="F17814" t="s">
        <v>30</v>
      </c>
      <c r="G17814">
        <v>3</v>
      </c>
      <c r="H17814">
        <v>5757</v>
      </c>
      <c r="I17814">
        <v>6798</v>
      </c>
      <c r="J17814">
        <v>6.3</v>
      </c>
      <c r="K17814">
        <v>93.72</v>
      </c>
      <c r="L17814" t="s">
        <v>58</v>
      </c>
      <c r="M17814">
        <v>46.06</v>
      </c>
    </row>
    <row r="17815" spans="1:13" hidden="1" x14ac:dyDescent="0.25">
      <c r="A17815" t="s">
        <v>97</v>
      </c>
      <c r="B17815" t="s">
        <v>39</v>
      </c>
      <c r="C17815" t="s">
        <v>35</v>
      </c>
      <c r="D17815" t="s">
        <v>16</v>
      </c>
      <c r="E17815" s="1">
        <v>60007.03</v>
      </c>
      <c r="F17815" t="s">
        <v>30</v>
      </c>
      <c r="G17815">
        <v>0</v>
      </c>
      <c r="H17815">
        <v>9161</v>
      </c>
      <c r="I17815">
        <v>4403</v>
      </c>
      <c r="J17815">
        <v>55.61</v>
      </c>
      <c r="K17815">
        <v>78.03</v>
      </c>
      <c r="L17815" t="s">
        <v>21</v>
      </c>
      <c r="M17815">
        <v>32.380000000000003</v>
      </c>
    </row>
    <row r="17816" spans="1:13" hidden="1" x14ac:dyDescent="0.25">
      <c r="A17816" t="s">
        <v>440</v>
      </c>
      <c r="B17816" t="s">
        <v>39</v>
      </c>
      <c r="C17816" t="s">
        <v>15</v>
      </c>
      <c r="D17816" t="s">
        <v>24</v>
      </c>
      <c r="E17816" s="1">
        <v>40538.089999999997</v>
      </c>
      <c r="F17816" t="s">
        <v>37</v>
      </c>
      <c r="G17816">
        <v>16</v>
      </c>
      <c r="H17816">
        <v>6817</v>
      </c>
      <c r="I17816">
        <v>1221</v>
      </c>
      <c r="J17816">
        <v>83.92</v>
      </c>
      <c r="K17816">
        <v>39.51</v>
      </c>
      <c r="L17816" t="s">
        <v>18</v>
      </c>
      <c r="M17816">
        <v>79.14</v>
      </c>
    </row>
    <row r="17817" spans="1:13" hidden="1" x14ac:dyDescent="0.25">
      <c r="A17817" t="s">
        <v>180</v>
      </c>
      <c r="B17817" t="s">
        <v>23</v>
      </c>
      <c r="C17817" t="s">
        <v>35</v>
      </c>
      <c r="D17817" t="s">
        <v>16</v>
      </c>
      <c r="E17817" s="1">
        <v>84767.44</v>
      </c>
      <c r="F17817" t="s">
        <v>25</v>
      </c>
      <c r="G17817">
        <v>12</v>
      </c>
      <c r="H17817">
        <v>3944</v>
      </c>
      <c r="I17817">
        <v>774</v>
      </c>
      <c r="J17817">
        <v>68.150000000000006</v>
      </c>
      <c r="K17817">
        <v>1.2</v>
      </c>
      <c r="L17817" t="s">
        <v>18</v>
      </c>
      <c r="M17817">
        <v>43.19</v>
      </c>
    </row>
    <row r="17818" spans="1:13" x14ac:dyDescent="0.25">
      <c r="A17818" t="s">
        <v>499</v>
      </c>
      <c r="B17818" t="s">
        <v>34</v>
      </c>
      <c r="C17818" t="s">
        <v>35</v>
      </c>
      <c r="D17818" t="s">
        <v>29</v>
      </c>
      <c r="E17818" s="1">
        <v>138935.49</v>
      </c>
      <c r="F17818" t="s">
        <v>30</v>
      </c>
      <c r="G17818">
        <v>14</v>
      </c>
      <c r="H17818">
        <v>8362</v>
      </c>
      <c r="I17818">
        <v>618</v>
      </c>
      <c r="J17818">
        <v>61.71</v>
      </c>
      <c r="K17818">
        <v>87.11</v>
      </c>
      <c r="L17818" t="s">
        <v>21</v>
      </c>
      <c r="M17818">
        <v>66</v>
      </c>
    </row>
    <row r="17819" spans="1:13" hidden="1" x14ac:dyDescent="0.25">
      <c r="A17819" t="s">
        <v>661</v>
      </c>
      <c r="B17819" t="s">
        <v>34</v>
      </c>
      <c r="C17819" t="s">
        <v>15</v>
      </c>
      <c r="D17819" t="s">
        <v>24</v>
      </c>
      <c r="E17819" s="1">
        <v>32902.550000000003</v>
      </c>
      <c r="F17819" t="s">
        <v>45</v>
      </c>
      <c r="G17819">
        <v>2</v>
      </c>
      <c r="H17819">
        <v>5322</v>
      </c>
      <c r="I17819">
        <v>8229</v>
      </c>
      <c r="J17819">
        <v>21.64</v>
      </c>
      <c r="K17819">
        <v>94.37</v>
      </c>
      <c r="L17819" t="s">
        <v>42</v>
      </c>
      <c r="M17819">
        <v>25.53</v>
      </c>
    </row>
    <row r="17820" spans="1:13" x14ac:dyDescent="0.25">
      <c r="A17820" t="s">
        <v>362</v>
      </c>
      <c r="B17820" t="s">
        <v>20</v>
      </c>
      <c r="C17820" t="s">
        <v>15</v>
      </c>
      <c r="D17820" t="s">
        <v>29</v>
      </c>
      <c r="E17820" s="1">
        <v>93829.19</v>
      </c>
      <c r="F17820" t="s">
        <v>45</v>
      </c>
      <c r="G17820">
        <v>7</v>
      </c>
      <c r="H17820">
        <v>5328</v>
      </c>
      <c r="I17820">
        <v>706</v>
      </c>
      <c r="J17820">
        <v>61.5</v>
      </c>
      <c r="K17820">
        <v>93.92</v>
      </c>
      <c r="L17820" t="s">
        <v>33</v>
      </c>
      <c r="M17820">
        <v>53.36</v>
      </c>
    </row>
    <row r="17821" spans="1:13" x14ac:dyDescent="0.25">
      <c r="A17821" t="s">
        <v>262</v>
      </c>
      <c r="B17821" t="s">
        <v>28</v>
      </c>
      <c r="C17821" t="s">
        <v>15</v>
      </c>
      <c r="D17821" t="s">
        <v>29</v>
      </c>
      <c r="E17821" s="1">
        <v>36683.72</v>
      </c>
      <c r="F17821" t="s">
        <v>30</v>
      </c>
      <c r="G17821">
        <v>2</v>
      </c>
      <c r="H17821">
        <v>4417</v>
      </c>
      <c r="I17821">
        <v>7154</v>
      </c>
      <c r="J17821">
        <v>84.59</v>
      </c>
      <c r="K17821">
        <v>67.239999999999995</v>
      </c>
      <c r="L17821" t="s">
        <v>58</v>
      </c>
      <c r="M17821">
        <v>33.29</v>
      </c>
    </row>
    <row r="17822" spans="1:13" hidden="1" x14ac:dyDescent="0.25">
      <c r="A17822" t="s">
        <v>268</v>
      </c>
      <c r="B17822" t="s">
        <v>14</v>
      </c>
      <c r="C17822" t="s">
        <v>15</v>
      </c>
      <c r="D17822" t="s">
        <v>24</v>
      </c>
      <c r="E17822" s="1">
        <v>65156.95</v>
      </c>
      <c r="F17822" t="s">
        <v>25</v>
      </c>
      <c r="G17822">
        <v>5</v>
      </c>
      <c r="H17822">
        <v>1520</v>
      </c>
      <c r="I17822">
        <v>2615</v>
      </c>
      <c r="J17822">
        <v>89.23</v>
      </c>
      <c r="K17822">
        <v>33.799999999999997</v>
      </c>
      <c r="L17822" t="s">
        <v>26</v>
      </c>
      <c r="M17822">
        <v>34.31</v>
      </c>
    </row>
    <row r="17823" spans="1:13" x14ac:dyDescent="0.25">
      <c r="A17823" t="s">
        <v>184</v>
      </c>
      <c r="B17823" t="s">
        <v>51</v>
      </c>
      <c r="C17823" t="s">
        <v>35</v>
      </c>
      <c r="D17823" t="s">
        <v>29</v>
      </c>
      <c r="E17823" s="1">
        <v>60021.52</v>
      </c>
      <c r="F17823" t="s">
        <v>30</v>
      </c>
      <c r="G17823">
        <v>18</v>
      </c>
      <c r="H17823">
        <v>5460</v>
      </c>
      <c r="I17823">
        <v>4038</v>
      </c>
      <c r="J17823">
        <v>77.599999999999994</v>
      </c>
      <c r="K17823">
        <v>72.33</v>
      </c>
      <c r="L17823" t="s">
        <v>58</v>
      </c>
      <c r="M17823">
        <v>33.979999999999997</v>
      </c>
    </row>
    <row r="17824" spans="1:13" hidden="1" x14ac:dyDescent="0.25">
      <c r="A17824" t="s">
        <v>533</v>
      </c>
      <c r="B17824" t="s">
        <v>54</v>
      </c>
      <c r="C17824" t="s">
        <v>35</v>
      </c>
      <c r="D17824" t="s">
        <v>16</v>
      </c>
      <c r="E17824" s="1">
        <v>121335.92</v>
      </c>
      <c r="F17824" t="s">
        <v>30</v>
      </c>
      <c r="G17824">
        <v>14</v>
      </c>
      <c r="H17824">
        <v>4801</v>
      </c>
      <c r="I17824">
        <v>5090</v>
      </c>
      <c r="J17824">
        <v>63.28</v>
      </c>
      <c r="K17824">
        <v>98.11</v>
      </c>
      <c r="L17824" t="s">
        <v>21</v>
      </c>
      <c r="M17824">
        <v>29.07</v>
      </c>
    </row>
    <row r="17825" spans="1:13" hidden="1" x14ac:dyDescent="0.25">
      <c r="A17825" t="s">
        <v>596</v>
      </c>
      <c r="B17825" t="s">
        <v>20</v>
      </c>
      <c r="C17825" t="s">
        <v>15</v>
      </c>
      <c r="D17825" t="s">
        <v>24</v>
      </c>
      <c r="E17825" s="1">
        <v>113126.45</v>
      </c>
      <c r="F17825" t="s">
        <v>45</v>
      </c>
      <c r="G17825">
        <v>13</v>
      </c>
      <c r="H17825">
        <v>4779</v>
      </c>
      <c r="I17825">
        <v>6097</v>
      </c>
      <c r="J17825">
        <v>79.14</v>
      </c>
      <c r="K17825">
        <v>52.11</v>
      </c>
      <c r="L17825" t="s">
        <v>31</v>
      </c>
      <c r="M17825">
        <v>39.64</v>
      </c>
    </row>
    <row r="17826" spans="1:13" hidden="1" x14ac:dyDescent="0.25">
      <c r="A17826" t="s">
        <v>292</v>
      </c>
      <c r="B17826" t="s">
        <v>34</v>
      </c>
      <c r="C17826" t="s">
        <v>35</v>
      </c>
      <c r="D17826" t="s">
        <v>24</v>
      </c>
      <c r="E17826" s="1">
        <v>39146</v>
      </c>
      <c r="F17826" t="s">
        <v>30</v>
      </c>
      <c r="G17826">
        <v>2</v>
      </c>
      <c r="H17826">
        <v>7929</v>
      </c>
      <c r="I17826">
        <v>747</v>
      </c>
      <c r="J17826">
        <v>37.5</v>
      </c>
      <c r="K17826">
        <v>15.34</v>
      </c>
      <c r="L17826" t="s">
        <v>33</v>
      </c>
      <c r="M17826">
        <v>39.67</v>
      </c>
    </row>
    <row r="17827" spans="1:13" hidden="1" x14ac:dyDescent="0.25">
      <c r="A17827" t="s">
        <v>608</v>
      </c>
      <c r="B17827" t="s">
        <v>28</v>
      </c>
      <c r="C17827" t="s">
        <v>35</v>
      </c>
      <c r="D17827" t="s">
        <v>16</v>
      </c>
      <c r="E17827" s="1">
        <v>64415.27</v>
      </c>
      <c r="F17827" t="s">
        <v>45</v>
      </c>
      <c r="G17827">
        <v>6</v>
      </c>
      <c r="H17827">
        <v>2344</v>
      </c>
      <c r="I17827">
        <v>1747</v>
      </c>
      <c r="J17827">
        <v>57.13</v>
      </c>
      <c r="K17827">
        <v>18.46</v>
      </c>
      <c r="L17827" t="s">
        <v>48</v>
      </c>
      <c r="M17827">
        <v>77.08</v>
      </c>
    </row>
    <row r="17828" spans="1:13" x14ac:dyDescent="0.25">
      <c r="A17828" t="s">
        <v>205</v>
      </c>
      <c r="B17828" t="s">
        <v>34</v>
      </c>
      <c r="C17828" t="s">
        <v>35</v>
      </c>
      <c r="D17828" t="s">
        <v>29</v>
      </c>
      <c r="E17828" s="1">
        <v>51304.69</v>
      </c>
      <c r="F17828" t="s">
        <v>37</v>
      </c>
      <c r="G17828">
        <v>18</v>
      </c>
      <c r="H17828">
        <v>7786</v>
      </c>
      <c r="I17828">
        <v>9794</v>
      </c>
      <c r="J17828">
        <v>48.06</v>
      </c>
      <c r="K17828">
        <v>23.37</v>
      </c>
      <c r="L17828" t="s">
        <v>18</v>
      </c>
      <c r="M17828">
        <v>47.22</v>
      </c>
    </row>
    <row r="17829" spans="1:13" hidden="1" x14ac:dyDescent="0.25">
      <c r="A17829" t="s">
        <v>353</v>
      </c>
      <c r="B17829" t="s">
        <v>34</v>
      </c>
      <c r="C17829" t="s">
        <v>35</v>
      </c>
      <c r="D17829" t="s">
        <v>24</v>
      </c>
      <c r="E17829" s="1">
        <v>135477.07999999999</v>
      </c>
      <c r="F17829" t="s">
        <v>45</v>
      </c>
      <c r="G17829">
        <v>14</v>
      </c>
      <c r="H17829">
        <v>2749</v>
      </c>
      <c r="I17829">
        <v>1421</v>
      </c>
      <c r="J17829">
        <v>80.67</v>
      </c>
      <c r="K17829">
        <v>20.75</v>
      </c>
      <c r="L17829" t="s">
        <v>58</v>
      </c>
      <c r="M17829">
        <v>31.57</v>
      </c>
    </row>
    <row r="17830" spans="1:13" hidden="1" x14ac:dyDescent="0.25">
      <c r="A17830" t="s">
        <v>272</v>
      </c>
      <c r="B17830" t="s">
        <v>54</v>
      </c>
      <c r="C17830" t="s">
        <v>15</v>
      </c>
      <c r="D17830" t="s">
        <v>24</v>
      </c>
      <c r="E17830" s="1">
        <v>38548.46</v>
      </c>
      <c r="F17830" t="s">
        <v>17</v>
      </c>
      <c r="G17830">
        <v>17</v>
      </c>
      <c r="H17830">
        <v>4034</v>
      </c>
      <c r="I17830">
        <v>2373</v>
      </c>
      <c r="J17830">
        <v>94.76</v>
      </c>
      <c r="K17830">
        <v>34.82</v>
      </c>
      <c r="L17830" t="s">
        <v>21</v>
      </c>
      <c r="M17830">
        <v>29.07</v>
      </c>
    </row>
    <row r="17831" spans="1:13" hidden="1" x14ac:dyDescent="0.25">
      <c r="A17831" t="s">
        <v>463</v>
      </c>
      <c r="B17831" t="s">
        <v>51</v>
      </c>
      <c r="C17831" t="s">
        <v>35</v>
      </c>
      <c r="D17831" t="s">
        <v>16</v>
      </c>
      <c r="E17831" s="1">
        <v>31603.54</v>
      </c>
      <c r="F17831" t="s">
        <v>30</v>
      </c>
      <c r="G17831">
        <v>8</v>
      </c>
      <c r="H17831">
        <v>1786</v>
      </c>
      <c r="I17831">
        <v>4636</v>
      </c>
      <c r="J17831">
        <v>42.38</v>
      </c>
      <c r="K17831">
        <v>86.31</v>
      </c>
      <c r="L17831" t="s">
        <v>18</v>
      </c>
      <c r="M17831">
        <v>60.24</v>
      </c>
    </row>
    <row r="17832" spans="1:13" hidden="1" x14ac:dyDescent="0.25">
      <c r="A17832" t="s">
        <v>481</v>
      </c>
      <c r="B17832" t="s">
        <v>20</v>
      </c>
      <c r="C17832" t="s">
        <v>15</v>
      </c>
      <c r="D17832" t="s">
        <v>16</v>
      </c>
      <c r="E17832" s="1">
        <v>30966.25</v>
      </c>
      <c r="F17832" t="s">
        <v>37</v>
      </c>
      <c r="G17832">
        <v>15</v>
      </c>
      <c r="H17832">
        <v>5639</v>
      </c>
      <c r="I17832">
        <v>6927</v>
      </c>
      <c r="J17832">
        <v>89.97</v>
      </c>
      <c r="K17832">
        <v>72.010000000000005</v>
      </c>
      <c r="L17832" t="s">
        <v>26</v>
      </c>
      <c r="M17832">
        <v>71.09</v>
      </c>
    </row>
    <row r="17833" spans="1:13" hidden="1" x14ac:dyDescent="0.25">
      <c r="A17833" t="s">
        <v>91</v>
      </c>
      <c r="B17833" t="s">
        <v>39</v>
      </c>
      <c r="C17833" t="s">
        <v>15</v>
      </c>
      <c r="D17833" t="s">
        <v>16</v>
      </c>
      <c r="E17833" s="1">
        <v>43073.35</v>
      </c>
      <c r="F17833" t="s">
        <v>25</v>
      </c>
      <c r="G17833">
        <v>1</v>
      </c>
      <c r="H17833">
        <v>2755</v>
      </c>
      <c r="I17833">
        <v>3750</v>
      </c>
      <c r="J17833">
        <v>26.58</v>
      </c>
      <c r="K17833">
        <v>19.170000000000002</v>
      </c>
      <c r="L17833" t="s">
        <v>42</v>
      </c>
      <c r="M17833">
        <v>58.07</v>
      </c>
    </row>
    <row r="17834" spans="1:13" hidden="1" x14ac:dyDescent="0.25">
      <c r="A17834" t="s">
        <v>668</v>
      </c>
      <c r="B17834" t="s">
        <v>34</v>
      </c>
      <c r="C17834" t="s">
        <v>35</v>
      </c>
      <c r="D17834" t="s">
        <v>16</v>
      </c>
      <c r="E17834" s="1">
        <v>102767.65</v>
      </c>
      <c r="F17834" t="s">
        <v>25</v>
      </c>
      <c r="G17834">
        <v>16</v>
      </c>
      <c r="H17834">
        <v>4956</v>
      </c>
      <c r="I17834">
        <v>8244</v>
      </c>
      <c r="J17834">
        <v>81</v>
      </c>
      <c r="K17834">
        <v>93.71</v>
      </c>
      <c r="L17834" t="s">
        <v>33</v>
      </c>
      <c r="M17834">
        <v>48.42</v>
      </c>
    </row>
    <row r="17835" spans="1:13" hidden="1" x14ac:dyDescent="0.25">
      <c r="A17835" t="s">
        <v>459</v>
      </c>
      <c r="B17835" t="s">
        <v>20</v>
      </c>
      <c r="C17835" t="s">
        <v>15</v>
      </c>
      <c r="D17835" t="s">
        <v>16</v>
      </c>
      <c r="E17835" s="1">
        <v>110531.99</v>
      </c>
      <c r="F17835" t="s">
        <v>30</v>
      </c>
      <c r="G17835">
        <v>10</v>
      </c>
      <c r="H17835">
        <v>308</v>
      </c>
      <c r="I17835">
        <v>6334</v>
      </c>
      <c r="J17835">
        <v>66.11</v>
      </c>
      <c r="K17835">
        <v>74.8</v>
      </c>
      <c r="L17835" t="s">
        <v>26</v>
      </c>
      <c r="M17835">
        <v>48.75</v>
      </c>
    </row>
    <row r="17836" spans="1:13" hidden="1" x14ac:dyDescent="0.25">
      <c r="A17836" t="s">
        <v>143</v>
      </c>
      <c r="B17836" t="s">
        <v>14</v>
      </c>
      <c r="C17836" t="s">
        <v>35</v>
      </c>
      <c r="D17836" t="s">
        <v>24</v>
      </c>
      <c r="E17836" s="1">
        <v>31059.91</v>
      </c>
      <c r="F17836" t="s">
        <v>37</v>
      </c>
      <c r="G17836">
        <v>12</v>
      </c>
      <c r="H17836">
        <v>4159</v>
      </c>
      <c r="I17836">
        <v>2217</v>
      </c>
      <c r="J17836">
        <v>94.5</v>
      </c>
      <c r="K17836">
        <v>29.78</v>
      </c>
      <c r="L17836" t="s">
        <v>21</v>
      </c>
      <c r="M17836">
        <v>25.7</v>
      </c>
    </row>
    <row r="17837" spans="1:13" x14ac:dyDescent="0.25">
      <c r="A17837" t="s">
        <v>74</v>
      </c>
      <c r="B17837" t="s">
        <v>14</v>
      </c>
      <c r="C17837" t="s">
        <v>35</v>
      </c>
      <c r="D17837" t="s">
        <v>29</v>
      </c>
      <c r="E17837" s="1">
        <v>61655</v>
      </c>
      <c r="F17837" t="s">
        <v>30</v>
      </c>
      <c r="G17837">
        <v>8</v>
      </c>
      <c r="H17837">
        <v>254</v>
      </c>
      <c r="I17837">
        <v>8981</v>
      </c>
      <c r="J17837">
        <v>48.18</v>
      </c>
      <c r="K17837">
        <v>97.22</v>
      </c>
      <c r="L17837" t="s">
        <v>42</v>
      </c>
      <c r="M17837">
        <v>20.34</v>
      </c>
    </row>
    <row r="17838" spans="1:13" x14ac:dyDescent="0.25">
      <c r="A17838" t="s">
        <v>81</v>
      </c>
      <c r="B17838" t="s">
        <v>20</v>
      </c>
      <c r="C17838" t="s">
        <v>15</v>
      </c>
      <c r="D17838" t="s">
        <v>29</v>
      </c>
      <c r="E17838" s="1">
        <v>56134.75</v>
      </c>
      <c r="F17838" t="s">
        <v>25</v>
      </c>
      <c r="G17838">
        <v>1</v>
      </c>
      <c r="H17838">
        <v>7520</v>
      </c>
      <c r="I17838">
        <v>2995</v>
      </c>
      <c r="J17838">
        <v>9.25</v>
      </c>
      <c r="K17838">
        <v>79.8</v>
      </c>
      <c r="L17838" t="s">
        <v>31</v>
      </c>
      <c r="M17838">
        <v>49.5</v>
      </c>
    </row>
    <row r="17839" spans="1:13" hidden="1" x14ac:dyDescent="0.25">
      <c r="A17839" t="s">
        <v>574</v>
      </c>
      <c r="B17839" t="s">
        <v>14</v>
      </c>
      <c r="C17839" t="s">
        <v>15</v>
      </c>
      <c r="D17839" t="s">
        <v>24</v>
      </c>
      <c r="E17839" s="1">
        <v>109431.35</v>
      </c>
      <c r="F17839" t="s">
        <v>25</v>
      </c>
      <c r="G17839">
        <v>1</v>
      </c>
      <c r="H17839">
        <v>4254</v>
      </c>
      <c r="I17839">
        <v>574</v>
      </c>
      <c r="J17839">
        <v>80.83</v>
      </c>
      <c r="K17839">
        <v>38.200000000000003</v>
      </c>
      <c r="L17839" t="s">
        <v>58</v>
      </c>
      <c r="M17839">
        <v>73.27</v>
      </c>
    </row>
    <row r="17840" spans="1:13" hidden="1" x14ac:dyDescent="0.25">
      <c r="A17840" t="s">
        <v>181</v>
      </c>
      <c r="B17840" t="s">
        <v>34</v>
      </c>
      <c r="C17840" t="s">
        <v>35</v>
      </c>
      <c r="D17840" t="s">
        <v>16</v>
      </c>
      <c r="E17840" s="1">
        <v>114596.24</v>
      </c>
      <c r="F17840" t="s">
        <v>25</v>
      </c>
      <c r="G17840">
        <v>5</v>
      </c>
      <c r="H17840">
        <v>5251</v>
      </c>
      <c r="I17840">
        <v>2462</v>
      </c>
      <c r="J17840">
        <v>58.98</v>
      </c>
      <c r="K17840">
        <v>88.82</v>
      </c>
      <c r="L17840" t="s">
        <v>18</v>
      </c>
      <c r="M17840">
        <v>56.78</v>
      </c>
    </row>
    <row r="17841" spans="1:13" hidden="1" x14ac:dyDescent="0.25">
      <c r="A17841" t="s">
        <v>363</v>
      </c>
      <c r="B17841" t="s">
        <v>23</v>
      </c>
      <c r="C17841" t="s">
        <v>35</v>
      </c>
      <c r="D17841" t="s">
        <v>24</v>
      </c>
      <c r="E17841" s="1">
        <v>147451.95000000001</v>
      </c>
      <c r="F17841" t="s">
        <v>30</v>
      </c>
      <c r="G17841">
        <v>10</v>
      </c>
      <c r="H17841">
        <v>4052</v>
      </c>
      <c r="I17841">
        <v>3375</v>
      </c>
      <c r="J17841">
        <v>17.579999999999998</v>
      </c>
      <c r="K17841">
        <v>94.65</v>
      </c>
      <c r="L17841" t="s">
        <v>31</v>
      </c>
      <c r="M17841">
        <v>20.440000000000001</v>
      </c>
    </row>
    <row r="17842" spans="1:13" x14ac:dyDescent="0.25">
      <c r="A17842" t="s">
        <v>46</v>
      </c>
      <c r="B17842" t="s">
        <v>39</v>
      </c>
      <c r="C17842" t="s">
        <v>15</v>
      </c>
      <c r="D17842" t="s">
        <v>29</v>
      </c>
      <c r="E17842" s="1">
        <v>82354.45</v>
      </c>
      <c r="F17842" t="s">
        <v>37</v>
      </c>
      <c r="G17842">
        <v>18</v>
      </c>
      <c r="H17842">
        <v>4946</v>
      </c>
      <c r="I17842">
        <v>4903</v>
      </c>
      <c r="J17842">
        <v>25.57</v>
      </c>
      <c r="K17842">
        <v>10.220000000000001</v>
      </c>
      <c r="L17842" t="s">
        <v>58</v>
      </c>
      <c r="M17842">
        <v>22.65</v>
      </c>
    </row>
    <row r="17843" spans="1:13" hidden="1" x14ac:dyDescent="0.25">
      <c r="A17843" t="s">
        <v>437</v>
      </c>
      <c r="B17843" t="s">
        <v>14</v>
      </c>
      <c r="C17843" t="s">
        <v>35</v>
      </c>
      <c r="D17843" t="s">
        <v>24</v>
      </c>
      <c r="E17843" s="1">
        <v>94764.58</v>
      </c>
      <c r="F17843" t="s">
        <v>30</v>
      </c>
      <c r="G17843">
        <v>7</v>
      </c>
      <c r="H17843">
        <v>1692</v>
      </c>
      <c r="I17843">
        <v>5761</v>
      </c>
      <c r="J17843">
        <v>79.59</v>
      </c>
      <c r="K17843">
        <v>64.34</v>
      </c>
      <c r="L17843" t="s">
        <v>42</v>
      </c>
      <c r="M17843">
        <v>68.930000000000007</v>
      </c>
    </row>
    <row r="17844" spans="1:13" hidden="1" x14ac:dyDescent="0.25">
      <c r="A17844" t="s">
        <v>294</v>
      </c>
      <c r="B17844" t="s">
        <v>28</v>
      </c>
      <c r="C17844" t="s">
        <v>15</v>
      </c>
      <c r="D17844" t="s">
        <v>24</v>
      </c>
      <c r="E17844" s="1">
        <v>72319.27</v>
      </c>
      <c r="F17844" t="s">
        <v>30</v>
      </c>
      <c r="G17844">
        <v>18</v>
      </c>
      <c r="H17844">
        <v>4166</v>
      </c>
      <c r="I17844">
        <v>5329</v>
      </c>
      <c r="J17844">
        <v>31.95</v>
      </c>
      <c r="K17844">
        <v>77.59</v>
      </c>
      <c r="L17844" t="s">
        <v>58</v>
      </c>
      <c r="M17844">
        <v>50.55</v>
      </c>
    </row>
    <row r="17845" spans="1:13" hidden="1" x14ac:dyDescent="0.25">
      <c r="A17845" t="s">
        <v>433</v>
      </c>
      <c r="B17845" t="s">
        <v>54</v>
      </c>
      <c r="C17845" t="s">
        <v>35</v>
      </c>
      <c r="D17845" t="s">
        <v>24</v>
      </c>
      <c r="E17845" s="1">
        <v>120323.51</v>
      </c>
      <c r="F17845" t="s">
        <v>37</v>
      </c>
      <c r="G17845">
        <v>9</v>
      </c>
      <c r="H17845">
        <v>7314</v>
      </c>
      <c r="I17845">
        <v>7575</v>
      </c>
      <c r="J17845">
        <v>9.34</v>
      </c>
      <c r="K17845">
        <v>59.74</v>
      </c>
      <c r="L17845" t="s">
        <v>33</v>
      </c>
      <c r="M17845">
        <v>66.53</v>
      </c>
    </row>
    <row r="17846" spans="1:13" x14ac:dyDescent="0.25">
      <c r="A17846" t="s">
        <v>648</v>
      </c>
      <c r="B17846" t="s">
        <v>39</v>
      </c>
      <c r="C17846" t="s">
        <v>15</v>
      </c>
      <c r="D17846" t="s">
        <v>29</v>
      </c>
      <c r="E17846" s="1">
        <v>142310.20000000001</v>
      </c>
      <c r="F17846" t="s">
        <v>17</v>
      </c>
      <c r="G17846">
        <v>3</v>
      </c>
      <c r="H17846">
        <v>8852</v>
      </c>
      <c r="I17846">
        <v>6299</v>
      </c>
      <c r="J17846">
        <v>49.52</v>
      </c>
      <c r="K17846">
        <v>43.06</v>
      </c>
      <c r="L17846" t="s">
        <v>33</v>
      </c>
      <c r="M17846">
        <v>64.010000000000005</v>
      </c>
    </row>
    <row r="17847" spans="1:13" hidden="1" x14ac:dyDescent="0.25">
      <c r="A17847" t="s">
        <v>38</v>
      </c>
      <c r="B17847" t="s">
        <v>20</v>
      </c>
      <c r="C17847" t="s">
        <v>15</v>
      </c>
      <c r="D17847" t="s">
        <v>16</v>
      </c>
      <c r="E17847" s="1">
        <v>119163.96</v>
      </c>
      <c r="F17847" t="s">
        <v>17</v>
      </c>
      <c r="G17847">
        <v>13</v>
      </c>
      <c r="H17847">
        <v>1435</v>
      </c>
      <c r="I17847">
        <v>6031</v>
      </c>
      <c r="J17847">
        <v>29.23</v>
      </c>
      <c r="K17847">
        <v>35.340000000000003</v>
      </c>
      <c r="L17847" t="s">
        <v>33</v>
      </c>
      <c r="M17847">
        <v>22.84</v>
      </c>
    </row>
    <row r="17848" spans="1:13" x14ac:dyDescent="0.25">
      <c r="A17848" t="s">
        <v>399</v>
      </c>
      <c r="B17848" t="s">
        <v>51</v>
      </c>
      <c r="C17848" t="s">
        <v>15</v>
      </c>
      <c r="D17848" t="s">
        <v>29</v>
      </c>
      <c r="E17848" s="1">
        <v>41338.910000000003</v>
      </c>
      <c r="F17848" t="s">
        <v>30</v>
      </c>
      <c r="G17848">
        <v>19</v>
      </c>
      <c r="H17848">
        <v>266</v>
      </c>
      <c r="I17848">
        <v>1413</v>
      </c>
      <c r="J17848">
        <v>13.24</v>
      </c>
      <c r="K17848">
        <v>5.57</v>
      </c>
      <c r="L17848" t="s">
        <v>42</v>
      </c>
      <c r="M17848">
        <v>43.76</v>
      </c>
    </row>
    <row r="17849" spans="1:13" hidden="1" x14ac:dyDescent="0.25">
      <c r="A17849" t="s">
        <v>452</v>
      </c>
      <c r="B17849" t="s">
        <v>28</v>
      </c>
      <c r="C17849" t="s">
        <v>35</v>
      </c>
      <c r="D17849" t="s">
        <v>24</v>
      </c>
      <c r="E17849" s="1">
        <v>69721.039999999994</v>
      </c>
      <c r="F17849" t="s">
        <v>25</v>
      </c>
      <c r="G17849">
        <v>10</v>
      </c>
      <c r="H17849">
        <v>2359</v>
      </c>
      <c r="I17849">
        <v>6328</v>
      </c>
      <c r="J17849">
        <v>84.33</v>
      </c>
      <c r="K17849">
        <v>26.34</v>
      </c>
      <c r="L17849" t="s">
        <v>21</v>
      </c>
      <c r="M17849">
        <v>29.39</v>
      </c>
    </row>
    <row r="17850" spans="1:13" hidden="1" x14ac:dyDescent="0.25">
      <c r="A17850" t="s">
        <v>309</v>
      </c>
      <c r="B17850" t="s">
        <v>34</v>
      </c>
      <c r="C17850" t="s">
        <v>35</v>
      </c>
      <c r="D17850" t="s">
        <v>16</v>
      </c>
      <c r="E17850" s="1">
        <v>72484.149999999994</v>
      </c>
      <c r="F17850" t="s">
        <v>25</v>
      </c>
      <c r="G17850">
        <v>4</v>
      </c>
      <c r="H17850">
        <v>9335</v>
      </c>
      <c r="I17850">
        <v>992</v>
      </c>
      <c r="J17850">
        <v>87.4</v>
      </c>
      <c r="K17850">
        <v>30.98</v>
      </c>
      <c r="L17850" t="s">
        <v>42</v>
      </c>
      <c r="M17850">
        <v>27.45</v>
      </c>
    </row>
    <row r="17851" spans="1:13" hidden="1" x14ac:dyDescent="0.25">
      <c r="A17851" t="s">
        <v>656</v>
      </c>
      <c r="B17851" t="s">
        <v>28</v>
      </c>
      <c r="C17851" t="s">
        <v>15</v>
      </c>
      <c r="D17851" t="s">
        <v>16</v>
      </c>
      <c r="E17851" s="1">
        <v>118910.85</v>
      </c>
      <c r="F17851" t="s">
        <v>37</v>
      </c>
      <c r="G17851">
        <v>20</v>
      </c>
      <c r="H17851">
        <v>7667</v>
      </c>
      <c r="I17851">
        <v>2602</v>
      </c>
      <c r="J17851">
        <v>68.14</v>
      </c>
      <c r="K17851">
        <v>58.87</v>
      </c>
      <c r="L17851" t="s">
        <v>42</v>
      </c>
      <c r="M17851">
        <v>31.49</v>
      </c>
    </row>
    <row r="17852" spans="1:13" x14ac:dyDescent="0.25">
      <c r="A17852" t="s">
        <v>459</v>
      </c>
      <c r="B17852" t="s">
        <v>14</v>
      </c>
      <c r="C17852" t="s">
        <v>35</v>
      </c>
      <c r="D17852" t="s">
        <v>29</v>
      </c>
      <c r="E17852" s="1">
        <v>67469.81</v>
      </c>
      <c r="F17852" t="s">
        <v>45</v>
      </c>
      <c r="G17852">
        <v>2</v>
      </c>
      <c r="H17852">
        <v>3031</v>
      </c>
      <c r="I17852">
        <v>9583</v>
      </c>
      <c r="J17852">
        <v>60.18</v>
      </c>
      <c r="K17852">
        <v>39.17</v>
      </c>
      <c r="L17852" t="s">
        <v>48</v>
      </c>
      <c r="M17852">
        <v>38.520000000000003</v>
      </c>
    </row>
    <row r="17853" spans="1:13" hidden="1" x14ac:dyDescent="0.25">
      <c r="A17853" t="s">
        <v>385</v>
      </c>
      <c r="B17853" t="s">
        <v>39</v>
      </c>
      <c r="C17853" t="s">
        <v>35</v>
      </c>
      <c r="D17853" t="s">
        <v>24</v>
      </c>
      <c r="E17853" s="1">
        <v>135582.09</v>
      </c>
      <c r="F17853" t="s">
        <v>45</v>
      </c>
      <c r="G17853">
        <v>13</v>
      </c>
      <c r="H17853">
        <v>460</v>
      </c>
      <c r="I17853">
        <v>7761</v>
      </c>
      <c r="J17853">
        <v>60.55</v>
      </c>
      <c r="K17853">
        <v>89.72</v>
      </c>
      <c r="L17853" t="s">
        <v>31</v>
      </c>
      <c r="M17853">
        <v>62.23</v>
      </c>
    </row>
    <row r="17854" spans="1:13" x14ac:dyDescent="0.25">
      <c r="A17854" t="s">
        <v>424</v>
      </c>
      <c r="B17854" t="s">
        <v>34</v>
      </c>
      <c r="C17854" t="s">
        <v>15</v>
      </c>
      <c r="D17854" t="s">
        <v>29</v>
      </c>
      <c r="E17854" s="1">
        <v>139901.21</v>
      </c>
      <c r="F17854" t="s">
        <v>37</v>
      </c>
      <c r="G17854">
        <v>12</v>
      </c>
      <c r="H17854">
        <v>9636</v>
      </c>
      <c r="I17854">
        <v>1529</v>
      </c>
      <c r="J17854">
        <v>37.04</v>
      </c>
      <c r="K17854">
        <v>92.87</v>
      </c>
      <c r="L17854" t="s">
        <v>48</v>
      </c>
      <c r="M17854">
        <v>45.92</v>
      </c>
    </row>
    <row r="17855" spans="1:13" x14ac:dyDescent="0.25">
      <c r="A17855" t="s">
        <v>52</v>
      </c>
      <c r="B17855" t="s">
        <v>39</v>
      </c>
      <c r="C17855" t="s">
        <v>35</v>
      </c>
      <c r="D17855" t="s">
        <v>29</v>
      </c>
      <c r="E17855" s="1">
        <v>96919.95</v>
      </c>
      <c r="F17855" t="s">
        <v>17</v>
      </c>
      <c r="G17855">
        <v>1</v>
      </c>
      <c r="H17855">
        <v>9272</v>
      </c>
      <c r="I17855">
        <v>2385</v>
      </c>
      <c r="J17855">
        <v>66.88</v>
      </c>
      <c r="K17855">
        <v>71.900000000000006</v>
      </c>
      <c r="L17855" t="s">
        <v>58</v>
      </c>
      <c r="M17855">
        <v>77.349999999999994</v>
      </c>
    </row>
    <row r="17856" spans="1:13" x14ac:dyDescent="0.25">
      <c r="A17856" t="s">
        <v>665</v>
      </c>
      <c r="B17856" t="s">
        <v>34</v>
      </c>
      <c r="C17856" t="s">
        <v>15</v>
      </c>
      <c r="D17856" t="s">
        <v>29</v>
      </c>
      <c r="E17856" s="1">
        <v>113737.79</v>
      </c>
      <c r="F17856" t="s">
        <v>30</v>
      </c>
      <c r="G17856">
        <v>10</v>
      </c>
      <c r="H17856">
        <v>1641</v>
      </c>
      <c r="I17856">
        <v>9496</v>
      </c>
      <c r="J17856">
        <v>84.81</v>
      </c>
      <c r="K17856">
        <v>89.75</v>
      </c>
      <c r="L17856" t="s">
        <v>42</v>
      </c>
      <c r="M17856">
        <v>67.31</v>
      </c>
    </row>
    <row r="17857" spans="1:13" x14ac:dyDescent="0.25">
      <c r="A17857" t="s">
        <v>229</v>
      </c>
      <c r="B17857" t="s">
        <v>54</v>
      </c>
      <c r="C17857" t="s">
        <v>35</v>
      </c>
      <c r="D17857" t="s">
        <v>29</v>
      </c>
      <c r="E17857" s="1">
        <v>109548.45</v>
      </c>
      <c r="F17857" t="s">
        <v>37</v>
      </c>
      <c r="G17857">
        <v>16</v>
      </c>
      <c r="H17857">
        <v>7176</v>
      </c>
      <c r="I17857">
        <v>6715</v>
      </c>
      <c r="J17857">
        <v>14.27</v>
      </c>
      <c r="K17857">
        <v>22.03</v>
      </c>
      <c r="L17857" t="s">
        <v>48</v>
      </c>
      <c r="M17857">
        <v>40.01</v>
      </c>
    </row>
    <row r="17858" spans="1:13" x14ac:dyDescent="0.25">
      <c r="A17858" t="s">
        <v>426</v>
      </c>
      <c r="B17858" t="s">
        <v>23</v>
      </c>
      <c r="C17858" t="s">
        <v>35</v>
      </c>
      <c r="D17858" t="s">
        <v>29</v>
      </c>
      <c r="E17858" s="1">
        <v>109108.97</v>
      </c>
      <c r="F17858" t="s">
        <v>30</v>
      </c>
      <c r="G17858">
        <v>13</v>
      </c>
      <c r="H17858">
        <v>109</v>
      </c>
      <c r="I17858">
        <v>6184</v>
      </c>
      <c r="J17858">
        <v>33.07</v>
      </c>
      <c r="K17858">
        <v>8.61</v>
      </c>
      <c r="L17858" t="s">
        <v>18</v>
      </c>
      <c r="M17858">
        <v>49.39</v>
      </c>
    </row>
    <row r="17859" spans="1:13" hidden="1" x14ac:dyDescent="0.25">
      <c r="A17859" t="s">
        <v>77</v>
      </c>
      <c r="B17859" t="s">
        <v>23</v>
      </c>
      <c r="C17859" t="s">
        <v>35</v>
      </c>
      <c r="D17859" t="s">
        <v>24</v>
      </c>
      <c r="E17859" s="1">
        <v>70243.33</v>
      </c>
      <c r="F17859" t="s">
        <v>30</v>
      </c>
      <c r="G17859">
        <v>2</v>
      </c>
      <c r="H17859">
        <v>1499</v>
      </c>
      <c r="I17859">
        <v>6919</v>
      </c>
      <c r="J17859">
        <v>22.98</v>
      </c>
      <c r="K17859">
        <v>93.52</v>
      </c>
      <c r="L17859" t="s">
        <v>42</v>
      </c>
      <c r="M17859">
        <v>35.39</v>
      </c>
    </row>
    <row r="17860" spans="1:13" hidden="1" x14ac:dyDescent="0.25">
      <c r="A17860" t="s">
        <v>545</v>
      </c>
      <c r="B17860" t="s">
        <v>34</v>
      </c>
      <c r="C17860" t="s">
        <v>15</v>
      </c>
      <c r="D17860" t="s">
        <v>24</v>
      </c>
      <c r="E17860" s="1">
        <v>32564.31</v>
      </c>
      <c r="F17860" t="s">
        <v>25</v>
      </c>
      <c r="G17860">
        <v>4</v>
      </c>
      <c r="H17860">
        <v>8289</v>
      </c>
      <c r="I17860">
        <v>4869</v>
      </c>
      <c r="J17860">
        <v>93.56</v>
      </c>
      <c r="K17860">
        <v>30.06</v>
      </c>
      <c r="L17860" t="s">
        <v>31</v>
      </c>
      <c r="M17860">
        <v>40.96</v>
      </c>
    </row>
    <row r="17861" spans="1:13" hidden="1" x14ac:dyDescent="0.25">
      <c r="A17861" t="s">
        <v>586</v>
      </c>
      <c r="B17861" t="s">
        <v>51</v>
      </c>
      <c r="C17861" t="s">
        <v>15</v>
      </c>
      <c r="D17861" t="s">
        <v>24</v>
      </c>
      <c r="E17861" s="1">
        <v>80495.63</v>
      </c>
      <c r="F17861" t="s">
        <v>17</v>
      </c>
      <c r="G17861">
        <v>5</v>
      </c>
      <c r="H17861">
        <v>7245</v>
      </c>
      <c r="I17861">
        <v>4513</v>
      </c>
      <c r="J17861">
        <v>17.36</v>
      </c>
      <c r="K17861">
        <v>15.38</v>
      </c>
      <c r="L17861" t="s">
        <v>31</v>
      </c>
      <c r="M17861">
        <v>56.91</v>
      </c>
    </row>
    <row r="17862" spans="1:13" hidden="1" x14ac:dyDescent="0.25">
      <c r="A17862" t="s">
        <v>489</v>
      </c>
      <c r="B17862" t="s">
        <v>34</v>
      </c>
      <c r="C17862" t="s">
        <v>35</v>
      </c>
      <c r="D17862" t="s">
        <v>24</v>
      </c>
      <c r="E17862" s="1">
        <v>148696.44</v>
      </c>
      <c r="F17862" t="s">
        <v>45</v>
      </c>
      <c r="G17862">
        <v>13</v>
      </c>
      <c r="H17862">
        <v>8421</v>
      </c>
      <c r="I17862">
        <v>9265</v>
      </c>
      <c r="J17862">
        <v>26.9</v>
      </c>
      <c r="K17862">
        <v>41.23</v>
      </c>
      <c r="L17862" t="s">
        <v>18</v>
      </c>
      <c r="M17862">
        <v>23.68</v>
      </c>
    </row>
    <row r="17863" spans="1:13" hidden="1" x14ac:dyDescent="0.25">
      <c r="A17863" t="s">
        <v>360</v>
      </c>
      <c r="B17863" t="s">
        <v>28</v>
      </c>
      <c r="C17863" t="s">
        <v>35</v>
      </c>
      <c r="D17863" t="s">
        <v>24</v>
      </c>
      <c r="E17863" s="1">
        <v>86994.89</v>
      </c>
      <c r="F17863" t="s">
        <v>37</v>
      </c>
      <c r="G17863">
        <v>6</v>
      </c>
      <c r="H17863">
        <v>7738</v>
      </c>
      <c r="I17863">
        <v>326</v>
      </c>
      <c r="J17863">
        <v>90.03</v>
      </c>
      <c r="K17863">
        <v>93.12</v>
      </c>
      <c r="L17863" t="s">
        <v>33</v>
      </c>
      <c r="M17863">
        <v>52.95</v>
      </c>
    </row>
    <row r="17864" spans="1:13" x14ac:dyDescent="0.25">
      <c r="A17864" t="s">
        <v>600</v>
      </c>
      <c r="B17864" t="s">
        <v>23</v>
      </c>
      <c r="C17864" t="s">
        <v>15</v>
      </c>
      <c r="D17864" t="s">
        <v>29</v>
      </c>
      <c r="E17864" s="1">
        <v>65712.679999999993</v>
      </c>
      <c r="F17864" t="s">
        <v>17</v>
      </c>
      <c r="G17864">
        <v>13</v>
      </c>
      <c r="H17864">
        <v>6572</v>
      </c>
      <c r="I17864">
        <v>5514</v>
      </c>
      <c r="J17864">
        <v>67.25</v>
      </c>
      <c r="K17864">
        <v>8.43</v>
      </c>
      <c r="L17864" t="s">
        <v>18</v>
      </c>
      <c r="M17864">
        <v>42.6</v>
      </c>
    </row>
    <row r="17865" spans="1:13" hidden="1" x14ac:dyDescent="0.25">
      <c r="A17865" t="s">
        <v>297</v>
      </c>
      <c r="B17865" t="s">
        <v>20</v>
      </c>
      <c r="C17865" t="s">
        <v>15</v>
      </c>
      <c r="D17865" t="s">
        <v>16</v>
      </c>
      <c r="E17865" s="1">
        <v>88506.55</v>
      </c>
      <c r="F17865" t="s">
        <v>17</v>
      </c>
      <c r="G17865">
        <v>17</v>
      </c>
      <c r="H17865">
        <v>6906</v>
      </c>
      <c r="I17865">
        <v>5240</v>
      </c>
      <c r="J17865">
        <v>24.94</v>
      </c>
      <c r="K17865">
        <v>63.05</v>
      </c>
      <c r="L17865" t="s">
        <v>21</v>
      </c>
      <c r="M17865">
        <v>33.74</v>
      </c>
    </row>
    <row r="17866" spans="1:13" hidden="1" x14ac:dyDescent="0.25">
      <c r="A17866" t="s">
        <v>94</v>
      </c>
      <c r="B17866" t="s">
        <v>54</v>
      </c>
      <c r="C17866" t="s">
        <v>35</v>
      </c>
      <c r="D17866" t="s">
        <v>16</v>
      </c>
      <c r="E17866" s="1">
        <v>90143.73</v>
      </c>
      <c r="F17866" t="s">
        <v>25</v>
      </c>
      <c r="G17866">
        <v>1</v>
      </c>
      <c r="H17866">
        <v>7345</v>
      </c>
      <c r="I17866">
        <v>7230</v>
      </c>
      <c r="J17866">
        <v>31.07</v>
      </c>
      <c r="K17866">
        <v>4.28</v>
      </c>
      <c r="L17866" t="s">
        <v>58</v>
      </c>
      <c r="M17866">
        <v>63.88</v>
      </c>
    </row>
    <row r="17867" spans="1:13" hidden="1" x14ac:dyDescent="0.25">
      <c r="A17867" t="s">
        <v>509</v>
      </c>
      <c r="B17867" t="s">
        <v>51</v>
      </c>
      <c r="C17867" t="s">
        <v>15</v>
      </c>
      <c r="D17867" t="s">
        <v>24</v>
      </c>
      <c r="E17867" s="1">
        <v>72902.33</v>
      </c>
      <c r="F17867" t="s">
        <v>45</v>
      </c>
      <c r="G17867">
        <v>1</v>
      </c>
      <c r="H17867">
        <v>1849</v>
      </c>
      <c r="I17867">
        <v>5645</v>
      </c>
      <c r="J17867">
        <v>66.52</v>
      </c>
      <c r="K17867">
        <v>12.29</v>
      </c>
      <c r="L17867" t="s">
        <v>26</v>
      </c>
      <c r="M17867">
        <v>36.409999999999997</v>
      </c>
    </row>
    <row r="17868" spans="1:13" hidden="1" x14ac:dyDescent="0.25">
      <c r="A17868" t="s">
        <v>381</v>
      </c>
      <c r="B17868" t="s">
        <v>34</v>
      </c>
      <c r="C17868" t="s">
        <v>15</v>
      </c>
      <c r="D17868" t="s">
        <v>16</v>
      </c>
      <c r="E17868" s="1">
        <v>136525.76999999999</v>
      </c>
      <c r="F17868" t="s">
        <v>30</v>
      </c>
      <c r="G17868">
        <v>3</v>
      </c>
      <c r="H17868">
        <v>6313</v>
      </c>
      <c r="I17868">
        <v>5094</v>
      </c>
      <c r="J17868">
        <v>95.88</v>
      </c>
      <c r="K17868">
        <v>64.08</v>
      </c>
      <c r="L17868" t="s">
        <v>21</v>
      </c>
      <c r="M17868">
        <v>64.040000000000006</v>
      </c>
    </row>
    <row r="17869" spans="1:13" x14ac:dyDescent="0.25">
      <c r="A17869" t="s">
        <v>581</v>
      </c>
      <c r="B17869" t="s">
        <v>54</v>
      </c>
      <c r="C17869" t="s">
        <v>35</v>
      </c>
      <c r="D17869" t="s">
        <v>29</v>
      </c>
      <c r="E17869" s="1">
        <v>48452.3</v>
      </c>
      <c r="F17869" t="s">
        <v>30</v>
      </c>
      <c r="G17869">
        <v>5</v>
      </c>
      <c r="H17869">
        <v>3079</v>
      </c>
      <c r="I17869">
        <v>9749</v>
      </c>
      <c r="J17869">
        <v>16.97</v>
      </c>
      <c r="K17869">
        <v>24.41</v>
      </c>
      <c r="L17869" t="s">
        <v>18</v>
      </c>
      <c r="M17869">
        <v>76.56</v>
      </c>
    </row>
    <row r="17870" spans="1:13" hidden="1" x14ac:dyDescent="0.25">
      <c r="A17870" t="s">
        <v>543</v>
      </c>
      <c r="B17870" t="s">
        <v>51</v>
      </c>
      <c r="C17870" t="s">
        <v>35</v>
      </c>
      <c r="D17870" t="s">
        <v>16</v>
      </c>
      <c r="E17870" s="1">
        <v>57222.33</v>
      </c>
      <c r="F17870" t="s">
        <v>37</v>
      </c>
      <c r="G17870">
        <v>12</v>
      </c>
      <c r="H17870">
        <v>2717</v>
      </c>
      <c r="I17870">
        <v>7948</v>
      </c>
      <c r="J17870">
        <v>58.38</v>
      </c>
      <c r="K17870">
        <v>25.01</v>
      </c>
      <c r="L17870" t="s">
        <v>33</v>
      </c>
      <c r="M17870">
        <v>68.27</v>
      </c>
    </row>
    <row r="17871" spans="1:13" hidden="1" x14ac:dyDescent="0.25">
      <c r="A17871" t="s">
        <v>304</v>
      </c>
      <c r="B17871" t="s">
        <v>39</v>
      </c>
      <c r="C17871" t="s">
        <v>35</v>
      </c>
      <c r="D17871" t="s">
        <v>16</v>
      </c>
      <c r="E17871" s="1">
        <v>73228.75</v>
      </c>
      <c r="F17871" t="s">
        <v>17</v>
      </c>
      <c r="G17871">
        <v>13</v>
      </c>
      <c r="H17871">
        <v>4579</v>
      </c>
      <c r="I17871">
        <v>8370</v>
      </c>
      <c r="J17871">
        <v>89.23</v>
      </c>
      <c r="K17871">
        <v>70.53</v>
      </c>
      <c r="L17871" t="s">
        <v>21</v>
      </c>
      <c r="M17871">
        <v>61.46</v>
      </c>
    </row>
    <row r="17872" spans="1:13" hidden="1" x14ac:dyDescent="0.25">
      <c r="A17872" t="s">
        <v>415</v>
      </c>
      <c r="B17872" t="s">
        <v>51</v>
      </c>
      <c r="C17872" t="s">
        <v>15</v>
      </c>
      <c r="D17872" t="s">
        <v>24</v>
      </c>
      <c r="E17872" s="1">
        <v>93296.98</v>
      </c>
      <c r="F17872" t="s">
        <v>30</v>
      </c>
      <c r="G17872">
        <v>19</v>
      </c>
      <c r="H17872">
        <v>8530</v>
      </c>
      <c r="I17872">
        <v>9629</v>
      </c>
      <c r="J17872">
        <v>85.04</v>
      </c>
      <c r="K17872">
        <v>38.090000000000003</v>
      </c>
      <c r="L17872" t="s">
        <v>26</v>
      </c>
      <c r="M17872">
        <v>57.08</v>
      </c>
    </row>
    <row r="17873" spans="1:13" hidden="1" x14ac:dyDescent="0.25">
      <c r="A17873" t="s">
        <v>605</v>
      </c>
      <c r="B17873" t="s">
        <v>34</v>
      </c>
      <c r="C17873" t="s">
        <v>15</v>
      </c>
      <c r="D17873" t="s">
        <v>16</v>
      </c>
      <c r="E17873" s="1">
        <v>41240.720000000001</v>
      </c>
      <c r="F17873" t="s">
        <v>45</v>
      </c>
      <c r="G17873">
        <v>0</v>
      </c>
      <c r="H17873">
        <v>6002</v>
      </c>
      <c r="I17873">
        <v>1089</v>
      </c>
      <c r="J17873">
        <v>86.69</v>
      </c>
      <c r="K17873">
        <v>59.48</v>
      </c>
      <c r="L17873" t="s">
        <v>48</v>
      </c>
      <c r="M17873">
        <v>64.319999999999993</v>
      </c>
    </row>
    <row r="17874" spans="1:13" x14ac:dyDescent="0.25">
      <c r="A17874" t="s">
        <v>118</v>
      </c>
      <c r="B17874" t="s">
        <v>34</v>
      </c>
      <c r="C17874" t="s">
        <v>35</v>
      </c>
      <c r="D17874" t="s">
        <v>29</v>
      </c>
      <c r="E17874" s="1">
        <v>45396.69</v>
      </c>
      <c r="F17874" t="s">
        <v>25</v>
      </c>
      <c r="G17874">
        <v>9</v>
      </c>
      <c r="H17874">
        <v>1592</v>
      </c>
      <c r="I17874">
        <v>1148</v>
      </c>
      <c r="J17874">
        <v>95.09</v>
      </c>
      <c r="K17874">
        <v>40.299999999999997</v>
      </c>
      <c r="L17874" t="s">
        <v>18</v>
      </c>
      <c r="M17874">
        <v>27.6</v>
      </c>
    </row>
    <row r="17875" spans="1:13" hidden="1" x14ac:dyDescent="0.25">
      <c r="A17875" t="s">
        <v>585</v>
      </c>
      <c r="B17875" t="s">
        <v>20</v>
      </c>
      <c r="C17875" t="s">
        <v>35</v>
      </c>
      <c r="D17875" t="s">
        <v>16</v>
      </c>
      <c r="E17875" s="1">
        <v>85373.69</v>
      </c>
      <c r="F17875" t="s">
        <v>37</v>
      </c>
      <c r="G17875">
        <v>1</v>
      </c>
      <c r="H17875">
        <v>2732</v>
      </c>
      <c r="I17875">
        <v>8648</v>
      </c>
      <c r="J17875">
        <v>17.63</v>
      </c>
      <c r="K17875">
        <v>18.440000000000001</v>
      </c>
      <c r="L17875" t="s">
        <v>26</v>
      </c>
      <c r="M17875">
        <v>73.28</v>
      </c>
    </row>
    <row r="17876" spans="1:13" hidden="1" x14ac:dyDescent="0.25">
      <c r="A17876" t="s">
        <v>148</v>
      </c>
      <c r="B17876" t="s">
        <v>34</v>
      </c>
      <c r="C17876" t="s">
        <v>15</v>
      </c>
      <c r="D17876" t="s">
        <v>24</v>
      </c>
      <c r="E17876" s="1">
        <v>138977.57999999999</v>
      </c>
      <c r="F17876" t="s">
        <v>25</v>
      </c>
      <c r="G17876">
        <v>5</v>
      </c>
      <c r="H17876">
        <v>8141</v>
      </c>
      <c r="I17876">
        <v>5420</v>
      </c>
      <c r="J17876">
        <v>16.91</v>
      </c>
      <c r="K17876">
        <v>81.81</v>
      </c>
      <c r="L17876" t="s">
        <v>58</v>
      </c>
      <c r="M17876">
        <v>59.71</v>
      </c>
    </row>
    <row r="17877" spans="1:13" hidden="1" x14ac:dyDescent="0.25">
      <c r="A17877" t="s">
        <v>636</v>
      </c>
      <c r="B17877" t="s">
        <v>34</v>
      </c>
      <c r="C17877" t="s">
        <v>35</v>
      </c>
      <c r="D17877" t="s">
        <v>24</v>
      </c>
      <c r="E17877" s="1">
        <v>43174.68</v>
      </c>
      <c r="F17877" t="s">
        <v>45</v>
      </c>
      <c r="G17877">
        <v>10</v>
      </c>
      <c r="H17877">
        <v>3313</v>
      </c>
      <c r="I17877">
        <v>9176</v>
      </c>
      <c r="J17877">
        <v>90.79</v>
      </c>
      <c r="K17877">
        <v>62.91</v>
      </c>
      <c r="L17877" t="s">
        <v>31</v>
      </c>
      <c r="M17877">
        <v>20.2</v>
      </c>
    </row>
    <row r="17878" spans="1:13" hidden="1" x14ac:dyDescent="0.25">
      <c r="A17878" t="s">
        <v>500</v>
      </c>
      <c r="B17878" t="s">
        <v>20</v>
      </c>
      <c r="C17878" t="s">
        <v>15</v>
      </c>
      <c r="D17878" t="s">
        <v>16</v>
      </c>
      <c r="E17878" s="1">
        <v>74422.720000000001</v>
      </c>
      <c r="F17878" t="s">
        <v>25</v>
      </c>
      <c r="G17878">
        <v>13</v>
      </c>
      <c r="H17878">
        <v>1684</v>
      </c>
      <c r="I17878">
        <v>6201</v>
      </c>
      <c r="J17878">
        <v>95.1</v>
      </c>
      <c r="K17878">
        <v>92.73</v>
      </c>
      <c r="L17878" t="s">
        <v>18</v>
      </c>
      <c r="M17878">
        <v>53.61</v>
      </c>
    </row>
    <row r="17879" spans="1:13" hidden="1" x14ac:dyDescent="0.25">
      <c r="A17879" t="s">
        <v>321</v>
      </c>
      <c r="B17879" t="s">
        <v>28</v>
      </c>
      <c r="C17879" t="s">
        <v>15</v>
      </c>
      <c r="D17879" t="s">
        <v>16</v>
      </c>
      <c r="E17879" s="1">
        <v>37230.14</v>
      </c>
      <c r="F17879" t="s">
        <v>17</v>
      </c>
      <c r="G17879">
        <v>15</v>
      </c>
      <c r="H17879">
        <v>8186</v>
      </c>
      <c r="I17879">
        <v>7293</v>
      </c>
      <c r="J17879">
        <v>67.25</v>
      </c>
      <c r="K17879">
        <v>10.8</v>
      </c>
      <c r="L17879" t="s">
        <v>42</v>
      </c>
      <c r="M17879">
        <v>57.18</v>
      </c>
    </row>
    <row r="17880" spans="1:13" hidden="1" x14ac:dyDescent="0.25">
      <c r="A17880" t="s">
        <v>528</v>
      </c>
      <c r="B17880" t="s">
        <v>34</v>
      </c>
      <c r="C17880" t="s">
        <v>35</v>
      </c>
      <c r="D17880" t="s">
        <v>24</v>
      </c>
      <c r="E17880" s="1">
        <v>132024.63</v>
      </c>
      <c r="F17880" t="s">
        <v>45</v>
      </c>
      <c r="G17880">
        <v>11</v>
      </c>
      <c r="H17880">
        <v>9064</v>
      </c>
      <c r="I17880">
        <v>7258</v>
      </c>
      <c r="J17880">
        <v>4.75</v>
      </c>
      <c r="K17880">
        <v>68.77</v>
      </c>
      <c r="L17880" t="s">
        <v>21</v>
      </c>
      <c r="M17880">
        <v>54.77</v>
      </c>
    </row>
    <row r="17881" spans="1:13" hidden="1" x14ac:dyDescent="0.25">
      <c r="A17881" t="s">
        <v>179</v>
      </c>
      <c r="B17881" t="s">
        <v>14</v>
      </c>
      <c r="C17881" t="s">
        <v>15</v>
      </c>
      <c r="D17881" t="s">
        <v>24</v>
      </c>
      <c r="E17881" s="1">
        <v>136204.97</v>
      </c>
      <c r="F17881" t="s">
        <v>37</v>
      </c>
      <c r="G17881">
        <v>6</v>
      </c>
      <c r="H17881">
        <v>6851</v>
      </c>
      <c r="I17881">
        <v>9356</v>
      </c>
      <c r="J17881">
        <v>82.83</v>
      </c>
      <c r="K17881">
        <v>36.17</v>
      </c>
      <c r="L17881" t="s">
        <v>31</v>
      </c>
      <c r="M17881">
        <v>27.52</v>
      </c>
    </row>
    <row r="17882" spans="1:13" hidden="1" x14ac:dyDescent="0.25">
      <c r="A17882" t="s">
        <v>523</v>
      </c>
      <c r="B17882" t="s">
        <v>20</v>
      </c>
      <c r="C17882" t="s">
        <v>35</v>
      </c>
      <c r="D17882" t="s">
        <v>16</v>
      </c>
      <c r="E17882" s="1">
        <v>30542.87</v>
      </c>
      <c r="F17882" t="s">
        <v>37</v>
      </c>
      <c r="G17882">
        <v>10</v>
      </c>
      <c r="H17882">
        <v>2929</v>
      </c>
      <c r="I17882">
        <v>6094</v>
      </c>
      <c r="J17882">
        <v>81.680000000000007</v>
      </c>
      <c r="K17882">
        <v>20.48</v>
      </c>
      <c r="L17882" t="s">
        <v>21</v>
      </c>
      <c r="M17882">
        <v>28.99</v>
      </c>
    </row>
    <row r="17883" spans="1:13" hidden="1" x14ac:dyDescent="0.25">
      <c r="A17883" t="s">
        <v>417</v>
      </c>
      <c r="B17883" t="s">
        <v>23</v>
      </c>
      <c r="C17883" t="s">
        <v>15</v>
      </c>
      <c r="D17883" t="s">
        <v>24</v>
      </c>
      <c r="E17883" s="1">
        <v>125554.61</v>
      </c>
      <c r="F17883" t="s">
        <v>30</v>
      </c>
      <c r="G17883">
        <v>9</v>
      </c>
      <c r="H17883">
        <v>2553</v>
      </c>
      <c r="I17883">
        <v>5905</v>
      </c>
      <c r="J17883">
        <v>32.1</v>
      </c>
      <c r="K17883">
        <v>7.17</v>
      </c>
      <c r="L17883" t="s">
        <v>26</v>
      </c>
      <c r="M17883">
        <v>52.84</v>
      </c>
    </row>
    <row r="17884" spans="1:13" hidden="1" x14ac:dyDescent="0.25">
      <c r="A17884" t="s">
        <v>282</v>
      </c>
      <c r="B17884" t="s">
        <v>28</v>
      </c>
      <c r="C17884" t="s">
        <v>15</v>
      </c>
      <c r="D17884" t="s">
        <v>16</v>
      </c>
      <c r="E17884" s="1">
        <v>122483.66</v>
      </c>
      <c r="F17884" t="s">
        <v>45</v>
      </c>
      <c r="G17884">
        <v>6</v>
      </c>
      <c r="H17884">
        <v>4835</v>
      </c>
      <c r="I17884">
        <v>4880</v>
      </c>
      <c r="J17884">
        <v>18.32</v>
      </c>
      <c r="K17884">
        <v>70.92</v>
      </c>
      <c r="L17884" t="s">
        <v>33</v>
      </c>
      <c r="M17884">
        <v>45.7</v>
      </c>
    </row>
    <row r="17885" spans="1:13" hidden="1" x14ac:dyDescent="0.25">
      <c r="A17885" t="s">
        <v>507</v>
      </c>
      <c r="B17885" t="s">
        <v>51</v>
      </c>
      <c r="C17885" t="s">
        <v>35</v>
      </c>
      <c r="D17885" t="s">
        <v>16</v>
      </c>
      <c r="E17885" s="1">
        <v>106850.33</v>
      </c>
      <c r="F17885" t="s">
        <v>45</v>
      </c>
      <c r="G17885">
        <v>5</v>
      </c>
      <c r="H17885">
        <v>6783</v>
      </c>
      <c r="I17885">
        <v>5264</v>
      </c>
      <c r="J17885">
        <v>34.4</v>
      </c>
      <c r="K17885">
        <v>67.73</v>
      </c>
      <c r="L17885" t="s">
        <v>42</v>
      </c>
      <c r="M17885">
        <v>40.450000000000003</v>
      </c>
    </row>
    <row r="17886" spans="1:13" x14ac:dyDescent="0.25">
      <c r="A17886" t="s">
        <v>391</v>
      </c>
      <c r="B17886" t="s">
        <v>20</v>
      </c>
      <c r="C17886" t="s">
        <v>15</v>
      </c>
      <c r="D17886" t="s">
        <v>29</v>
      </c>
      <c r="E17886" s="1">
        <v>107167.62</v>
      </c>
      <c r="F17886" t="s">
        <v>30</v>
      </c>
      <c r="G17886">
        <v>20</v>
      </c>
      <c r="H17886">
        <v>4793</v>
      </c>
      <c r="I17886">
        <v>3729</v>
      </c>
      <c r="J17886">
        <v>54.03</v>
      </c>
      <c r="K17886">
        <v>14.32</v>
      </c>
      <c r="L17886" t="s">
        <v>48</v>
      </c>
      <c r="M17886">
        <v>61.57</v>
      </c>
    </row>
    <row r="17887" spans="1:13" hidden="1" x14ac:dyDescent="0.25">
      <c r="A17887" t="s">
        <v>515</v>
      </c>
      <c r="B17887" t="s">
        <v>23</v>
      </c>
      <c r="C17887" t="s">
        <v>35</v>
      </c>
      <c r="D17887" t="s">
        <v>24</v>
      </c>
      <c r="E17887" s="1">
        <v>43496.69</v>
      </c>
      <c r="F17887" t="s">
        <v>45</v>
      </c>
      <c r="G17887">
        <v>19</v>
      </c>
      <c r="H17887">
        <v>8063</v>
      </c>
      <c r="I17887">
        <v>259</v>
      </c>
      <c r="J17887">
        <v>12.69</v>
      </c>
      <c r="K17887">
        <v>23</v>
      </c>
      <c r="L17887" t="s">
        <v>18</v>
      </c>
      <c r="M17887">
        <v>40.909999999999997</v>
      </c>
    </row>
    <row r="17888" spans="1:13" hidden="1" x14ac:dyDescent="0.25">
      <c r="A17888" t="s">
        <v>83</v>
      </c>
      <c r="B17888" t="s">
        <v>14</v>
      </c>
      <c r="C17888" t="s">
        <v>15</v>
      </c>
      <c r="D17888" t="s">
        <v>16</v>
      </c>
      <c r="E17888" s="1">
        <v>39549.99</v>
      </c>
      <c r="F17888" t="s">
        <v>45</v>
      </c>
      <c r="G17888">
        <v>13</v>
      </c>
      <c r="H17888">
        <v>3691</v>
      </c>
      <c r="I17888">
        <v>2055</v>
      </c>
      <c r="J17888">
        <v>68.03</v>
      </c>
      <c r="K17888">
        <v>58.17</v>
      </c>
      <c r="L17888" t="s">
        <v>26</v>
      </c>
      <c r="M17888">
        <v>61.16</v>
      </c>
    </row>
    <row r="17889" spans="1:13" hidden="1" x14ac:dyDescent="0.25">
      <c r="A17889" t="s">
        <v>111</v>
      </c>
      <c r="B17889" t="s">
        <v>28</v>
      </c>
      <c r="C17889" t="s">
        <v>15</v>
      </c>
      <c r="D17889" t="s">
        <v>16</v>
      </c>
      <c r="E17889" s="1">
        <v>60844.15</v>
      </c>
      <c r="F17889" t="s">
        <v>25</v>
      </c>
      <c r="G17889">
        <v>10</v>
      </c>
      <c r="H17889">
        <v>5057</v>
      </c>
      <c r="I17889">
        <v>1974</v>
      </c>
      <c r="J17889">
        <v>21.63</v>
      </c>
      <c r="K17889">
        <v>57.86</v>
      </c>
      <c r="L17889" t="s">
        <v>26</v>
      </c>
      <c r="M17889">
        <v>24.94</v>
      </c>
    </row>
    <row r="17890" spans="1:13" x14ac:dyDescent="0.25">
      <c r="A17890" t="s">
        <v>183</v>
      </c>
      <c r="B17890" t="s">
        <v>23</v>
      </c>
      <c r="C17890" t="s">
        <v>35</v>
      </c>
      <c r="D17890" t="s">
        <v>29</v>
      </c>
      <c r="E17890" s="1">
        <v>98816.43</v>
      </c>
      <c r="F17890" t="s">
        <v>37</v>
      </c>
      <c r="G17890">
        <v>19</v>
      </c>
      <c r="H17890">
        <v>1752</v>
      </c>
      <c r="I17890">
        <v>2470</v>
      </c>
      <c r="J17890">
        <v>47.56</v>
      </c>
      <c r="K17890">
        <v>62.65</v>
      </c>
      <c r="L17890" t="s">
        <v>31</v>
      </c>
      <c r="M17890">
        <v>22.8</v>
      </c>
    </row>
    <row r="17891" spans="1:13" x14ac:dyDescent="0.25">
      <c r="A17891" t="s">
        <v>420</v>
      </c>
      <c r="B17891" t="s">
        <v>20</v>
      </c>
      <c r="C17891" t="s">
        <v>15</v>
      </c>
      <c r="D17891" t="s">
        <v>29</v>
      </c>
      <c r="E17891" s="1">
        <v>37572.42</v>
      </c>
      <c r="F17891" t="s">
        <v>45</v>
      </c>
      <c r="G17891">
        <v>17</v>
      </c>
      <c r="H17891">
        <v>1332</v>
      </c>
      <c r="I17891">
        <v>6747</v>
      </c>
      <c r="J17891">
        <v>8.9499999999999993</v>
      </c>
      <c r="K17891">
        <v>59.84</v>
      </c>
      <c r="L17891" t="s">
        <v>31</v>
      </c>
      <c r="M17891">
        <v>40.39</v>
      </c>
    </row>
    <row r="17892" spans="1:13" hidden="1" x14ac:dyDescent="0.25">
      <c r="A17892" t="s">
        <v>520</v>
      </c>
      <c r="B17892" t="s">
        <v>28</v>
      </c>
      <c r="C17892" t="s">
        <v>15</v>
      </c>
      <c r="D17892" t="s">
        <v>24</v>
      </c>
      <c r="E17892" s="1">
        <v>76630.429999999993</v>
      </c>
      <c r="F17892" t="s">
        <v>25</v>
      </c>
      <c r="G17892">
        <v>1</v>
      </c>
      <c r="H17892">
        <v>690</v>
      </c>
      <c r="I17892">
        <v>528</v>
      </c>
      <c r="J17892">
        <v>65.260000000000005</v>
      </c>
      <c r="K17892">
        <v>76.58</v>
      </c>
      <c r="L17892" t="s">
        <v>18</v>
      </c>
      <c r="M17892">
        <v>51.79</v>
      </c>
    </row>
    <row r="17893" spans="1:13" hidden="1" x14ac:dyDescent="0.25">
      <c r="A17893" t="s">
        <v>666</v>
      </c>
      <c r="B17893" t="s">
        <v>51</v>
      </c>
      <c r="C17893" t="s">
        <v>15</v>
      </c>
      <c r="D17893" t="s">
        <v>16</v>
      </c>
      <c r="E17893" s="1">
        <v>132736.57999999999</v>
      </c>
      <c r="F17893" t="s">
        <v>45</v>
      </c>
      <c r="G17893">
        <v>10</v>
      </c>
      <c r="H17893">
        <v>7682</v>
      </c>
      <c r="I17893">
        <v>166</v>
      </c>
      <c r="J17893">
        <v>1.21</v>
      </c>
      <c r="K17893">
        <v>13.03</v>
      </c>
      <c r="L17893" t="s">
        <v>18</v>
      </c>
      <c r="M17893">
        <v>34.99</v>
      </c>
    </row>
    <row r="17894" spans="1:13" hidden="1" x14ac:dyDescent="0.25">
      <c r="A17894" t="s">
        <v>335</v>
      </c>
      <c r="B17894" t="s">
        <v>20</v>
      </c>
      <c r="C17894" t="s">
        <v>15</v>
      </c>
      <c r="D17894" t="s">
        <v>24</v>
      </c>
      <c r="E17894" s="1">
        <v>87976.9</v>
      </c>
      <c r="F17894" t="s">
        <v>25</v>
      </c>
      <c r="G17894">
        <v>4</v>
      </c>
      <c r="H17894">
        <v>5322</v>
      </c>
      <c r="I17894">
        <v>5865</v>
      </c>
      <c r="J17894">
        <v>33.31</v>
      </c>
      <c r="K17894">
        <v>84.7</v>
      </c>
      <c r="L17894" t="s">
        <v>58</v>
      </c>
      <c r="M17894">
        <v>29.27</v>
      </c>
    </row>
    <row r="17895" spans="1:13" hidden="1" x14ac:dyDescent="0.25">
      <c r="A17895" t="s">
        <v>166</v>
      </c>
      <c r="B17895" t="s">
        <v>51</v>
      </c>
      <c r="C17895" t="s">
        <v>15</v>
      </c>
      <c r="D17895" t="s">
        <v>24</v>
      </c>
      <c r="E17895" s="1">
        <v>115478.77</v>
      </c>
      <c r="F17895" t="s">
        <v>30</v>
      </c>
      <c r="G17895">
        <v>10</v>
      </c>
      <c r="H17895">
        <v>6583</v>
      </c>
      <c r="I17895">
        <v>7107</v>
      </c>
      <c r="J17895">
        <v>61.39</v>
      </c>
      <c r="K17895">
        <v>84.94</v>
      </c>
      <c r="L17895" t="s">
        <v>48</v>
      </c>
      <c r="M17895">
        <v>74.459999999999994</v>
      </c>
    </row>
    <row r="17896" spans="1:13" x14ac:dyDescent="0.25">
      <c r="A17896" t="s">
        <v>217</v>
      </c>
      <c r="B17896" t="s">
        <v>34</v>
      </c>
      <c r="C17896" t="s">
        <v>15</v>
      </c>
      <c r="D17896" t="s">
        <v>29</v>
      </c>
      <c r="E17896" s="1">
        <v>31623.32</v>
      </c>
      <c r="F17896" t="s">
        <v>25</v>
      </c>
      <c r="G17896">
        <v>5</v>
      </c>
      <c r="H17896">
        <v>714</v>
      </c>
      <c r="I17896">
        <v>1654</v>
      </c>
      <c r="J17896">
        <v>75.349999999999994</v>
      </c>
      <c r="K17896">
        <v>10.14</v>
      </c>
      <c r="L17896" t="s">
        <v>42</v>
      </c>
      <c r="M17896">
        <v>44.38</v>
      </c>
    </row>
    <row r="17897" spans="1:13" hidden="1" x14ac:dyDescent="0.25">
      <c r="A17897" t="s">
        <v>577</v>
      </c>
      <c r="B17897" t="s">
        <v>51</v>
      </c>
      <c r="C17897" t="s">
        <v>15</v>
      </c>
      <c r="D17897" t="s">
        <v>16</v>
      </c>
      <c r="E17897" s="1">
        <v>116697.52</v>
      </c>
      <c r="F17897" t="s">
        <v>37</v>
      </c>
      <c r="G17897">
        <v>15</v>
      </c>
      <c r="H17897">
        <v>1488</v>
      </c>
      <c r="I17897">
        <v>3023</v>
      </c>
      <c r="J17897">
        <v>95.28</v>
      </c>
      <c r="K17897">
        <v>84.02</v>
      </c>
      <c r="L17897" t="s">
        <v>31</v>
      </c>
      <c r="M17897">
        <v>37.71</v>
      </c>
    </row>
    <row r="17898" spans="1:13" hidden="1" x14ac:dyDescent="0.25">
      <c r="A17898" t="s">
        <v>318</v>
      </c>
      <c r="B17898" t="s">
        <v>20</v>
      </c>
      <c r="C17898" t="s">
        <v>15</v>
      </c>
      <c r="D17898" t="s">
        <v>24</v>
      </c>
      <c r="E17898" s="1">
        <v>73112.02</v>
      </c>
      <c r="F17898" t="s">
        <v>17</v>
      </c>
      <c r="G17898">
        <v>15</v>
      </c>
      <c r="H17898">
        <v>9260</v>
      </c>
      <c r="I17898">
        <v>1162</v>
      </c>
      <c r="J17898">
        <v>69.28</v>
      </c>
      <c r="K17898">
        <v>81.61</v>
      </c>
      <c r="L17898" t="s">
        <v>33</v>
      </c>
      <c r="M17898">
        <v>21.77</v>
      </c>
    </row>
    <row r="17899" spans="1:13" hidden="1" x14ac:dyDescent="0.25">
      <c r="A17899" t="s">
        <v>384</v>
      </c>
      <c r="B17899" t="s">
        <v>23</v>
      </c>
      <c r="C17899" t="s">
        <v>35</v>
      </c>
      <c r="D17899" t="s">
        <v>16</v>
      </c>
      <c r="E17899" s="1">
        <v>93149.52</v>
      </c>
      <c r="F17899" t="s">
        <v>37</v>
      </c>
      <c r="G17899">
        <v>16</v>
      </c>
      <c r="H17899">
        <v>5430</v>
      </c>
      <c r="I17899">
        <v>4616</v>
      </c>
      <c r="J17899">
        <v>78.52</v>
      </c>
      <c r="K17899">
        <v>22.87</v>
      </c>
      <c r="L17899" t="s">
        <v>58</v>
      </c>
      <c r="M17899">
        <v>30.8</v>
      </c>
    </row>
    <row r="17900" spans="1:13" x14ac:dyDescent="0.25">
      <c r="A17900" t="s">
        <v>672</v>
      </c>
      <c r="B17900" t="s">
        <v>28</v>
      </c>
      <c r="C17900" t="s">
        <v>15</v>
      </c>
      <c r="D17900" t="s">
        <v>29</v>
      </c>
      <c r="E17900" s="1">
        <v>145094.92000000001</v>
      </c>
      <c r="F17900" t="s">
        <v>30</v>
      </c>
      <c r="G17900">
        <v>17</v>
      </c>
      <c r="H17900">
        <v>3155</v>
      </c>
      <c r="I17900">
        <v>1642</v>
      </c>
      <c r="J17900">
        <v>22.19</v>
      </c>
      <c r="K17900">
        <v>44.22</v>
      </c>
      <c r="L17900" t="s">
        <v>21</v>
      </c>
      <c r="M17900">
        <v>59.79</v>
      </c>
    </row>
    <row r="17901" spans="1:13" hidden="1" x14ac:dyDescent="0.25">
      <c r="A17901" t="s">
        <v>670</v>
      </c>
      <c r="B17901" t="s">
        <v>34</v>
      </c>
      <c r="C17901" t="s">
        <v>35</v>
      </c>
      <c r="D17901" t="s">
        <v>16</v>
      </c>
      <c r="E17901" s="1">
        <v>72266.259999999995</v>
      </c>
      <c r="F17901" t="s">
        <v>45</v>
      </c>
      <c r="G17901">
        <v>4</v>
      </c>
      <c r="H17901">
        <v>4039</v>
      </c>
      <c r="I17901">
        <v>979</v>
      </c>
      <c r="J17901">
        <v>68.819999999999993</v>
      </c>
      <c r="K17901">
        <v>5.8</v>
      </c>
      <c r="L17901" t="s">
        <v>58</v>
      </c>
      <c r="M17901">
        <v>51.44</v>
      </c>
    </row>
    <row r="17902" spans="1:13" x14ac:dyDescent="0.25">
      <c r="A17902" t="s">
        <v>390</v>
      </c>
      <c r="B17902" t="s">
        <v>34</v>
      </c>
      <c r="C17902" t="s">
        <v>15</v>
      </c>
      <c r="D17902" t="s">
        <v>29</v>
      </c>
      <c r="E17902" s="1">
        <v>54865.35</v>
      </c>
      <c r="F17902" t="s">
        <v>25</v>
      </c>
      <c r="G17902">
        <v>16</v>
      </c>
      <c r="H17902">
        <v>7018</v>
      </c>
      <c r="I17902">
        <v>2614</v>
      </c>
      <c r="J17902">
        <v>61.9</v>
      </c>
      <c r="K17902">
        <v>66.95</v>
      </c>
      <c r="L17902" t="s">
        <v>26</v>
      </c>
      <c r="M17902">
        <v>20.67</v>
      </c>
    </row>
    <row r="17903" spans="1:13" x14ac:dyDescent="0.25">
      <c r="A17903" t="s">
        <v>333</v>
      </c>
      <c r="B17903" t="s">
        <v>20</v>
      </c>
      <c r="C17903" t="s">
        <v>35</v>
      </c>
      <c r="D17903" t="s">
        <v>29</v>
      </c>
      <c r="E17903" s="1">
        <v>101472.74</v>
      </c>
      <c r="F17903" t="s">
        <v>37</v>
      </c>
      <c r="G17903">
        <v>20</v>
      </c>
      <c r="H17903">
        <v>994</v>
      </c>
      <c r="I17903">
        <v>6847</v>
      </c>
      <c r="J17903">
        <v>33.29</v>
      </c>
      <c r="K17903">
        <v>52</v>
      </c>
      <c r="L17903" t="s">
        <v>26</v>
      </c>
      <c r="M17903">
        <v>46.34</v>
      </c>
    </row>
    <row r="17904" spans="1:13" hidden="1" x14ac:dyDescent="0.25">
      <c r="A17904" t="s">
        <v>603</v>
      </c>
      <c r="B17904" t="s">
        <v>23</v>
      </c>
      <c r="C17904" t="s">
        <v>15</v>
      </c>
      <c r="D17904" t="s">
        <v>16</v>
      </c>
      <c r="E17904" s="1">
        <v>141603.57999999999</v>
      </c>
      <c r="F17904" t="s">
        <v>30</v>
      </c>
      <c r="G17904">
        <v>3</v>
      </c>
      <c r="H17904">
        <v>3343</v>
      </c>
      <c r="I17904">
        <v>414</v>
      </c>
      <c r="J17904">
        <v>10.6</v>
      </c>
      <c r="K17904">
        <v>92.23</v>
      </c>
      <c r="L17904" t="s">
        <v>26</v>
      </c>
      <c r="M17904">
        <v>68.86</v>
      </c>
    </row>
    <row r="17905" spans="1:13" hidden="1" x14ac:dyDescent="0.25">
      <c r="A17905" t="s">
        <v>145</v>
      </c>
      <c r="B17905" t="s">
        <v>39</v>
      </c>
      <c r="C17905" t="s">
        <v>35</v>
      </c>
      <c r="D17905" t="s">
        <v>24</v>
      </c>
      <c r="E17905" s="1">
        <v>59937.63</v>
      </c>
      <c r="F17905" t="s">
        <v>30</v>
      </c>
      <c r="G17905">
        <v>15</v>
      </c>
      <c r="H17905">
        <v>8721</v>
      </c>
      <c r="I17905">
        <v>4387</v>
      </c>
      <c r="J17905">
        <v>56.13</v>
      </c>
      <c r="K17905">
        <v>45.91</v>
      </c>
      <c r="L17905" t="s">
        <v>26</v>
      </c>
      <c r="M17905">
        <v>43.75</v>
      </c>
    </row>
    <row r="17906" spans="1:13" hidden="1" x14ac:dyDescent="0.25">
      <c r="A17906" t="s">
        <v>299</v>
      </c>
      <c r="B17906" t="s">
        <v>20</v>
      </c>
      <c r="C17906" t="s">
        <v>15</v>
      </c>
      <c r="D17906" t="s">
        <v>16</v>
      </c>
      <c r="E17906" s="1">
        <v>89243.79</v>
      </c>
      <c r="F17906" t="s">
        <v>25</v>
      </c>
      <c r="G17906">
        <v>7</v>
      </c>
      <c r="H17906">
        <v>101</v>
      </c>
      <c r="I17906">
        <v>7115</v>
      </c>
      <c r="J17906">
        <v>34.36</v>
      </c>
      <c r="K17906">
        <v>29.21</v>
      </c>
      <c r="L17906" t="s">
        <v>33</v>
      </c>
      <c r="M17906">
        <v>30.84</v>
      </c>
    </row>
    <row r="17907" spans="1:13" hidden="1" x14ac:dyDescent="0.25">
      <c r="A17907" t="s">
        <v>187</v>
      </c>
      <c r="B17907" t="s">
        <v>51</v>
      </c>
      <c r="C17907" t="s">
        <v>35</v>
      </c>
      <c r="D17907" t="s">
        <v>24</v>
      </c>
      <c r="E17907" s="1">
        <v>73428.039999999994</v>
      </c>
      <c r="F17907" t="s">
        <v>37</v>
      </c>
      <c r="G17907">
        <v>6</v>
      </c>
      <c r="H17907">
        <v>1242</v>
      </c>
      <c r="I17907">
        <v>4381</v>
      </c>
      <c r="J17907">
        <v>66.05</v>
      </c>
      <c r="K17907">
        <v>5.82</v>
      </c>
      <c r="L17907" t="s">
        <v>18</v>
      </c>
      <c r="M17907">
        <v>72.86</v>
      </c>
    </row>
    <row r="17908" spans="1:13" x14ac:dyDescent="0.25">
      <c r="A17908" t="s">
        <v>419</v>
      </c>
      <c r="B17908" t="s">
        <v>14</v>
      </c>
      <c r="C17908" t="s">
        <v>15</v>
      </c>
      <c r="D17908" t="s">
        <v>29</v>
      </c>
      <c r="E17908" s="1">
        <v>67753.009999999995</v>
      </c>
      <c r="F17908" t="s">
        <v>25</v>
      </c>
      <c r="G17908">
        <v>20</v>
      </c>
      <c r="H17908">
        <v>3306</v>
      </c>
      <c r="I17908">
        <v>9591</v>
      </c>
      <c r="J17908">
        <v>85.28</v>
      </c>
      <c r="K17908">
        <v>13.81</v>
      </c>
      <c r="L17908" t="s">
        <v>42</v>
      </c>
      <c r="M17908">
        <v>25.38</v>
      </c>
    </row>
    <row r="17909" spans="1:13" hidden="1" x14ac:dyDescent="0.25">
      <c r="A17909" t="s">
        <v>220</v>
      </c>
      <c r="B17909" t="s">
        <v>51</v>
      </c>
      <c r="C17909" t="s">
        <v>15</v>
      </c>
      <c r="D17909" t="s">
        <v>24</v>
      </c>
      <c r="E17909" s="1">
        <v>66338.570000000007</v>
      </c>
      <c r="F17909" t="s">
        <v>25</v>
      </c>
      <c r="G17909">
        <v>19</v>
      </c>
      <c r="H17909">
        <v>6436</v>
      </c>
      <c r="I17909">
        <v>3204</v>
      </c>
      <c r="J17909">
        <v>70.91</v>
      </c>
      <c r="K17909">
        <v>16.649999999999999</v>
      </c>
      <c r="L17909" t="s">
        <v>33</v>
      </c>
      <c r="M17909">
        <v>67.38</v>
      </c>
    </row>
    <row r="17910" spans="1:13" hidden="1" x14ac:dyDescent="0.25">
      <c r="A17910" t="s">
        <v>221</v>
      </c>
      <c r="B17910" t="s">
        <v>14</v>
      </c>
      <c r="C17910" t="s">
        <v>15</v>
      </c>
      <c r="D17910" t="s">
        <v>24</v>
      </c>
      <c r="E17910" s="1">
        <v>74195.22</v>
      </c>
      <c r="F17910" t="s">
        <v>37</v>
      </c>
      <c r="G17910">
        <v>1</v>
      </c>
      <c r="H17910">
        <v>523</v>
      </c>
      <c r="I17910">
        <v>457</v>
      </c>
      <c r="J17910">
        <v>41.22</v>
      </c>
      <c r="K17910">
        <v>86.74</v>
      </c>
      <c r="L17910" t="s">
        <v>21</v>
      </c>
      <c r="M17910">
        <v>60.72</v>
      </c>
    </row>
    <row r="17911" spans="1:13" x14ac:dyDescent="0.25">
      <c r="A17911" t="s">
        <v>137</v>
      </c>
      <c r="B17911" t="s">
        <v>14</v>
      </c>
      <c r="C17911" t="s">
        <v>35</v>
      </c>
      <c r="D17911" t="s">
        <v>29</v>
      </c>
      <c r="E17911" s="1">
        <v>58367.81</v>
      </c>
      <c r="F17911" t="s">
        <v>25</v>
      </c>
      <c r="G17911">
        <v>11</v>
      </c>
      <c r="H17911">
        <v>1896</v>
      </c>
      <c r="I17911">
        <v>1103</v>
      </c>
      <c r="J17911">
        <v>21.66</v>
      </c>
      <c r="K17911">
        <v>42.73</v>
      </c>
      <c r="L17911" t="s">
        <v>42</v>
      </c>
      <c r="M17911">
        <v>70.55</v>
      </c>
    </row>
    <row r="17912" spans="1:13" x14ac:dyDescent="0.25">
      <c r="A17912" t="s">
        <v>520</v>
      </c>
      <c r="B17912" t="s">
        <v>20</v>
      </c>
      <c r="C17912" t="s">
        <v>15</v>
      </c>
      <c r="D17912" t="s">
        <v>29</v>
      </c>
      <c r="E17912" s="1">
        <v>83842.679999999993</v>
      </c>
      <c r="F17912" t="s">
        <v>25</v>
      </c>
      <c r="G17912">
        <v>18</v>
      </c>
      <c r="H17912">
        <v>2921</v>
      </c>
      <c r="I17912">
        <v>2491</v>
      </c>
      <c r="J17912">
        <v>73.36</v>
      </c>
      <c r="K17912">
        <v>32.049999999999997</v>
      </c>
      <c r="L17912" t="s">
        <v>31</v>
      </c>
      <c r="M17912">
        <v>45.06</v>
      </c>
    </row>
    <row r="17913" spans="1:13" hidden="1" x14ac:dyDescent="0.25">
      <c r="A17913" t="s">
        <v>189</v>
      </c>
      <c r="B17913" t="s">
        <v>39</v>
      </c>
      <c r="C17913" t="s">
        <v>35</v>
      </c>
      <c r="D17913" t="s">
        <v>16</v>
      </c>
      <c r="E17913" s="1">
        <v>102974.1</v>
      </c>
      <c r="F17913" t="s">
        <v>37</v>
      </c>
      <c r="G17913">
        <v>19</v>
      </c>
      <c r="H17913">
        <v>7048</v>
      </c>
      <c r="I17913">
        <v>4355</v>
      </c>
      <c r="J17913">
        <v>71.84</v>
      </c>
      <c r="K17913">
        <v>13.05</v>
      </c>
      <c r="L17913" t="s">
        <v>58</v>
      </c>
      <c r="M17913">
        <v>49.7</v>
      </c>
    </row>
    <row r="17914" spans="1:13" hidden="1" x14ac:dyDescent="0.25">
      <c r="A17914" t="s">
        <v>636</v>
      </c>
      <c r="B17914" t="s">
        <v>39</v>
      </c>
      <c r="C17914" t="s">
        <v>15</v>
      </c>
      <c r="D17914" t="s">
        <v>16</v>
      </c>
      <c r="E17914" s="1">
        <v>107325.79</v>
      </c>
      <c r="F17914" t="s">
        <v>30</v>
      </c>
      <c r="G17914">
        <v>13</v>
      </c>
      <c r="H17914">
        <v>6443</v>
      </c>
      <c r="I17914">
        <v>6712</v>
      </c>
      <c r="J17914">
        <v>31.1</v>
      </c>
      <c r="K17914">
        <v>77.25</v>
      </c>
      <c r="L17914" t="s">
        <v>21</v>
      </c>
      <c r="M17914">
        <v>56.74</v>
      </c>
    </row>
    <row r="17915" spans="1:13" x14ac:dyDescent="0.25">
      <c r="A17915" t="s">
        <v>510</v>
      </c>
      <c r="B17915" t="s">
        <v>39</v>
      </c>
      <c r="C17915" t="s">
        <v>15</v>
      </c>
      <c r="D17915" t="s">
        <v>29</v>
      </c>
      <c r="E17915" s="1">
        <v>79658.7</v>
      </c>
      <c r="F17915" t="s">
        <v>30</v>
      </c>
      <c r="G17915">
        <v>19</v>
      </c>
      <c r="H17915">
        <v>7784</v>
      </c>
      <c r="I17915">
        <v>1265</v>
      </c>
      <c r="J17915">
        <v>39.68</v>
      </c>
      <c r="K17915">
        <v>68.06</v>
      </c>
      <c r="L17915" t="s">
        <v>21</v>
      </c>
      <c r="M17915">
        <v>64.12</v>
      </c>
    </row>
    <row r="17916" spans="1:13" x14ac:dyDescent="0.25">
      <c r="A17916" t="s">
        <v>626</v>
      </c>
      <c r="B17916" t="s">
        <v>54</v>
      </c>
      <c r="C17916" t="s">
        <v>15</v>
      </c>
      <c r="D17916" t="s">
        <v>29</v>
      </c>
      <c r="E17916" s="1">
        <v>86148.2</v>
      </c>
      <c r="F17916" t="s">
        <v>25</v>
      </c>
      <c r="G17916">
        <v>3</v>
      </c>
      <c r="H17916">
        <v>5068</v>
      </c>
      <c r="I17916">
        <v>5805</v>
      </c>
      <c r="J17916">
        <v>76.760000000000005</v>
      </c>
      <c r="K17916">
        <v>1.17</v>
      </c>
      <c r="L17916" t="s">
        <v>58</v>
      </c>
      <c r="M17916">
        <v>76.22</v>
      </c>
    </row>
    <row r="17917" spans="1:13" x14ac:dyDescent="0.25">
      <c r="A17917" t="s">
        <v>590</v>
      </c>
      <c r="B17917" t="s">
        <v>14</v>
      </c>
      <c r="C17917" t="s">
        <v>35</v>
      </c>
      <c r="D17917" t="s">
        <v>29</v>
      </c>
      <c r="E17917" s="1">
        <v>44768.25</v>
      </c>
      <c r="F17917" t="s">
        <v>25</v>
      </c>
      <c r="G17917">
        <v>6</v>
      </c>
      <c r="H17917">
        <v>8592</v>
      </c>
      <c r="I17917">
        <v>390</v>
      </c>
      <c r="J17917">
        <v>50.48</v>
      </c>
      <c r="K17917">
        <v>51.72</v>
      </c>
      <c r="L17917" t="s">
        <v>31</v>
      </c>
      <c r="M17917">
        <v>73.099999999999994</v>
      </c>
    </row>
    <row r="17918" spans="1:13" hidden="1" x14ac:dyDescent="0.25">
      <c r="A17918" t="s">
        <v>677</v>
      </c>
      <c r="B17918" t="s">
        <v>51</v>
      </c>
      <c r="C17918" t="s">
        <v>35</v>
      </c>
      <c r="D17918" t="s">
        <v>24</v>
      </c>
      <c r="E17918" s="1">
        <v>74919.69</v>
      </c>
      <c r="F17918" t="s">
        <v>45</v>
      </c>
      <c r="G17918">
        <v>2</v>
      </c>
      <c r="H17918">
        <v>3515</v>
      </c>
      <c r="I17918">
        <v>398</v>
      </c>
      <c r="J17918">
        <v>58.03</v>
      </c>
      <c r="K17918">
        <v>22.1</v>
      </c>
      <c r="L17918" t="s">
        <v>42</v>
      </c>
      <c r="M17918">
        <v>43.47</v>
      </c>
    </row>
    <row r="17919" spans="1:13" x14ac:dyDescent="0.25">
      <c r="A17919" t="s">
        <v>288</v>
      </c>
      <c r="B17919" t="s">
        <v>20</v>
      </c>
      <c r="C17919" t="s">
        <v>15</v>
      </c>
      <c r="D17919" t="s">
        <v>29</v>
      </c>
      <c r="E17919" s="1">
        <v>70079.19</v>
      </c>
      <c r="F17919" t="s">
        <v>25</v>
      </c>
      <c r="G17919">
        <v>13</v>
      </c>
      <c r="H17919">
        <v>3914</v>
      </c>
      <c r="I17919">
        <v>4534</v>
      </c>
      <c r="J17919">
        <v>79.260000000000005</v>
      </c>
      <c r="K17919">
        <v>84.92</v>
      </c>
      <c r="L17919" t="s">
        <v>33</v>
      </c>
      <c r="M17919">
        <v>77.569999999999993</v>
      </c>
    </row>
    <row r="17920" spans="1:13" x14ac:dyDescent="0.25">
      <c r="A17920" t="s">
        <v>634</v>
      </c>
      <c r="B17920" t="s">
        <v>28</v>
      </c>
      <c r="C17920" t="s">
        <v>15</v>
      </c>
      <c r="D17920" t="s">
        <v>29</v>
      </c>
      <c r="E17920" s="1">
        <v>135401.37</v>
      </c>
      <c r="F17920" t="s">
        <v>37</v>
      </c>
      <c r="G17920">
        <v>1</v>
      </c>
      <c r="H17920">
        <v>6056</v>
      </c>
      <c r="I17920">
        <v>9864</v>
      </c>
      <c r="J17920">
        <v>15.83</v>
      </c>
      <c r="K17920">
        <v>28.95</v>
      </c>
      <c r="L17920" t="s">
        <v>26</v>
      </c>
      <c r="M17920">
        <v>48.01</v>
      </c>
    </row>
    <row r="17921" spans="1:13" hidden="1" x14ac:dyDescent="0.25">
      <c r="A17921" t="s">
        <v>195</v>
      </c>
      <c r="B17921" t="s">
        <v>28</v>
      </c>
      <c r="C17921" t="s">
        <v>35</v>
      </c>
      <c r="D17921" t="s">
        <v>24</v>
      </c>
      <c r="E17921" s="1">
        <v>141693.4</v>
      </c>
      <c r="F17921" t="s">
        <v>30</v>
      </c>
      <c r="G17921">
        <v>15</v>
      </c>
      <c r="H17921">
        <v>6621</v>
      </c>
      <c r="I17921">
        <v>3509</v>
      </c>
      <c r="J17921">
        <v>75.41</v>
      </c>
      <c r="K17921">
        <v>2.81</v>
      </c>
      <c r="L17921" t="s">
        <v>58</v>
      </c>
      <c r="M17921">
        <v>73.930000000000007</v>
      </c>
    </row>
    <row r="17922" spans="1:13" hidden="1" x14ac:dyDescent="0.25">
      <c r="A17922" t="s">
        <v>144</v>
      </c>
      <c r="B17922" t="s">
        <v>34</v>
      </c>
      <c r="C17922" t="s">
        <v>15</v>
      </c>
      <c r="D17922" t="s">
        <v>16</v>
      </c>
      <c r="E17922" s="1">
        <v>100244.26</v>
      </c>
      <c r="F17922" t="s">
        <v>17</v>
      </c>
      <c r="G17922">
        <v>0</v>
      </c>
      <c r="H17922">
        <v>4404</v>
      </c>
      <c r="I17922">
        <v>5412</v>
      </c>
      <c r="J17922">
        <v>9.6199999999999992</v>
      </c>
      <c r="K17922">
        <v>44.84</v>
      </c>
      <c r="L17922" t="s">
        <v>21</v>
      </c>
      <c r="M17922">
        <v>35.47</v>
      </c>
    </row>
    <row r="17923" spans="1:13" hidden="1" x14ac:dyDescent="0.25">
      <c r="A17923" t="s">
        <v>140</v>
      </c>
      <c r="B17923" t="s">
        <v>39</v>
      </c>
      <c r="C17923" t="s">
        <v>15</v>
      </c>
      <c r="D17923" t="s">
        <v>16</v>
      </c>
      <c r="E17923" s="1">
        <v>80054.740000000005</v>
      </c>
      <c r="F17923" t="s">
        <v>25</v>
      </c>
      <c r="G17923">
        <v>10</v>
      </c>
      <c r="H17923">
        <v>8689</v>
      </c>
      <c r="I17923">
        <v>8801</v>
      </c>
      <c r="J17923">
        <v>33.200000000000003</v>
      </c>
      <c r="K17923">
        <v>3.77</v>
      </c>
      <c r="L17923" t="s">
        <v>21</v>
      </c>
      <c r="M17923">
        <v>52.06</v>
      </c>
    </row>
    <row r="17924" spans="1:13" hidden="1" x14ac:dyDescent="0.25">
      <c r="A17924" t="s">
        <v>372</v>
      </c>
      <c r="B17924" t="s">
        <v>23</v>
      </c>
      <c r="C17924" t="s">
        <v>15</v>
      </c>
      <c r="D17924" t="s">
        <v>24</v>
      </c>
      <c r="E17924" s="1">
        <v>101818.24000000001</v>
      </c>
      <c r="F17924" t="s">
        <v>25</v>
      </c>
      <c r="G17924">
        <v>16</v>
      </c>
      <c r="H17924">
        <v>6428</v>
      </c>
      <c r="I17924">
        <v>6973</v>
      </c>
      <c r="J17924">
        <v>13.05</v>
      </c>
      <c r="K17924">
        <v>39.93</v>
      </c>
      <c r="L17924" t="s">
        <v>48</v>
      </c>
      <c r="M17924">
        <v>35.200000000000003</v>
      </c>
    </row>
    <row r="17925" spans="1:13" hidden="1" x14ac:dyDescent="0.25">
      <c r="A17925" t="s">
        <v>205</v>
      </c>
      <c r="B17925" t="s">
        <v>14</v>
      </c>
      <c r="C17925" t="s">
        <v>35</v>
      </c>
      <c r="D17925" t="s">
        <v>24</v>
      </c>
      <c r="E17925" s="1">
        <v>114426.34</v>
      </c>
      <c r="F17925" t="s">
        <v>30</v>
      </c>
      <c r="G17925">
        <v>18</v>
      </c>
      <c r="H17925">
        <v>9195</v>
      </c>
      <c r="I17925">
        <v>3147</v>
      </c>
      <c r="J17925">
        <v>5.13</v>
      </c>
      <c r="K17925">
        <v>52.72</v>
      </c>
      <c r="L17925" t="s">
        <v>31</v>
      </c>
      <c r="M17925">
        <v>63.29</v>
      </c>
    </row>
    <row r="17926" spans="1:13" hidden="1" x14ac:dyDescent="0.25">
      <c r="A17926" t="s">
        <v>293</v>
      </c>
      <c r="B17926" t="s">
        <v>23</v>
      </c>
      <c r="C17926" t="s">
        <v>35</v>
      </c>
      <c r="D17926" t="s">
        <v>24</v>
      </c>
      <c r="E17926" s="1">
        <v>110955.64</v>
      </c>
      <c r="F17926" t="s">
        <v>45</v>
      </c>
      <c r="G17926">
        <v>1</v>
      </c>
      <c r="H17926">
        <v>9036</v>
      </c>
      <c r="I17926">
        <v>3932</v>
      </c>
      <c r="J17926">
        <v>49.31</v>
      </c>
      <c r="K17926">
        <v>74.180000000000007</v>
      </c>
      <c r="L17926" t="s">
        <v>31</v>
      </c>
      <c r="M17926">
        <v>29.08</v>
      </c>
    </row>
    <row r="17927" spans="1:13" x14ac:dyDescent="0.25">
      <c r="A17927" t="s">
        <v>396</v>
      </c>
      <c r="B17927" t="s">
        <v>20</v>
      </c>
      <c r="C17927" t="s">
        <v>35</v>
      </c>
      <c r="D17927" t="s">
        <v>29</v>
      </c>
      <c r="E17927" s="1">
        <v>57455.94</v>
      </c>
      <c r="F17927" t="s">
        <v>37</v>
      </c>
      <c r="G17927">
        <v>2</v>
      </c>
      <c r="H17927">
        <v>4236</v>
      </c>
      <c r="I17927">
        <v>2315</v>
      </c>
      <c r="J17927">
        <v>18.34</v>
      </c>
      <c r="K17927">
        <v>17.11</v>
      </c>
      <c r="L17927" t="s">
        <v>18</v>
      </c>
      <c r="M17927">
        <v>56.49</v>
      </c>
    </row>
    <row r="17928" spans="1:13" hidden="1" x14ac:dyDescent="0.25">
      <c r="A17928" t="s">
        <v>506</v>
      </c>
      <c r="B17928" t="s">
        <v>28</v>
      </c>
      <c r="C17928" t="s">
        <v>35</v>
      </c>
      <c r="D17928" t="s">
        <v>16</v>
      </c>
      <c r="E17928" s="1">
        <v>82305.63</v>
      </c>
      <c r="F17928" t="s">
        <v>37</v>
      </c>
      <c r="G17928">
        <v>6</v>
      </c>
      <c r="H17928">
        <v>9730</v>
      </c>
      <c r="I17928">
        <v>1471</v>
      </c>
      <c r="J17928">
        <v>37.6</v>
      </c>
      <c r="K17928">
        <v>50.2</v>
      </c>
      <c r="L17928" t="s">
        <v>26</v>
      </c>
      <c r="M17928">
        <v>52.45</v>
      </c>
    </row>
    <row r="17929" spans="1:13" x14ac:dyDescent="0.25">
      <c r="A17929" t="s">
        <v>285</v>
      </c>
      <c r="B17929" t="s">
        <v>14</v>
      </c>
      <c r="C17929" t="s">
        <v>35</v>
      </c>
      <c r="D17929" t="s">
        <v>29</v>
      </c>
      <c r="E17929" s="1">
        <v>112064.75</v>
      </c>
      <c r="F17929" t="s">
        <v>45</v>
      </c>
      <c r="G17929">
        <v>4</v>
      </c>
      <c r="H17929">
        <v>5149</v>
      </c>
      <c r="I17929">
        <v>7167</v>
      </c>
      <c r="J17929">
        <v>96</v>
      </c>
      <c r="K17929">
        <v>54.84</v>
      </c>
      <c r="L17929" t="s">
        <v>33</v>
      </c>
      <c r="M17929">
        <v>30.68</v>
      </c>
    </row>
    <row r="17930" spans="1:13" hidden="1" x14ac:dyDescent="0.25">
      <c r="A17930" t="s">
        <v>416</v>
      </c>
      <c r="B17930" t="s">
        <v>39</v>
      </c>
      <c r="C17930" t="s">
        <v>15</v>
      </c>
      <c r="D17930" t="s">
        <v>16</v>
      </c>
      <c r="E17930" s="1">
        <v>55021.919999999998</v>
      </c>
      <c r="F17930" t="s">
        <v>17</v>
      </c>
      <c r="G17930">
        <v>10</v>
      </c>
      <c r="H17930">
        <v>2855</v>
      </c>
      <c r="I17930">
        <v>3145</v>
      </c>
      <c r="J17930">
        <v>55.44</v>
      </c>
      <c r="K17930">
        <v>24.59</v>
      </c>
      <c r="L17930" t="s">
        <v>21</v>
      </c>
      <c r="M17930">
        <v>43.55</v>
      </c>
    </row>
    <row r="17931" spans="1:13" hidden="1" x14ac:dyDescent="0.25">
      <c r="A17931" t="s">
        <v>623</v>
      </c>
      <c r="B17931" t="s">
        <v>23</v>
      </c>
      <c r="C17931" t="s">
        <v>35</v>
      </c>
      <c r="D17931" t="s">
        <v>16</v>
      </c>
      <c r="E17931" s="1">
        <v>74231.92</v>
      </c>
      <c r="F17931" t="s">
        <v>37</v>
      </c>
      <c r="G17931">
        <v>1</v>
      </c>
      <c r="H17931">
        <v>4355</v>
      </c>
      <c r="I17931">
        <v>6234</v>
      </c>
      <c r="J17931">
        <v>25.28</v>
      </c>
      <c r="K17931">
        <v>40.799999999999997</v>
      </c>
      <c r="L17931" t="s">
        <v>33</v>
      </c>
      <c r="M17931">
        <v>27.42</v>
      </c>
    </row>
    <row r="17932" spans="1:13" hidden="1" x14ac:dyDescent="0.25">
      <c r="A17932" t="s">
        <v>513</v>
      </c>
      <c r="B17932" t="s">
        <v>54</v>
      </c>
      <c r="C17932" t="s">
        <v>35</v>
      </c>
      <c r="D17932" t="s">
        <v>16</v>
      </c>
      <c r="E17932" s="1">
        <v>126903.95</v>
      </c>
      <c r="F17932" t="s">
        <v>17</v>
      </c>
      <c r="G17932">
        <v>13</v>
      </c>
      <c r="H17932">
        <v>399</v>
      </c>
      <c r="I17932">
        <v>9478</v>
      </c>
      <c r="J17932">
        <v>34.49</v>
      </c>
      <c r="K17932">
        <v>71.03</v>
      </c>
      <c r="L17932" t="s">
        <v>42</v>
      </c>
      <c r="M17932">
        <v>78.819999999999993</v>
      </c>
    </row>
    <row r="17933" spans="1:13" x14ac:dyDescent="0.25">
      <c r="A17933" t="s">
        <v>439</v>
      </c>
      <c r="B17933" t="s">
        <v>39</v>
      </c>
      <c r="C17933" t="s">
        <v>15</v>
      </c>
      <c r="D17933" t="s">
        <v>29</v>
      </c>
      <c r="E17933" s="1">
        <v>50093.83</v>
      </c>
      <c r="F17933" t="s">
        <v>25</v>
      </c>
      <c r="G17933">
        <v>4</v>
      </c>
      <c r="H17933">
        <v>754</v>
      </c>
      <c r="I17933">
        <v>6820</v>
      </c>
      <c r="J17933">
        <v>82.59</v>
      </c>
      <c r="K17933">
        <v>88.78</v>
      </c>
      <c r="L17933" t="s">
        <v>31</v>
      </c>
      <c r="M17933">
        <v>68</v>
      </c>
    </row>
    <row r="17934" spans="1:13" hidden="1" x14ac:dyDescent="0.25">
      <c r="A17934" t="s">
        <v>295</v>
      </c>
      <c r="B17934" t="s">
        <v>14</v>
      </c>
      <c r="C17934" t="s">
        <v>15</v>
      </c>
      <c r="D17934" t="s">
        <v>16</v>
      </c>
      <c r="E17934" s="1">
        <v>106155.48</v>
      </c>
      <c r="F17934" t="s">
        <v>37</v>
      </c>
      <c r="G17934">
        <v>6</v>
      </c>
      <c r="H17934">
        <v>9128</v>
      </c>
      <c r="I17934">
        <v>7649</v>
      </c>
      <c r="J17934">
        <v>58.91</v>
      </c>
      <c r="K17934">
        <v>72.17</v>
      </c>
      <c r="L17934" t="s">
        <v>33</v>
      </c>
      <c r="M17934">
        <v>33.85</v>
      </c>
    </row>
    <row r="17935" spans="1:13" x14ac:dyDescent="0.25">
      <c r="A17935" t="s">
        <v>411</v>
      </c>
      <c r="B17935" t="s">
        <v>54</v>
      </c>
      <c r="C17935" t="s">
        <v>15</v>
      </c>
      <c r="D17935" t="s">
        <v>29</v>
      </c>
      <c r="E17935" s="1">
        <v>44755.17</v>
      </c>
      <c r="F17935" t="s">
        <v>30</v>
      </c>
      <c r="G17935">
        <v>8</v>
      </c>
      <c r="H17935">
        <v>9839</v>
      </c>
      <c r="I17935">
        <v>7704</v>
      </c>
      <c r="J17935">
        <v>22.71</v>
      </c>
      <c r="K17935">
        <v>88.16</v>
      </c>
      <c r="L17935" t="s">
        <v>26</v>
      </c>
      <c r="M17935">
        <v>56.74</v>
      </c>
    </row>
    <row r="17936" spans="1:13" hidden="1" x14ac:dyDescent="0.25">
      <c r="A17936" t="s">
        <v>584</v>
      </c>
      <c r="B17936" t="s">
        <v>14</v>
      </c>
      <c r="C17936" t="s">
        <v>35</v>
      </c>
      <c r="D17936" t="s">
        <v>24</v>
      </c>
      <c r="E17936" s="1">
        <v>69937.73</v>
      </c>
      <c r="F17936" t="s">
        <v>30</v>
      </c>
      <c r="G17936">
        <v>8</v>
      </c>
      <c r="H17936">
        <v>4724</v>
      </c>
      <c r="I17936">
        <v>5457</v>
      </c>
      <c r="J17936">
        <v>0.27</v>
      </c>
      <c r="K17936">
        <v>76.09</v>
      </c>
      <c r="L17936" t="s">
        <v>58</v>
      </c>
      <c r="M17936">
        <v>53.64</v>
      </c>
    </row>
    <row r="17937" spans="1:13" hidden="1" x14ac:dyDescent="0.25">
      <c r="A17937" t="s">
        <v>157</v>
      </c>
      <c r="B17937" t="s">
        <v>20</v>
      </c>
      <c r="C17937" t="s">
        <v>35</v>
      </c>
      <c r="D17937" t="s">
        <v>24</v>
      </c>
      <c r="E17937" s="1">
        <v>43763.55</v>
      </c>
      <c r="F17937" t="s">
        <v>37</v>
      </c>
      <c r="G17937">
        <v>1</v>
      </c>
      <c r="H17937">
        <v>2392</v>
      </c>
      <c r="I17937">
        <v>4036</v>
      </c>
      <c r="J17937">
        <v>52.04</v>
      </c>
      <c r="K17937">
        <v>22.76</v>
      </c>
      <c r="L17937" t="s">
        <v>26</v>
      </c>
      <c r="M17937">
        <v>55.65</v>
      </c>
    </row>
    <row r="17938" spans="1:13" x14ac:dyDescent="0.25">
      <c r="A17938" t="s">
        <v>391</v>
      </c>
      <c r="B17938" t="s">
        <v>23</v>
      </c>
      <c r="C17938" t="s">
        <v>15</v>
      </c>
      <c r="D17938" t="s">
        <v>29</v>
      </c>
      <c r="E17938" s="1">
        <v>123830.56</v>
      </c>
      <c r="F17938" t="s">
        <v>17</v>
      </c>
      <c r="G17938">
        <v>10</v>
      </c>
      <c r="H17938">
        <v>6624</v>
      </c>
      <c r="I17938">
        <v>5514</v>
      </c>
      <c r="J17938">
        <v>85.07</v>
      </c>
      <c r="K17938">
        <v>17.21</v>
      </c>
      <c r="L17938" t="s">
        <v>31</v>
      </c>
      <c r="M17938">
        <v>41.43</v>
      </c>
    </row>
    <row r="17939" spans="1:13" hidden="1" x14ac:dyDescent="0.25">
      <c r="A17939" t="s">
        <v>346</v>
      </c>
      <c r="B17939" t="s">
        <v>23</v>
      </c>
      <c r="C17939" t="s">
        <v>15</v>
      </c>
      <c r="D17939" t="s">
        <v>16</v>
      </c>
      <c r="E17939" s="1">
        <v>93139.94</v>
      </c>
      <c r="F17939" t="s">
        <v>45</v>
      </c>
      <c r="G17939">
        <v>14</v>
      </c>
      <c r="H17939">
        <v>8839</v>
      </c>
      <c r="I17939">
        <v>7868</v>
      </c>
      <c r="J17939">
        <v>49.54</v>
      </c>
      <c r="K17939">
        <v>36.869999999999997</v>
      </c>
      <c r="L17939" t="s">
        <v>21</v>
      </c>
      <c r="M17939">
        <v>26.03</v>
      </c>
    </row>
    <row r="17940" spans="1:13" x14ac:dyDescent="0.25">
      <c r="A17940" t="s">
        <v>171</v>
      </c>
      <c r="B17940" t="s">
        <v>39</v>
      </c>
      <c r="C17940" t="s">
        <v>15</v>
      </c>
      <c r="D17940" t="s">
        <v>29</v>
      </c>
      <c r="E17940" s="1">
        <v>48799.08</v>
      </c>
      <c r="F17940" t="s">
        <v>45</v>
      </c>
      <c r="G17940">
        <v>5</v>
      </c>
      <c r="H17940">
        <v>6815</v>
      </c>
      <c r="I17940">
        <v>7188</v>
      </c>
      <c r="J17940">
        <v>3.97</v>
      </c>
      <c r="K17940">
        <v>87.69</v>
      </c>
      <c r="L17940" t="s">
        <v>31</v>
      </c>
      <c r="M17940">
        <v>51.62</v>
      </c>
    </row>
    <row r="17941" spans="1:13" hidden="1" x14ac:dyDescent="0.25">
      <c r="A17941" t="s">
        <v>215</v>
      </c>
      <c r="B17941" t="s">
        <v>39</v>
      </c>
      <c r="C17941" t="s">
        <v>15</v>
      </c>
      <c r="D17941" t="s">
        <v>24</v>
      </c>
      <c r="E17941" s="1">
        <v>50559.49</v>
      </c>
      <c r="F17941" t="s">
        <v>45</v>
      </c>
      <c r="G17941">
        <v>4</v>
      </c>
      <c r="H17941">
        <v>5707</v>
      </c>
      <c r="I17941">
        <v>9512</v>
      </c>
      <c r="J17941">
        <v>43.65</v>
      </c>
      <c r="K17941">
        <v>85.28</v>
      </c>
      <c r="L17941" t="s">
        <v>21</v>
      </c>
      <c r="M17941">
        <v>76.790000000000006</v>
      </c>
    </row>
    <row r="17942" spans="1:13" x14ac:dyDescent="0.25">
      <c r="A17942" t="s">
        <v>278</v>
      </c>
      <c r="B17942" t="s">
        <v>20</v>
      </c>
      <c r="C17942" t="s">
        <v>15</v>
      </c>
      <c r="D17942" t="s">
        <v>29</v>
      </c>
      <c r="E17942" s="1">
        <v>44398.39</v>
      </c>
      <c r="F17942" t="s">
        <v>25</v>
      </c>
      <c r="G17942">
        <v>9</v>
      </c>
      <c r="H17942">
        <v>6897</v>
      </c>
      <c r="I17942">
        <v>3738</v>
      </c>
      <c r="J17942">
        <v>35.159999999999997</v>
      </c>
      <c r="K17942">
        <v>23.02</v>
      </c>
      <c r="L17942" t="s">
        <v>26</v>
      </c>
      <c r="M17942">
        <v>22.97</v>
      </c>
    </row>
    <row r="17943" spans="1:13" x14ac:dyDescent="0.25">
      <c r="A17943" t="s">
        <v>243</v>
      </c>
      <c r="B17943" t="s">
        <v>54</v>
      </c>
      <c r="C17943" t="s">
        <v>15</v>
      </c>
      <c r="D17943" t="s">
        <v>29</v>
      </c>
      <c r="E17943" s="1">
        <v>128174.19</v>
      </c>
      <c r="F17943" t="s">
        <v>37</v>
      </c>
      <c r="G17943">
        <v>1</v>
      </c>
      <c r="H17943">
        <v>4366</v>
      </c>
      <c r="I17943">
        <v>6578</v>
      </c>
      <c r="J17943">
        <v>81.53</v>
      </c>
      <c r="K17943">
        <v>53.5</v>
      </c>
      <c r="L17943" t="s">
        <v>42</v>
      </c>
      <c r="M17943">
        <v>25.33</v>
      </c>
    </row>
    <row r="17944" spans="1:13" hidden="1" x14ac:dyDescent="0.25">
      <c r="A17944" t="s">
        <v>187</v>
      </c>
      <c r="B17944" t="s">
        <v>34</v>
      </c>
      <c r="C17944" t="s">
        <v>35</v>
      </c>
      <c r="D17944" t="s">
        <v>24</v>
      </c>
      <c r="E17944" s="1">
        <v>63854.98</v>
      </c>
      <c r="F17944" t="s">
        <v>30</v>
      </c>
      <c r="G17944">
        <v>20</v>
      </c>
      <c r="H17944">
        <v>8219</v>
      </c>
      <c r="I17944">
        <v>1280</v>
      </c>
      <c r="J17944">
        <v>39.65</v>
      </c>
      <c r="K17944">
        <v>45.47</v>
      </c>
      <c r="L17944" t="s">
        <v>21</v>
      </c>
      <c r="M17944">
        <v>40.79</v>
      </c>
    </row>
    <row r="17945" spans="1:13" hidden="1" x14ac:dyDescent="0.25">
      <c r="A17945" t="s">
        <v>284</v>
      </c>
      <c r="B17945" t="s">
        <v>54</v>
      </c>
      <c r="C17945" t="s">
        <v>35</v>
      </c>
      <c r="D17945" t="s">
        <v>16</v>
      </c>
      <c r="E17945" s="1">
        <v>63118.21</v>
      </c>
      <c r="F17945" t="s">
        <v>37</v>
      </c>
      <c r="G17945">
        <v>16</v>
      </c>
      <c r="H17945">
        <v>1396</v>
      </c>
      <c r="I17945">
        <v>6626</v>
      </c>
      <c r="J17945">
        <v>59.13</v>
      </c>
      <c r="K17945">
        <v>74.92</v>
      </c>
      <c r="L17945" t="s">
        <v>48</v>
      </c>
      <c r="M17945">
        <v>75.36</v>
      </c>
    </row>
    <row r="17946" spans="1:13" x14ac:dyDescent="0.25">
      <c r="A17946" t="s">
        <v>387</v>
      </c>
      <c r="B17946" t="s">
        <v>28</v>
      </c>
      <c r="C17946" t="s">
        <v>15</v>
      </c>
      <c r="D17946" t="s">
        <v>29</v>
      </c>
      <c r="E17946" s="1">
        <v>53235.74</v>
      </c>
      <c r="F17946" t="s">
        <v>17</v>
      </c>
      <c r="G17946">
        <v>6</v>
      </c>
      <c r="H17946">
        <v>7488</v>
      </c>
      <c r="I17946">
        <v>4078</v>
      </c>
      <c r="J17946">
        <v>24.08</v>
      </c>
      <c r="K17946">
        <v>71.849999999999994</v>
      </c>
      <c r="L17946" t="s">
        <v>58</v>
      </c>
      <c r="M17946">
        <v>32.65</v>
      </c>
    </row>
    <row r="17947" spans="1:13" hidden="1" x14ac:dyDescent="0.25">
      <c r="A17947" t="s">
        <v>68</v>
      </c>
      <c r="B17947" t="s">
        <v>54</v>
      </c>
      <c r="C17947" t="s">
        <v>35</v>
      </c>
      <c r="D17947" t="s">
        <v>16</v>
      </c>
      <c r="E17947" s="1">
        <v>107802.84</v>
      </c>
      <c r="F17947" t="s">
        <v>37</v>
      </c>
      <c r="G17947">
        <v>9</v>
      </c>
      <c r="H17947">
        <v>3205</v>
      </c>
      <c r="I17947">
        <v>9822</v>
      </c>
      <c r="J17947">
        <v>52.8</v>
      </c>
      <c r="K17947">
        <v>98.87</v>
      </c>
      <c r="L17947" t="s">
        <v>21</v>
      </c>
      <c r="M17947">
        <v>25.31</v>
      </c>
    </row>
    <row r="17948" spans="1:13" x14ac:dyDescent="0.25">
      <c r="A17948" t="s">
        <v>266</v>
      </c>
      <c r="B17948" t="s">
        <v>14</v>
      </c>
      <c r="C17948" t="s">
        <v>35</v>
      </c>
      <c r="D17948" t="s">
        <v>29</v>
      </c>
      <c r="E17948" s="1">
        <v>91503</v>
      </c>
      <c r="F17948" t="s">
        <v>37</v>
      </c>
      <c r="G17948">
        <v>1</v>
      </c>
      <c r="H17948">
        <v>6840</v>
      </c>
      <c r="I17948">
        <v>811</v>
      </c>
      <c r="J17948">
        <v>36.4</v>
      </c>
      <c r="K17948">
        <v>6.87</v>
      </c>
      <c r="L17948" t="s">
        <v>18</v>
      </c>
      <c r="M17948">
        <v>54.64</v>
      </c>
    </row>
    <row r="17949" spans="1:13" hidden="1" x14ac:dyDescent="0.25">
      <c r="A17949" t="s">
        <v>441</v>
      </c>
      <c r="B17949" t="s">
        <v>28</v>
      </c>
      <c r="C17949" t="s">
        <v>15</v>
      </c>
      <c r="D17949" t="s">
        <v>24</v>
      </c>
      <c r="E17949" s="1">
        <v>78693.77</v>
      </c>
      <c r="F17949" t="s">
        <v>37</v>
      </c>
      <c r="G17949">
        <v>15</v>
      </c>
      <c r="H17949">
        <v>4022</v>
      </c>
      <c r="I17949">
        <v>5113</v>
      </c>
      <c r="J17949">
        <v>75.290000000000006</v>
      </c>
      <c r="K17949">
        <v>54.1</v>
      </c>
      <c r="L17949" t="s">
        <v>26</v>
      </c>
      <c r="M17949">
        <v>49.47</v>
      </c>
    </row>
    <row r="17950" spans="1:13" hidden="1" x14ac:dyDescent="0.25">
      <c r="A17950" t="s">
        <v>657</v>
      </c>
      <c r="B17950" t="s">
        <v>20</v>
      </c>
      <c r="C17950" t="s">
        <v>35</v>
      </c>
      <c r="D17950" t="s">
        <v>16</v>
      </c>
      <c r="E17950" s="1">
        <v>148077.1</v>
      </c>
      <c r="F17950" t="s">
        <v>17</v>
      </c>
      <c r="G17950">
        <v>14</v>
      </c>
      <c r="H17950">
        <v>7673</v>
      </c>
      <c r="I17950">
        <v>5562</v>
      </c>
      <c r="J17950">
        <v>15.34</v>
      </c>
      <c r="K17950">
        <v>13</v>
      </c>
      <c r="L17950" t="s">
        <v>26</v>
      </c>
      <c r="M17950">
        <v>40.71</v>
      </c>
    </row>
    <row r="17951" spans="1:13" hidden="1" x14ac:dyDescent="0.25">
      <c r="A17951" t="s">
        <v>582</v>
      </c>
      <c r="B17951" t="s">
        <v>34</v>
      </c>
      <c r="C17951" t="s">
        <v>15</v>
      </c>
      <c r="D17951" t="s">
        <v>24</v>
      </c>
      <c r="E17951" s="1">
        <v>93382.74</v>
      </c>
      <c r="F17951" t="s">
        <v>25</v>
      </c>
      <c r="G17951">
        <v>9</v>
      </c>
      <c r="H17951">
        <v>5796</v>
      </c>
      <c r="I17951">
        <v>9814</v>
      </c>
      <c r="J17951">
        <v>73.709999999999994</v>
      </c>
      <c r="K17951">
        <v>27.51</v>
      </c>
      <c r="L17951" t="s">
        <v>58</v>
      </c>
      <c r="M17951">
        <v>69.69</v>
      </c>
    </row>
    <row r="17952" spans="1:13" hidden="1" x14ac:dyDescent="0.25">
      <c r="A17952" t="s">
        <v>607</v>
      </c>
      <c r="B17952" t="s">
        <v>28</v>
      </c>
      <c r="C17952" t="s">
        <v>15</v>
      </c>
      <c r="D17952" t="s">
        <v>24</v>
      </c>
      <c r="E17952" s="1">
        <v>148385.73000000001</v>
      </c>
      <c r="F17952" t="s">
        <v>25</v>
      </c>
      <c r="G17952">
        <v>14</v>
      </c>
      <c r="H17952">
        <v>3023</v>
      </c>
      <c r="I17952">
        <v>665</v>
      </c>
      <c r="J17952">
        <v>82.94</v>
      </c>
      <c r="K17952">
        <v>62.3</v>
      </c>
      <c r="L17952" t="s">
        <v>58</v>
      </c>
      <c r="M17952">
        <v>29.35</v>
      </c>
    </row>
    <row r="17953" spans="1:13" hidden="1" x14ac:dyDescent="0.25">
      <c r="A17953" t="s">
        <v>330</v>
      </c>
      <c r="B17953" t="s">
        <v>39</v>
      </c>
      <c r="C17953" t="s">
        <v>15</v>
      </c>
      <c r="D17953" t="s">
        <v>16</v>
      </c>
      <c r="E17953" s="1">
        <v>60293.49</v>
      </c>
      <c r="F17953" t="s">
        <v>30</v>
      </c>
      <c r="G17953">
        <v>19</v>
      </c>
      <c r="H17953">
        <v>5005</v>
      </c>
      <c r="I17953">
        <v>2785</v>
      </c>
      <c r="J17953">
        <v>0.08</v>
      </c>
      <c r="K17953">
        <v>20.18</v>
      </c>
      <c r="L17953" t="s">
        <v>18</v>
      </c>
      <c r="M17953">
        <v>47.08</v>
      </c>
    </row>
    <row r="17954" spans="1:13" hidden="1" x14ac:dyDescent="0.25">
      <c r="A17954" t="s">
        <v>387</v>
      </c>
      <c r="B17954" t="s">
        <v>54</v>
      </c>
      <c r="C17954" t="s">
        <v>15</v>
      </c>
      <c r="D17954" t="s">
        <v>24</v>
      </c>
      <c r="E17954" s="1">
        <v>110940.42</v>
      </c>
      <c r="F17954" t="s">
        <v>17</v>
      </c>
      <c r="G17954">
        <v>19</v>
      </c>
      <c r="H17954">
        <v>7078</v>
      </c>
      <c r="I17954">
        <v>5877</v>
      </c>
      <c r="J17954">
        <v>52.87</v>
      </c>
      <c r="K17954">
        <v>91.41</v>
      </c>
      <c r="L17954" t="s">
        <v>33</v>
      </c>
      <c r="M17954">
        <v>68.22</v>
      </c>
    </row>
    <row r="17955" spans="1:13" hidden="1" x14ac:dyDescent="0.25">
      <c r="A17955" t="s">
        <v>588</v>
      </c>
      <c r="B17955" t="s">
        <v>34</v>
      </c>
      <c r="C17955" t="s">
        <v>15</v>
      </c>
      <c r="D17955" t="s">
        <v>16</v>
      </c>
      <c r="E17955" s="1">
        <v>71980.039999999994</v>
      </c>
      <c r="F17955" t="s">
        <v>17</v>
      </c>
      <c r="G17955">
        <v>0</v>
      </c>
      <c r="H17955">
        <v>4348</v>
      </c>
      <c r="I17955">
        <v>5286</v>
      </c>
      <c r="J17955">
        <v>85.35</v>
      </c>
      <c r="K17955">
        <v>11.41</v>
      </c>
      <c r="L17955" t="s">
        <v>58</v>
      </c>
      <c r="M17955">
        <v>24.52</v>
      </c>
    </row>
    <row r="17956" spans="1:13" x14ac:dyDescent="0.25">
      <c r="A17956" t="s">
        <v>394</v>
      </c>
      <c r="B17956" t="s">
        <v>34</v>
      </c>
      <c r="C17956" t="s">
        <v>35</v>
      </c>
      <c r="D17956" t="s">
        <v>29</v>
      </c>
      <c r="E17956" s="1">
        <v>42312.63</v>
      </c>
      <c r="F17956" t="s">
        <v>30</v>
      </c>
      <c r="G17956">
        <v>4</v>
      </c>
      <c r="H17956">
        <v>7190</v>
      </c>
      <c r="I17956">
        <v>5142</v>
      </c>
      <c r="J17956">
        <v>5.61</v>
      </c>
      <c r="K17956">
        <v>6.73</v>
      </c>
      <c r="L17956" t="s">
        <v>26</v>
      </c>
      <c r="M17956">
        <v>39.619999999999997</v>
      </c>
    </row>
    <row r="17957" spans="1:13" hidden="1" x14ac:dyDescent="0.25">
      <c r="A17957" t="s">
        <v>251</v>
      </c>
      <c r="B17957" t="s">
        <v>39</v>
      </c>
      <c r="C17957" t="s">
        <v>15</v>
      </c>
      <c r="D17957" t="s">
        <v>24</v>
      </c>
      <c r="E17957" s="1">
        <v>81225.5</v>
      </c>
      <c r="F17957" t="s">
        <v>17</v>
      </c>
      <c r="G17957">
        <v>1</v>
      </c>
      <c r="H17957">
        <v>8661</v>
      </c>
      <c r="I17957">
        <v>8677</v>
      </c>
      <c r="J17957">
        <v>71.09</v>
      </c>
      <c r="K17957">
        <v>91.83</v>
      </c>
      <c r="L17957" t="s">
        <v>26</v>
      </c>
      <c r="M17957">
        <v>40.4</v>
      </c>
    </row>
    <row r="17958" spans="1:13" x14ac:dyDescent="0.25">
      <c r="A17958" t="s">
        <v>64</v>
      </c>
      <c r="B17958" t="s">
        <v>39</v>
      </c>
      <c r="C17958" t="s">
        <v>15</v>
      </c>
      <c r="D17958" t="s">
        <v>29</v>
      </c>
      <c r="E17958" s="1">
        <v>37321.07</v>
      </c>
      <c r="F17958" t="s">
        <v>30</v>
      </c>
      <c r="G17958">
        <v>12</v>
      </c>
      <c r="H17958">
        <v>7779</v>
      </c>
      <c r="I17958">
        <v>4092</v>
      </c>
      <c r="J17958">
        <v>22.73</v>
      </c>
      <c r="K17958">
        <v>96.52</v>
      </c>
      <c r="L17958" t="s">
        <v>21</v>
      </c>
      <c r="M17958">
        <v>26.63</v>
      </c>
    </row>
    <row r="17959" spans="1:13" x14ac:dyDescent="0.25">
      <c r="A17959" t="s">
        <v>244</v>
      </c>
      <c r="B17959" t="s">
        <v>34</v>
      </c>
      <c r="C17959" t="s">
        <v>35</v>
      </c>
      <c r="D17959" t="s">
        <v>29</v>
      </c>
      <c r="E17959" s="1">
        <v>52453.51</v>
      </c>
      <c r="F17959" t="s">
        <v>37</v>
      </c>
      <c r="G17959">
        <v>12</v>
      </c>
      <c r="H17959">
        <v>4376</v>
      </c>
      <c r="I17959">
        <v>3371</v>
      </c>
      <c r="J17959">
        <v>39.130000000000003</v>
      </c>
      <c r="K17959">
        <v>89.96</v>
      </c>
      <c r="L17959" t="s">
        <v>31</v>
      </c>
      <c r="M17959">
        <v>61.79</v>
      </c>
    </row>
    <row r="17960" spans="1:13" hidden="1" x14ac:dyDescent="0.25">
      <c r="A17960" t="s">
        <v>182</v>
      </c>
      <c r="B17960" t="s">
        <v>20</v>
      </c>
      <c r="C17960" t="s">
        <v>35</v>
      </c>
      <c r="D17960" t="s">
        <v>16</v>
      </c>
      <c r="E17960" s="1">
        <v>116783.73</v>
      </c>
      <c r="F17960" t="s">
        <v>30</v>
      </c>
      <c r="G17960">
        <v>10</v>
      </c>
      <c r="H17960">
        <v>5993</v>
      </c>
      <c r="I17960">
        <v>7006</v>
      </c>
      <c r="J17960">
        <v>5.83</v>
      </c>
      <c r="K17960">
        <v>33.380000000000003</v>
      </c>
      <c r="L17960" t="s">
        <v>58</v>
      </c>
      <c r="M17960">
        <v>65.23</v>
      </c>
    </row>
    <row r="17961" spans="1:13" hidden="1" x14ac:dyDescent="0.25">
      <c r="A17961" t="s">
        <v>392</v>
      </c>
      <c r="B17961" t="s">
        <v>28</v>
      </c>
      <c r="C17961" t="s">
        <v>15</v>
      </c>
      <c r="D17961" t="s">
        <v>16</v>
      </c>
      <c r="E17961" s="1">
        <v>113932.99</v>
      </c>
      <c r="F17961" t="s">
        <v>37</v>
      </c>
      <c r="G17961">
        <v>16</v>
      </c>
      <c r="H17961">
        <v>1523</v>
      </c>
      <c r="I17961">
        <v>3953</v>
      </c>
      <c r="J17961">
        <v>67.12</v>
      </c>
      <c r="K17961">
        <v>84.26</v>
      </c>
      <c r="L17961" t="s">
        <v>18</v>
      </c>
      <c r="M17961">
        <v>46.2</v>
      </c>
    </row>
    <row r="17962" spans="1:13" hidden="1" x14ac:dyDescent="0.25">
      <c r="A17962" t="s">
        <v>167</v>
      </c>
      <c r="B17962" t="s">
        <v>34</v>
      </c>
      <c r="C17962" t="s">
        <v>15</v>
      </c>
      <c r="D17962" t="s">
        <v>16</v>
      </c>
      <c r="E17962" s="1">
        <v>39757.760000000002</v>
      </c>
      <c r="F17962" t="s">
        <v>17</v>
      </c>
      <c r="G17962">
        <v>0</v>
      </c>
      <c r="H17962">
        <v>6259</v>
      </c>
      <c r="I17962">
        <v>9688</v>
      </c>
      <c r="J17962">
        <v>7.03</v>
      </c>
      <c r="K17962">
        <v>8.61</v>
      </c>
      <c r="L17962" t="s">
        <v>48</v>
      </c>
      <c r="M17962">
        <v>44.7</v>
      </c>
    </row>
    <row r="17963" spans="1:13" x14ac:dyDescent="0.25">
      <c r="A17963" t="s">
        <v>504</v>
      </c>
      <c r="B17963" t="s">
        <v>39</v>
      </c>
      <c r="C17963" t="s">
        <v>35</v>
      </c>
      <c r="D17963" t="s">
        <v>29</v>
      </c>
      <c r="E17963" s="1">
        <v>104153.63</v>
      </c>
      <c r="F17963" t="s">
        <v>30</v>
      </c>
      <c r="G17963">
        <v>0</v>
      </c>
      <c r="H17963">
        <v>3148</v>
      </c>
      <c r="I17963">
        <v>3359</v>
      </c>
      <c r="J17963">
        <v>42.1</v>
      </c>
      <c r="K17963">
        <v>8.6999999999999993</v>
      </c>
      <c r="L17963" t="s">
        <v>26</v>
      </c>
      <c r="M17963">
        <v>23.93</v>
      </c>
    </row>
    <row r="17964" spans="1:13" x14ac:dyDescent="0.25">
      <c r="A17964" t="s">
        <v>220</v>
      </c>
      <c r="B17964" t="s">
        <v>23</v>
      </c>
      <c r="C17964" t="s">
        <v>35</v>
      </c>
      <c r="D17964" t="s">
        <v>29</v>
      </c>
      <c r="E17964" s="1">
        <v>146770.63</v>
      </c>
      <c r="F17964" t="s">
        <v>30</v>
      </c>
      <c r="G17964">
        <v>5</v>
      </c>
      <c r="H17964">
        <v>3014</v>
      </c>
      <c r="I17964">
        <v>8307</v>
      </c>
      <c r="J17964">
        <v>25.84</v>
      </c>
      <c r="K17964">
        <v>17.53</v>
      </c>
      <c r="L17964" t="s">
        <v>48</v>
      </c>
      <c r="M17964">
        <v>26.7</v>
      </c>
    </row>
    <row r="17965" spans="1:13" hidden="1" x14ac:dyDescent="0.25">
      <c r="A17965" t="s">
        <v>469</v>
      </c>
      <c r="B17965" t="s">
        <v>20</v>
      </c>
      <c r="C17965" t="s">
        <v>35</v>
      </c>
      <c r="D17965" t="s">
        <v>24</v>
      </c>
      <c r="E17965" s="1">
        <v>93306.11</v>
      </c>
      <c r="F17965" t="s">
        <v>37</v>
      </c>
      <c r="G17965">
        <v>2</v>
      </c>
      <c r="H17965">
        <v>1674</v>
      </c>
      <c r="I17965">
        <v>9085</v>
      </c>
      <c r="J17965">
        <v>54.11</v>
      </c>
      <c r="K17965">
        <v>98</v>
      </c>
      <c r="L17965" t="s">
        <v>18</v>
      </c>
      <c r="M17965">
        <v>44.06</v>
      </c>
    </row>
    <row r="17966" spans="1:13" hidden="1" x14ac:dyDescent="0.25">
      <c r="A17966" t="s">
        <v>110</v>
      </c>
      <c r="B17966" t="s">
        <v>14</v>
      </c>
      <c r="C17966" t="s">
        <v>15</v>
      </c>
      <c r="D17966" t="s">
        <v>16</v>
      </c>
      <c r="E17966" s="1">
        <v>55608.22</v>
      </c>
      <c r="F17966" t="s">
        <v>37</v>
      </c>
      <c r="G17966">
        <v>15</v>
      </c>
      <c r="H17966">
        <v>1885</v>
      </c>
      <c r="I17966">
        <v>2585</v>
      </c>
      <c r="J17966">
        <v>5.41</v>
      </c>
      <c r="K17966">
        <v>56.36</v>
      </c>
      <c r="L17966" t="s">
        <v>58</v>
      </c>
      <c r="M17966">
        <v>52.94</v>
      </c>
    </row>
    <row r="17967" spans="1:13" hidden="1" x14ac:dyDescent="0.25">
      <c r="A17967" t="s">
        <v>359</v>
      </c>
      <c r="B17967" t="s">
        <v>14</v>
      </c>
      <c r="C17967" t="s">
        <v>15</v>
      </c>
      <c r="D17967" t="s">
        <v>24</v>
      </c>
      <c r="E17967" s="1">
        <v>59090.21</v>
      </c>
      <c r="F17967" t="s">
        <v>37</v>
      </c>
      <c r="G17967">
        <v>18</v>
      </c>
      <c r="H17967">
        <v>3638</v>
      </c>
      <c r="I17967">
        <v>3620</v>
      </c>
      <c r="J17967">
        <v>41.64</v>
      </c>
      <c r="K17967">
        <v>70.33</v>
      </c>
      <c r="L17967" t="s">
        <v>48</v>
      </c>
      <c r="M17967">
        <v>63.59</v>
      </c>
    </row>
    <row r="17968" spans="1:13" hidden="1" x14ac:dyDescent="0.25">
      <c r="A17968" t="s">
        <v>347</v>
      </c>
      <c r="B17968" t="s">
        <v>51</v>
      </c>
      <c r="C17968" t="s">
        <v>35</v>
      </c>
      <c r="D17968" t="s">
        <v>16</v>
      </c>
      <c r="E17968" s="1">
        <v>75032.11</v>
      </c>
      <c r="F17968" t="s">
        <v>37</v>
      </c>
      <c r="G17968">
        <v>2</v>
      </c>
      <c r="H17968">
        <v>6160</v>
      </c>
      <c r="I17968">
        <v>5892</v>
      </c>
      <c r="J17968">
        <v>88.43</v>
      </c>
      <c r="K17968">
        <v>18.63</v>
      </c>
      <c r="L17968" t="s">
        <v>48</v>
      </c>
      <c r="M17968">
        <v>25.15</v>
      </c>
    </row>
    <row r="17969" spans="1:13" hidden="1" x14ac:dyDescent="0.25">
      <c r="A17969" t="s">
        <v>403</v>
      </c>
      <c r="B17969" t="s">
        <v>51</v>
      </c>
      <c r="C17969" t="s">
        <v>35</v>
      </c>
      <c r="D17969" t="s">
        <v>24</v>
      </c>
      <c r="E17969" s="1">
        <v>50832.45</v>
      </c>
      <c r="F17969" t="s">
        <v>37</v>
      </c>
      <c r="G17969">
        <v>2</v>
      </c>
      <c r="H17969">
        <v>4720</v>
      </c>
      <c r="I17969">
        <v>129</v>
      </c>
      <c r="J17969">
        <v>84.39</v>
      </c>
      <c r="K17969">
        <v>7.41</v>
      </c>
      <c r="L17969" t="s">
        <v>33</v>
      </c>
      <c r="M17969">
        <v>78.08</v>
      </c>
    </row>
    <row r="17970" spans="1:13" hidden="1" x14ac:dyDescent="0.25">
      <c r="A17970" t="s">
        <v>366</v>
      </c>
      <c r="B17970" t="s">
        <v>34</v>
      </c>
      <c r="C17970" t="s">
        <v>15</v>
      </c>
      <c r="D17970" t="s">
        <v>16</v>
      </c>
      <c r="E17970" s="1">
        <v>44194.04</v>
      </c>
      <c r="F17970" t="s">
        <v>17</v>
      </c>
      <c r="G17970">
        <v>10</v>
      </c>
      <c r="H17970">
        <v>1706</v>
      </c>
      <c r="I17970">
        <v>6865</v>
      </c>
      <c r="J17970">
        <v>85.62</v>
      </c>
      <c r="K17970">
        <v>55.37</v>
      </c>
      <c r="L17970" t="s">
        <v>18</v>
      </c>
      <c r="M17970">
        <v>37.42</v>
      </c>
    </row>
    <row r="17971" spans="1:13" x14ac:dyDescent="0.25">
      <c r="A17971" t="s">
        <v>242</v>
      </c>
      <c r="B17971" t="s">
        <v>34</v>
      </c>
      <c r="C17971" t="s">
        <v>35</v>
      </c>
      <c r="D17971" t="s">
        <v>29</v>
      </c>
      <c r="E17971" s="1">
        <v>45726.1</v>
      </c>
      <c r="F17971" t="s">
        <v>25</v>
      </c>
      <c r="G17971">
        <v>10</v>
      </c>
      <c r="H17971">
        <v>4668</v>
      </c>
      <c r="I17971">
        <v>8784</v>
      </c>
      <c r="J17971">
        <v>3.68</v>
      </c>
      <c r="K17971">
        <v>98.96</v>
      </c>
      <c r="L17971" t="s">
        <v>26</v>
      </c>
      <c r="M17971">
        <v>72.709999999999994</v>
      </c>
    </row>
    <row r="17972" spans="1:13" x14ac:dyDescent="0.25">
      <c r="A17972" t="s">
        <v>578</v>
      </c>
      <c r="B17972" t="s">
        <v>54</v>
      </c>
      <c r="C17972" t="s">
        <v>15</v>
      </c>
      <c r="D17972" t="s">
        <v>29</v>
      </c>
      <c r="E17972" s="1">
        <v>50218.17</v>
      </c>
      <c r="F17972" t="s">
        <v>37</v>
      </c>
      <c r="G17972">
        <v>3</v>
      </c>
      <c r="H17972">
        <v>6789</v>
      </c>
      <c r="I17972">
        <v>9232</v>
      </c>
      <c r="J17972">
        <v>17.079999999999998</v>
      </c>
      <c r="K17972">
        <v>61.87</v>
      </c>
      <c r="L17972" t="s">
        <v>48</v>
      </c>
      <c r="M17972">
        <v>34.979999999999997</v>
      </c>
    </row>
    <row r="17973" spans="1:13" hidden="1" x14ac:dyDescent="0.25">
      <c r="A17973" t="s">
        <v>205</v>
      </c>
      <c r="B17973" t="s">
        <v>39</v>
      </c>
      <c r="C17973" t="s">
        <v>35</v>
      </c>
      <c r="D17973" t="s">
        <v>16</v>
      </c>
      <c r="E17973" s="1">
        <v>142140.51</v>
      </c>
      <c r="F17973" t="s">
        <v>37</v>
      </c>
      <c r="G17973">
        <v>15</v>
      </c>
      <c r="H17973">
        <v>3530</v>
      </c>
      <c r="I17973">
        <v>2957</v>
      </c>
      <c r="J17973">
        <v>0.33</v>
      </c>
      <c r="K17973">
        <v>59.53</v>
      </c>
      <c r="L17973" t="s">
        <v>26</v>
      </c>
      <c r="M17973">
        <v>69.86</v>
      </c>
    </row>
    <row r="17974" spans="1:13" hidden="1" x14ac:dyDescent="0.25">
      <c r="A17974" t="s">
        <v>22</v>
      </c>
      <c r="B17974" t="s">
        <v>34</v>
      </c>
      <c r="C17974" t="s">
        <v>35</v>
      </c>
      <c r="D17974" t="s">
        <v>16</v>
      </c>
      <c r="E17974" s="1">
        <v>76146.95</v>
      </c>
      <c r="F17974" t="s">
        <v>45</v>
      </c>
      <c r="G17974">
        <v>15</v>
      </c>
      <c r="H17974">
        <v>3132</v>
      </c>
      <c r="I17974">
        <v>2399</v>
      </c>
      <c r="J17974">
        <v>77.42</v>
      </c>
      <c r="K17974">
        <v>90.39</v>
      </c>
      <c r="L17974" t="s">
        <v>21</v>
      </c>
      <c r="M17974">
        <v>74.84</v>
      </c>
    </row>
    <row r="17975" spans="1:13" x14ac:dyDescent="0.25">
      <c r="A17975" t="s">
        <v>85</v>
      </c>
      <c r="B17975" t="s">
        <v>34</v>
      </c>
      <c r="C17975" t="s">
        <v>15</v>
      </c>
      <c r="D17975" t="s">
        <v>29</v>
      </c>
      <c r="E17975" s="1">
        <v>119008.65</v>
      </c>
      <c r="F17975" t="s">
        <v>17</v>
      </c>
      <c r="G17975">
        <v>2</v>
      </c>
      <c r="H17975">
        <v>785</v>
      </c>
      <c r="I17975">
        <v>5054</v>
      </c>
      <c r="J17975">
        <v>72.59</v>
      </c>
      <c r="K17975">
        <v>83.18</v>
      </c>
      <c r="L17975" t="s">
        <v>58</v>
      </c>
      <c r="M17975">
        <v>51.61</v>
      </c>
    </row>
    <row r="17976" spans="1:13" x14ac:dyDescent="0.25">
      <c r="A17976" t="s">
        <v>343</v>
      </c>
      <c r="B17976" t="s">
        <v>39</v>
      </c>
      <c r="C17976" t="s">
        <v>35</v>
      </c>
      <c r="D17976" t="s">
        <v>29</v>
      </c>
      <c r="E17976" s="1">
        <v>66229.61</v>
      </c>
      <c r="F17976" t="s">
        <v>45</v>
      </c>
      <c r="G17976">
        <v>6</v>
      </c>
      <c r="H17976">
        <v>4385</v>
      </c>
      <c r="I17976">
        <v>4210</v>
      </c>
      <c r="J17976">
        <v>65.28</v>
      </c>
      <c r="K17976">
        <v>13.75</v>
      </c>
      <c r="L17976" t="s">
        <v>26</v>
      </c>
      <c r="M17976">
        <v>47.55</v>
      </c>
    </row>
    <row r="17977" spans="1:13" hidden="1" x14ac:dyDescent="0.25">
      <c r="A17977" t="s">
        <v>385</v>
      </c>
      <c r="B17977" t="s">
        <v>34</v>
      </c>
      <c r="C17977" t="s">
        <v>35</v>
      </c>
      <c r="D17977" t="s">
        <v>16</v>
      </c>
      <c r="E17977" s="1">
        <v>73113.98</v>
      </c>
      <c r="F17977" t="s">
        <v>37</v>
      </c>
      <c r="G17977">
        <v>8</v>
      </c>
      <c r="H17977">
        <v>2692</v>
      </c>
      <c r="I17977">
        <v>3365</v>
      </c>
      <c r="J17977">
        <v>82.74</v>
      </c>
      <c r="K17977">
        <v>0.87</v>
      </c>
      <c r="L17977" t="s">
        <v>33</v>
      </c>
      <c r="M17977">
        <v>76.12</v>
      </c>
    </row>
    <row r="17978" spans="1:13" x14ac:dyDescent="0.25">
      <c r="A17978" t="s">
        <v>166</v>
      </c>
      <c r="B17978" t="s">
        <v>20</v>
      </c>
      <c r="C17978" t="s">
        <v>35</v>
      </c>
      <c r="D17978" t="s">
        <v>29</v>
      </c>
      <c r="E17978" s="1">
        <v>97968.82</v>
      </c>
      <c r="F17978" t="s">
        <v>37</v>
      </c>
      <c r="G17978">
        <v>11</v>
      </c>
      <c r="H17978">
        <v>4161</v>
      </c>
      <c r="I17978">
        <v>6362</v>
      </c>
      <c r="J17978">
        <v>41.05</v>
      </c>
      <c r="K17978">
        <v>98.58</v>
      </c>
      <c r="L17978" t="s">
        <v>18</v>
      </c>
      <c r="M17978">
        <v>58.05</v>
      </c>
    </row>
    <row r="17979" spans="1:13" x14ac:dyDescent="0.25">
      <c r="A17979" t="s">
        <v>478</v>
      </c>
      <c r="B17979" t="s">
        <v>14</v>
      </c>
      <c r="C17979" t="s">
        <v>35</v>
      </c>
      <c r="D17979" t="s">
        <v>29</v>
      </c>
      <c r="E17979" s="1">
        <v>142018.69</v>
      </c>
      <c r="F17979" t="s">
        <v>17</v>
      </c>
      <c r="G17979">
        <v>19</v>
      </c>
      <c r="H17979">
        <v>7014</v>
      </c>
      <c r="I17979">
        <v>6352</v>
      </c>
      <c r="J17979">
        <v>16.48</v>
      </c>
      <c r="K17979">
        <v>49.88</v>
      </c>
      <c r="L17979" t="s">
        <v>18</v>
      </c>
      <c r="M17979">
        <v>74.489999999999995</v>
      </c>
    </row>
    <row r="17980" spans="1:13" hidden="1" x14ac:dyDescent="0.25">
      <c r="A17980" t="s">
        <v>580</v>
      </c>
      <c r="B17980" t="s">
        <v>39</v>
      </c>
      <c r="C17980" t="s">
        <v>35</v>
      </c>
      <c r="D17980" t="s">
        <v>24</v>
      </c>
      <c r="E17980" s="1">
        <v>82801.850000000006</v>
      </c>
      <c r="F17980" t="s">
        <v>30</v>
      </c>
      <c r="G17980">
        <v>18</v>
      </c>
      <c r="H17980">
        <v>2012</v>
      </c>
      <c r="I17980">
        <v>2337</v>
      </c>
      <c r="J17980">
        <v>22.17</v>
      </c>
      <c r="K17980">
        <v>66.45</v>
      </c>
      <c r="L17980" t="s">
        <v>33</v>
      </c>
      <c r="M17980">
        <v>66.56</v>
      </c>
    </row>
    <row r="17981" spans="1:13" x14ac:dyDescent="0.25">
      <c r="A17981" t="s">
        <v>62</v>
      </c>
      <c r="B17981" t="s">
        <v>34</v>
      </c>
      <c r="C17981" t="s">
        <v>35</v>
      </c>
      <c r="D17981" t="s">
        <v>29</v>
      </c>
      <c r="E17981" s="1">
        <v>37495.449999999997</v>
      </c>
      <c r="F17981" t="s">
        <v>45</v>
      </c>
      <c r="G17981">
        <v>9</v>
      </c>
      <c r="H17981">
        <v>5662</v>
      </c>
      <c r="I17981">
        <v>5254</v>
      </c>
      <c r="J17981">
        <v>13.25</v>
      </c>
      <c r="K17981">
        <v>51.99</v>
      </c>
      <c r="L17981" t="s">
        <v>31</v>
      </c>
      <c r="M17981">
        <v>40.299999999999997</v>
      </c>
    </row>
    <row r="17982" spans="1:13" hidden="1" x14ac:dyDescent="0.25">
      <c r="A17982" t="s">
        <v>269</v>
      </c>
      <c r="B17982" t="s">
        <v>39</v>
      </c>
      <c r="C17982" t="s">
        <v>35</v>
      </c>
      <c r="D17982" t="s">
        <v>16</v>
      </c>
      <c r="E17982" s="1">
        <v>116758.16</v>
      </c>
      <c r="F17982" t="s">
        <v>17</v>
      </c>
      <c r="G17982">
        <v>19</v>
      </c>
      <c r="H17982">
        <v>1833</v>
      </c>
      <c r="I17982">
        <v>313</v>
      </c>
      <c r="J17982">
        <v>0.71</v>
      </c>
      <c r="K17982">
        <v>23.95</v>
      </c>
      <c r="L17982" t="s">
        <v>26</v>
      </c>
      <c r="M17982">
        <v>50.16</v>
      </c>
    </row>
    <row r="17983" spans="1:13" hidden="1" x14ac:dyDescent="0.25">
      <c r="A17983" t="s">
        <v>390</v>
      </c>
      <c r="B17983" t="s">
        <v>14</v>
      </c>
      <c r="C17983" t="s">
        <v>35</v>
      </c>
      <c r="D17983" t="s">
        <v>24</v>
      </c>
      <c r="E17983" s="1">
        <v>82659.72</v>
      </c>
      <c r="F17983" t="s">
        <v>45</v>
      </c>
      <c r="G17983">
        <v>5</v>
      </c>
      <c r="H17983">
        <v>2130</v>
      </c>
      <c r="I17983">
        <v>3932</v>
      </c>
      <c r="J17983">
        <v>76.37</v>
      </c>
      <c r="K17983">
        <v>92.49</v>
      </c>
      <c r="L17983" t="s">
        <v>33</v>
      </c>
      <c r="M17983">
        <v>46.05</v>
      </c>
    </row>
    <row r="17984" spans="1:13" x14ac:dyDescent="0.25">
      <c r="A17984" t="s">
        <v>500</v>
      </c>
      <c r="B17984" t="s">
        <v>54</v>
      </c>
      <c r="C17984" t="s">
        <v>35</v>
      </c>
      <c r="D17984" t="s">
        <v>29</v>
      </c>
      <c r="E17984" s="1">
        <v>42202.42</v>
      </c>
      <c r="F17984" t="s">
        <v>30</v>
      </c>
      <c r="G17984">
        <v>2</v>
      </c>
      <c r="H17984">
        <v>8644</v>
      </c>
      <c r="I17984">
        <v>5222</v>
      </c>
      <c r="J17984">
        <v>4.74</v>
      </c>
      <c r="K17984">
        <v>14.46</v>
      </c>
      <c r="L17984" t="s">
        <v>21</v>
      </c>
      <c r="M17984">
        <v>51.02</v>
      </c>
    </row>
    <row r="17985" spans="1:13" hidden="1" x14ac:dyDescent="0.25">
      <c r="A17985" t="s">
        <v>661</v>
      </c>
      <c r="B17985" t="s">
        <v>51</v>
      </c>
      <c r="C17985" t="s">
        <v>15</v>
      </c>
      <c r="D17985" t="s">
        <v>16</v>
      </c>
      <c r="E17985" s="1">
        <v>131009.02</v>
      </c>
      <c r="F17985" t="s">
        <v>17</v>
      </c>
      <c r="G17985">
        <v>6</v>
      </c>
      <c r="H17985">
        <v>9360</v>
      </c>
      <c r="I17985">
        <v>8472</v>
      </c>
      <c r="J17985">
        <v>8.6199999999999992</v>
      </c>
      <c r="K17985">
        <v>96.08</v>
      </c>
      <c r="L17985" t="s">
        <v>33</v>
      </c>
      <c r="M17985">
        <v>52.99</v>
      </c>
    </row>
    <row r="17986" spans="1:13" x14ac:dyDescent="0.25">
      <c r="A17986" t="s">
        <v>379</v>
      </c>
      <c r="B17986" t="s">
        <v>14</v>
      </c>
      <c r="C17986" t="s">
        <v>15</v>
      </c>
      <c r="D17986" t="s">
        <v>29</v>
      </c>
      <c r="E17986" s="1">
        <v>79512.67</v>
      </c>
      <c r="F17986" t="s">
        <v>17</v>
      </c>
      <c r="G17986">
        <v>12</v>
      </c>
      <c r="H17986">
        <v>5800</v>
      </c>
      <c r="I17986">
        <v>9497</v>
      </c>
      <c r="J17986">
        <v>37.42</v>
      </c>
      <c r="K17986">
        <v>78.760000000000005</v>
      </c>
      <c r="L17986" t="s">
        <v>21</v>
      </c>
      <c r="M17986">
        <v>33.51</v>
      </c>
    </row>
    <row r="17987" spans="1:13" x14ac:dyDescent="0.25">
      <c r="A17987" t="s">
        <v>286</v>
      </c>
      <c r="B17987" t="s">
        <v>54</v>
      </c>
      <c r="C17987" t="s">
        <v>15</v>
      </c>
      <c r="D17987" t="s">
        <v>29</v>
      </c>
      <c r="E17987" s="1">
        <v>141459.71</v>
      </c>
      <c r="F17987" t="s">
        <v>30</v>
      </c>
      <c r="G17987">
        <v>4</v>
      </c>
      <c r="H17987">
        <v>274</v>
      </c>
      <c r="I17987">
        <v>9268</v>
      </c>
      <c r="J17987">
        <v>28.25</v>
      </c>
      <c r="K17987">
        <v>26.04</v>
      </c>
      <c r="L17987" t="s">
        <v>18</v>
      </c>
      <c r="M17987">
        <v>62.88</v>
      </c>
    </row>
    <row r="17988" spans="1:13" hidden="1" x14ac:dyDescent="0.25">
      <c r="A17988" t="s">
        <v>91</v>
      </c>
      <c r="B17988" t="s">
        <v>23</v>
      </c>
      <c r="C17988" t="s">
        <v>35</v>
      </c>
      <c r="D17988" t="s">
        <v>16</v>
      </c>
      <c r="E17988" s="1">
        <v>36880.769999999997</v>
      </c>
      <c r="F17988" t="s">
        <v>25</v>
      </c>
      <c r="G17988">
        <v>10</v>
      </c>
      <c r="H17988">
        <v>2665</v>
      </c>
      <c r="I17988">
        <v>4339</v>
      </c>
      <c r="J17988">
        <v>91</v>
      </c>
      <c r="K17988">
        <v>23.53</v>
      </c>
      <c r="L17988" t="s">
        <v>26</v>
      </c>
      <c r="M17988">
        <v>63.92</v>
      </c>
    </row>
    <row r="17989" spans="1:13" hidden="1" x14ac:dyDescent="0.25">
      <c r="A17989" t="s">
        <v>165</v>
      </c>
      <c r="B17989" t="s">
        <v>20</v>
      </c>
      <c r="C17989" t="s">
        <v>15</v>
      </c>
      <c r="D17989" t="s">
        <v>24</v>
      </c>
      <c r="E17989" s="1">
        <v>78300.149999999994</v>
      </c>
      <c r="F17989" t="s">
        <v>25</v>
      </c>
      <c r="G17989">
        <v>18</v>
      </c>
      <c r="H17989">
        <v>181</v>
      </c>
      <c r="I17989">
        <v>3898</v>
      </c>
      <c r="J17989">
        <v>9.2100000000000009</v>
      </c>
      <c r="K17989">
        <v>6.18</v>
      </c>
      <c r="L17989" t="s">
        <v>21</v>
      </c>
      <c r="M17989">
        <v>38.68</v>
      </c>
    </row>
    <row r="17990" spans="1:13" hidden="1" x14ac:dyDescent="0.25">
      <c r="A17990" t="s">
        <v>267</v>
      </c>
      <c r="B17990" t="s">
        <v>28</v>
      </c>
      <c r="C17990" t="s">
        <v>35</v>
      </c>
      <c r="D17990" t="s">
        <v>16</v>
      </c>
      <c r="E17990" s="1">
        <v>30608.03</v>
      </c>
      <c r="F17990" t="s">
        <v>30</v>
      </c>
      <c r="G17990">
        <v>15</v>
      </c>
      <c r="H17990">
        <v>195</v>
      </c>
      <c r="I17990">
        <v>4237</v>
      </c>
      <c r="J17990">
        <v>53.1</v>
      </c>
      <c r="K17990">
        <v>7.42</v>
      </c>
      <c r="L17990" t="s">
        <v>26</v>
      </c>
      <c r="M17990">
        <v>36.53</v>
      </c>
    </row>
    <row r="17991" spans="1:13" x14ac:dyDescent="0.25">
      <c r="A17991" t="s">
        <v>584</v>
      </c>
      <c r="B17991" t="s">
        <v>34</v>
      </c>
      <c r="C17991" t="s">
        <v>35</v>
      </c>
      <c r="D17991" t="s">
        <v>29</v>
      </c>
      <c r="E17991" s="1">
        <v>139565.87</v>
      </c>
      <c r="F17991" t="s">
        <v>25</v>
      </c>
      <c r="G17991">
        <v>15</v>
      </c>
      <c r="H17991">
        <v>7537</v>
      </c>
      <c r="I17991">
        <v>1735</v>
      </c>
      <c r="J17991">
        <v>5.88</v>
      </c>
      <c r="K17991">
        <v>22.14</v>
      </c>
      <c r="L17991" t="s">
        <v>42</v>
      </c>
      <c r="M17991">
        <v>27.72</v>
      </c>
    </row>
    <row r="17992" spans="1:13" x14ac:dyDescent="0.25">
      <c r="A17992" t="s">
        <v>126</v>
      </c>
      <c r="B17992" t="s">
        <v>39</v>
      </c>
      <c r="C17992" t="s">
        <v>35</v>
      </c>
      <c r="D17992" t="s">
        <v>29</v>
      </c>
      <c r="E17992" s="1">
        <v>46006.93</v>
      </c>
      <c r="F17992" t="s">
        <v>17</v>
      </c>
      <c r="G17992">
        <v>8</v>
      </c>
      <c r="H17992">
        <v>9689</v>
      </c>
      <c r="I17992">
        <v>4105</v>
      </c>
      <c r="J17992">
        <v>19.09</v>
      </c>
      <c r="K17992">
        <v>51.6</v>
      </c>
      <c r="L17992" t="s">
        <v>31</v>
      </c>
      <c r="M17992">
        <v>58.9</v>
      </c>
    </row>
    <row r="17993" spans="1:13" x14ac:dyDescent="0.25">
      <c r="A17993" t="s">
        <v>472</v>
      </c>
      <c r="B17993" t="s">
        <v>34</v>
      </c>
      <c r="C17993" t="s">
        <v>35</v>
      </c>
      <c r="D17993" t="s">
        <v>29</v>
      </c>
      <c r="E17993" s="1">
        <v>135197.62</v>
      </c>
      <c r="F17993" t="s">
        <v>25</v>
      </c>
      <c r="G17993">
        <v>12</v>
      </c>
      <c r="H17993">
        <v>5261</v>
      </c>
      <c r="I17993">
        <v>9207</v>
      </c>
      <c r="J17993">
        <v>62.96</v>
      </c>
      <c r="K17993">
        <v>32.51</v>
      </c>
      <c r="L17993" t="s">
        <v>58</v>
      </c>
      <c r="M17993">
        <v>32.54</v>
      </c>
    </row>
    <row r="17994" spans="1:13" hidden="1" x14ac:dyDescent="0.25">
      <c r="A17994" t="s">
        <v>126</v>
      </c>
      <c r="B17994" t="s">
        <v>34</v>
      </c>
      <c r="C17994" t="s">
        <v>35</v>
      </c>
      <c r="D17994" t="s">
        <v>16</v>
      </c>
      <c r="E17994" s="1">
        <v>86381.96</v>
      </c>
      <c r="F17994" t="s">
        <v>30</v>
      </c>
      <c r="G17994">
        <v>1</v>
      </c>
      <c r="H17994">
        <v>1594</v>
      </c>
      <c r="I17994">
        <v>8926</v>
      </c>
      <c r="J17994">
        <v>10.65</v>
      </c>
      <c r="K17994">
        <v>25.16</v>
      </c>
      <c r="L17994" t="s">
        <v>21</v>
      </c>
      <c r="M17994">
        <v>43.9</v>
      </c>
    </row>
    <row r="17995" spans="1:13" hidden="1" x14ac:dyDescent="0.25">
      <c r="A17995" t="s">
        <v>441</v>
      </c>
      <c r="B17995" t="s">
        <v>20</v>
      </c>
      <c r="C17995" t="s">
        <v>15</v>
      </c>
      <c r="D17995" t="s">
        <v>24</v>
      </c>
      <c r="E17995" s="1">
        <v>102414.09</v>
      </c>
      <c r="F17995" t="s">
        <v>30</v>
      </c>
      <c r="G17995">
        <v>11</v>
      </c>
      <c r="H17995">
        <v>1928</v>
      </c>
      <c r="I17995">
        <v>5722</v>
      </c>
      <c r="J17995">
        <v>1.05</v>
      </c>
      <c r="K17995">
        <v>48.82</v>
      </c>
      <c r="L17995" t="s">
        <v>42</v>
      </c>
      <c r="M17995">
        <v>24.35</v>
      </c>
    </row>
    <row r="17996" spans="1:13" hidden="1" x14ac:dyDescent="0.25">
      <c r="A17996" t="s">
        <v>167</v>
      </c>
      <c r="B17996" t="s">
        <v>23</v>
      </c>
      <c r="C17996" t="s">
        <v>15</v>
      </c>
      <c r="D17996" t="s">
        <v>24</v>
      </c>
      <c r="E17996" s="1">
        <v>105326.6</v>
      </c>
      <c r="F17996" t="s">
        <v>30</v>
      </c>
      <c r="G17996">
        <v>11</v>
      </c>
      <c r="H17996">
        <v>2684</v>
      </c>
      <c r="I17996">
        <v>2060</v>
      </c>
      <c r="J17996">
        <v>84.85</v>
      </c>
      <c r="K17996">
        <v>0.7</v>
      </c>
      <c r="L17996" t="s">
        <v>18</v>
      </c>
      <c r="M17996">
        <v>69.05</v>
      </c>
    </row>
    <row r="17997" spans="1:13" x14ac:dyDescent="0.25">
      <c r="A17997" t="s">
        <v>629</v>
      </c>
      <c r="B17997" t="s">
        <v>54</v>
      </c>
      <c r="C17997" t="s">
        <v>35</v>
      </c>
      <c r="D17997" t="s">
        <v>29</v>
      </c>
      <c r="E17997" s="1">
        <v>65105.91</v>
      </c>
      <c r="F17997" t="s">
        <v>17</v>
      </c>
      <c r="G17997">
        <v>6</v>
      </c>
      <c r="H17997">
        <v>7135</v>
      </c>
      <c r="I17997">
        <v>9472</v>
      </c>
      <c r="J17997">
        <v>40.71</v>
      </c>
      <c r="K17997">
        <v>15.18</v>
      </c>
      <c r="L17997" t="s">
        <v>42</v>
      </c>
      <c r="M17997">
        <v>72.73</v>
      </c>
    </row>
    <row r="17998" spans="1:13" x14ac:dyDescent="0.25">
      <c r="A17998" t="s">
        <v>673</v>
      </c>
      <c r="B17998" t="s">
        <v>51</v>
      </c>
      <c r="C17998" t="s">
        <v>35</v>
      </c>
      <c r="D17998" t="s">
        <v>29</v>
      </c>
      <c r="E17998" s="1">
        <v>126169.4</v>
      </c>
      <c r="F17998" t="s">
        <v>17</v>
      </c>
      <c r="G17998">
        <v>3</v>
      </c>
      <c r="H17998">
        <v>9433</v>
      </c>
      <c r="I17998">
        <v>1917</v>
      </c>
      <c r="J17998">
        <v>15.93</v>
      </c>
      <c r="K17998">
        <v>95.54</v>
      </c>
      <c r="L17998" t="s">
        <v>48</v>
      </c>
      <c r="M17998">
        <v>27.1</v>
      </c>
    </row>
    <row r="17999" spans="1:13" hidden="1" x14ac:dyDescent="0.25">
      <c r="A17999" t="s">
        <v>253</v>
      </c>
      <c r="B17999" t="s">
        <v>39</v>
      </c>
      <c r="C17999" t="s">
        <v>35</v>
      </c>
      <c r="D17999" t="s">
        <v>16</v>
      </c>
      <c r="E17999" s="1">
        <v>144420.09</v>
      </c>
      <c r="F17999" t="s">
        <v>17</v>
      </c>
      <c r="G17999">
        <v>20</v>
      </c>
      <c r="H17999">
        <v>2479</v>
      </c>
      <c r="I17999">
        <v>6341</v>
      </c>
      <c r="J17999">
        <v>21.88</v>
      </c>
      <c r="K17999">
        <v>16.170000000000002</v>
      </c>
      <c r="L17999" t="s">
        <v>33</v>
      </c>
      <c r="M17999">
        <v>39.9</v>
      </c>
    </row>
    <row r="18000" spans="1:13" x14ac:dyDescent="0.25">
      <c r="A18000" t="s">
        <v>325</v>
      </c>
      <c r="B18000" t="s">
        <v>28</v>
      </c>
      <c r="C18000" t="s">
        <v>15</v>
      </c>
      <c r="D18000" t="s">
        <v>29</v>
      </c>
      <c r="E18000" s="1">
        <v>59953.75</v>
      </c>
      <c r="F18000" t="s">
        <v>17</v>
      </c>
      <c r="G18000">
        <v>17</v>
      </c>
      <c r="H18000">
        <v>7352</v>
      </c>
      <c r="I18000">
        <v>6060</v>
      </c>
      <c r="J18000">
        <v>70.91</v>
      </c>
      <c r="K18000">
        <v>38.369999999999997</v>
      </c>
      <c r="L18000" t="s">
        <v>58</v>
      </c>
      <c r="M18000">
        <v>28.48</v>
      </c>
    </row>
    <row r="18001" spans="1:13" hidden="1" x14ac:dyDescent="0.25">
      <c r="A18001" t="s">
        <v>311</v>
      </c>
      <c r="B18001" t="s">
        <v>23</v>
      </c>
      <c r="C18001" t="s">
        <v>15</v>
      </c>
      <c r="D18001" t="s">
        <v>24</v>
      </c>
      <c r="E18001" s="1">
        <v>104596.21</v>
      </c>
      <c r="F18001" t="s">
        <v>37</v>
      </c>
      <c r="G18001">
        <v>15</v>
      </c>
      <c r="H18001">
        <v>2851</v>
      </c>
      <c r="I18001">
        <v>8801</v>
      </c>
      <c r="J18001">
        <v>66.36</v>
      </c>
      <c r="K18001">
        <v>49.44</v>
      </c>
      <c r="L18001" t="s">
        <v>31</v>
      </c>
      <c r="M18001">
        <v>59.91</v>
      </c>
    </row>
    <row r="18002" spans="1:13" hidden="1" x14ac:dyDescent="0.25">
      <c r="A18002" t="s">
        <v>480</v>
      </c>
      <c r="B18002" t="s">
        <v>34</v>
      </c>
      <c r="C18002" t="s">
        <v>35</v>
      </c>
      <c r="D18002" t="s">
        <v>16</v>
      </c>
      <c r="E18002" s="1">
        <v>126401.7</v>
      </c>
      <c r="F18002" t="s">
        <v>25</v>
      </c>
      <c r="G18002">
        <v>19</v>
      </c>
      <c r="H18002">
        <v>5951</v>
      </c>
      <c r="I18002">
        <v>973</v>
      </c>
      <c r="J18002">
        <v>91.26</v>
      </c>
      <c r="K18002">
        <v>38.65</v>
      </c>
      <c r="L18002" t="s">
        <v>21</v>
      </c>
      <c r="M18002">
        <v>38.159999999999997</v>
      </c>
    </row>
    <row r="18003" spans="1:13" hidden="1" x14ac:dyDescent="0.25">
      <c r="A18003" t="s">
        <v>672</v>
      </c>
      <c r="B18003" t="s">
        <v>28</v>
      </c>
      <c r="C18003" t="s">
        <v>35</v>
      </c>
      <c r="D18003" t="s">
        <v>16</v>
      </c>
      <c r="E18003" s="1">
        <v>146656.69</v>
      </c>
      <c r="F18003" t="s">
        <v>37</v>
      </c>
      <c r="G18003">
        <v>13</v>
      </c>
      <c r="H18003">
        <v>1125</v>
      </c>
      <c r="I18003">
        <v>7327</v>
      </c>
      <c r="J18003">
        <v>30.77</v>
      </c>
      <c r="K18003">
        <v>3.22</v>
      </c>
      <c r="L18003" t="s">
        <v>21</v>
      </c>
      <c r="M18003">
        <v>51.15</v>
      </c>
    </row>
    <row r="18004" spans="1:13" hidden="1" x14ac:dyDescent="0.25">
      <c r="A18004" t="s">
        <v>508</v>
      </c>
      <c r="B18004" t="s">
        <v>51</v>
      </c>
      <c r="C18004" t="s">
        <v>35</v>
      </c>
      <c r="D18004" t="s">
        <v>16</v>
      </c>
      <c r="E18004" s="1">
        <v>117234.99</v>
      </c>
      <c r="F18004" t="s">
        <v>17</v>
      </c>
      <c r="G18004">
        <v>4</v>
      </c>
      <c r="H18004">
        <v>4563</v>
      </c>
      <c r="I18004">
        <v>5363</v>
      </c>
      <c r="J18004">
        <v>77.239999999999995</v>
      </c>
      <c r="K18004">
        <v>35.39</v>
      </c>
      <c r="L18004" t="s">
        <v>26</v>
      </c>
      <c r="M18004">
        <v>53.91</v>
      </c>
    </row>
    <row r="18005" spans="1:13" x14ac:dyDescent="0.25">
      <c r="A18005" t="s">
        <v>322</v>
      </c>
      <c r="B18005" t="s">
        <v>39</v>
      </c>
      <c r="C18005" t="s">
        <v>35</v>
      </c>
      <c r="D18005" t="s">
        <v>29</v>
      </c>
      <c r="E18005" s="1">
        <v>114756.12</v>
      </c>
      <c r="F18005" t="s">
        <v>37</v>
      </c>
      <c r="G18005">
        <v>19</v>
      </c>
      <c r="H18005">
        <v>5271</v>
      </c>
      <c r="I18005">
        <v>5794</v>
      </c>
      <c r="J18005">
        <v>56.57</v>
      </c>
      <c r="K18005">
        <v>88.44</v>
      </c>
      <c r="L18005" t="s">
        <v>42</v>
      </c>
      <c r="M18005">
        <v>35.85</v>
      </c>
    </row>
    <row r="18006" spans="1:13" x14ac:dyDescent="0.25">
      <c r="A18006" t="s">
        <v>353</v>
      </c>
      <c r="B18006" t="s">
        <v>51</v>
      </c>
      <c r="C18006" t="s">
        <v>15</v>
      </c>
      <c r="D18006" t="s">
        <v>29</v>
      </c>
      <c r="E18006" s="1">
        <v>32245.1</v>
      </c>
      <c r="F18006" t="s">
        <v>37</v>
      </c>
      <c r="G18006">
        <v>10</v>
      </c>
      <c r="H18006">
        <v>2147</v>
      </c>
      <c r="I18006">
        <v>2825</v>
      </c>
      <c r="J18006">
        <v>24.96</v>
      </c>
      <c r="K18006">
        <v>19.920000000000002</v>
      </c>
      <c r="L18006" t="s">
        <v>42</v>
      </c>
      <c r="M18006">
        <v>21.11</v>
      </c>
    </row>
    <row r="18007" spans="1:13" hidden="1" x14ac:dyDescent="0.25">
      <c r="A18007" t="s">
        <v>637</v>
      </c>
      <c r="B18007" t="s">
        <v>51</v>
      </c>
      <c r="C18007" t="s">
        <v>35</v>
      </c>
      <c r="D18007" t="s">
        <v>16</v>
      </c>
      <c r="E18007" s="1">
        <v>114733.82</v>
      </c>
      <c r="F18007" t="s">
        <v>17</v>
      </c>
      <c r="G18007">
        <v>3</v>
      </c>
      <c r="H18007">
        <v>456</v>
      </c>
      <c r="I18007">
        <v>7004</v>
      </c>
      <c r="J18007">
        <v>5.37</v>
      </c>
      <c r="K18007">
        <v>5.07</v>
      </c>
      <c r="L18007" t="s">
        <v>58</v>
      </c>
      <c r="M18007">
        <v>70.349999999999994</v>
      </c>
    </row>
    <row r="18008" spans="1:13" hidden="1" x14ac:dyDescent="0.25">
      <c r="A18008" t="s">
        <v>519</v>
      </c>
      <c r="B18008" t="s">
        <v>34</v>
      </c>
      <c r="C18008" t="s">
        <v>15</v>
      </c>
      <c r="D18008" t="s">
        <v>16</v>
      </c>
      <c r="E18008" s="1">
        <v>62208.18</v>
      </c>
      <c r="F18008" t="s">
        <v>25</v>
      </c>
      <c r="G18008">
        <v>9</v>
      </c>
      <c r="H18008">
        <v>7263</v>
      </c>
      <c r="I18008">
        <v>2141</v>
      </c>
      <c r="J18008">
        <v>9.41</v>
      </c>
      <c r="K18008">
        <v>81.05</v>
      </c>
      <c r="L18008" t="s">
        <v>21</v>
      </c>
      <c r="M18008">
        <v>29.1</v>
      </c>
    </row>
    <row r="18009" spans="1:13" x14ac:dyDescent="0.25">
      <c r="A18009" t="s">
        <v>103</v>
      </c>
      <c r="B18009" t="s">
        <v>23</v>
      </c>
      <c r="C18009" t="s">
        <v>15</v>
      </c>
      <c r="D18009" t="s">
        <v>29</v>
      </c>
      <c r="E18009" s="1">
        <v>118246.09</v>
      </c>
      <c r="F18009" t="s">
        <v>17</v>
      </c>
      <c r="G18009">
        <v>0</v>
      </c>
      <c r="H18009">
        <v>10000</v>
      </c>
      <c r="I18009">
        <v>7462</v>
      </c>
      <c r="J18009">
        <v>1.89</v>
      </c>
      <c r="K18009">
        <v>56.91</v>
      </c>
      <c r="L18009" t="s">
        <v>33</v>
      </c>
      <c r="M18009">
        <v>34.58</v>
      </c>
    </row>
    <row r="18010" spans="1:13" x14ac:dyDescent="0.25">
      <c r="A18010" t="s">
        <v>477</v>
      </c>
      <c r="B18010" t="s">
        <v>54</v>
      </c>
      <c r="C18010" t="s">
        <v>35</v>
      </c>
      <c r="D18010" t="s">
        <v>29</v>
      </c>
      <c r="E18010" s="1">
        <v>79740.800000000003</v>
      </c>
      <c r="F18010" t="s">
        <v>30</v>
      </c>
      <c r="G18010">
        <v>5</v>
      </c>
      <c r="H18010">
        <v>5415</v>
      </c>
      <c r="I18010">
        <v>6548</v>
      </c>
      <c r="J18010">
        <v>72.91</v>
      </c>
      <c r="K18010">
        <v>92.68</v>
      </c>
      <c r="L18010" t="s">
        <v>21</v>
      </c>
      <c r="M18010">
        <v>62.14</v>
      </c>
    </row>
    <row r="18011" spans="1:13" hidden="1" x14ac:dyDescent="0.25">
      <c r="A18011" t="s">
        <v>519</v>
      </c>
      <c r="B18011" t="s">
        <v>14</v>
      </c>
      <c r="C18011" t="s">
        <v>15</v>
      </c>
      <c r="D18011" t="s">
        <v>24</v>
      </c>
      <c r="E18011" s="1">
        <v>75988.52</v>
      </c>
      <c r="F18011" t="s">
        <v>25</v>
      </c>
      <c r="G18011">
        <v>13</v>
      </c>
      <c r="H18011">
        <v>9497</v>
      </c>
      <c r="I18011">
        <v>7074</v>
      </c>
      <c r="J18011">
        <v>16.510000000000002</v>
      </c>
      <c r="K18011">
        <v>85.01</v>
      </c>
      <c r="L18011" t="s">
        <v>26</v>
      </c>
      <c r="M18011">
        <v>69.459999999999994</v>
      </c>
    </row>
    <row r="18012" spans="1:13" x14ac:dyDescent="0.25">
      <c r="A18012" t="s">
        <v>489</v>
      </c>
      <c r="B18012" t="s">
        <v>51</v>
      </c>
      <c r="C18012" t="s">
        <v>15</v>
      </c>
      <c r="D18012" t="s">
        <v>29</v>
      </c>
      <c r="E18012" s="1">
        <v>75339.27</v>
      </c>
      <c r="F18012" t="s">
        <v>37</v>
      </c>
      <c r="G18012">
        <v>0</v>
      </c>
      <c r="H18012">
        <v>8576</v>
      </c>
      <c r="I18012">
        <v>9763</v>
      </c>
      <c r="J18012">
        <v>21.56</v>
      </c>
      <c r="K18012">
        <v>74.84</v>
      </c>
      <c r="L18012" t="s">
        <v>21</v>
      </c>
      <c r="M18012">
        <v>69.040000000000006</v>
      </c>
    </row>
    <row r="18013" spans="1:13" x14ac:dyDescent="0.25">
      <c r="A18013" t="s">
        <v>567</v>
      </c>
      <c r="B18013" t="s">
        <v>34</v>
      </c>
      <c r="C18013" t="s">
        <v>15</v>
      </c>
      <c r="D18013" t="s">
        <v>29</v>
      </c>
      <c r="E18013" s="1">
        <v>32534.720000000001</v>
      </c>
      <c r="F18013" t="s">
        <v>45</v>
      </c>
      <c r="G18013">
        <v>14</v>
      </c>
      <c r="H18013">
        <v>798</v>
      </c>
      <c r="I18013">
        <v>3734</v>
      </c>
      <c r="J18013">
        <v>89.89</v>
      </c>
      <c r="K18013">
        <v>99.88</v>
      </c>
      <c r="L18013" t="s">
        <v>42</v>
      </c>
      <c r="M18013">
        <v>20.149999999999999</v>
      </c>
    </row>
    <row r="18014" spans="1:13" x14ac:dyDescent="0.25">
      <c r="A18014" t="s">
        <v>372</v>
      </c>
      <c r="B18014" t="s">
        <v>39</v>
      </c>
      <c r="C18014" t="s">
        <v>35</v>
      </c>
      <c r="D18014" t="s">
        <v>29</v>
      </c>
      <c r="E18014" s="1">
        <v>33260.050000000003</v>
      </c>
      <c r="F18014" t="s">
        <v>37</v>
      </c>
      <c r="G18014">
        <v>1</v>
      </c>
      <c r="H18014">
        <v>2220</v>
      </c>
      <c r="I18014">
        <v>727</v>
      </c>
      <c r="J18014">
        <v>18.329999999999998</v>
      </c>
      <c r="K18014">
        <v>18.48</v>
      </c>
      <c r="L18014" t="s">
        <v>31</v>
      </c>
      <c r="M18014">
        <v>22.97</v>
      </c>
    </row>
    <row r="18015" spans="1:13" hidden="1" x14ac:dyDescent="0.25">
      <c r="A18015" t="s">
        <v>367</v>
      </c>
      <c r="B18015" t="s">
        <v>23</v>
      </c>
      <c r="C18015" t="s">
        <v>35</v>
      </c>
      <c r="D18015" t="s">
        <v>16</v>
      </c>
      <c r="E18015" s="1">
        <v>44986.52</v>
      </c>
      <c r="F18015" t="s">
        <v>37</v>
      </c>
      <c r="G18015">
        <v>16</v>
      </c>
      <c r="H18015">
        <v>1887</v>
      </c>
      <c r="I18015">
        <v>1187</v>
      </c>
      <c r="J18015">
        <v>6.63</v>
      </c>
      <c r="K18015">
        <v>39.590000000000003</v>
      </c>
      <c r="L18015" t="s">
        <v>18</v>
      </c>
      <c r="M18015">
        <v>22.55</v>
      </c>
    </row>
    <row r="18016" spans="1:13" x14ac:dyDescent="0.25">
      <c r="A18016" t="s">
        <v>326</v>
      </c>
      <c r="B18016" t="s">
        <v>34</v>
      </c>
      <c r="C18016" t="s">
        <v>35</v>
      </c>
      <c r="D18016" t="s">
        <v>29</v>
      </c>
      <c r="E18016" s="1">
        <v>91782.64</v>
      </c>
      <c r="F18016" t="s">
        <v>30</v>
      </c>
      <c r="G18016">
        <v>17</v>
      </c>
      <c r="H18016">
        <v>256</v>
      </c>
      <c r="I18016">
        <v>9399</v>
      </c>
      <c r="J18016">
        <v>22.82</v>
      </c>
      <c r="K18016">
        <v>35.4</v>
      </c>
      <c r="L18016" t="s">
        <v>42</v>
      </c>
      <c r="M18016">
        <v>73.55</v>
      </c>
    </row>
    <row r="18017" spans="1:13" x14ac:dyDescent="0.25">
      <c r="A18017" t="s">
        <v>508</v>
      </c>
      <c r="B18017" t="s">
        <v>39</v>
      </c>
      <c r="C18017" t="s">
        <v>35</v>
      </c>
      <c r="D18017" t="s">
        <v>29</v>
      </c>
      <c r="E18017" s="1">
        <v>49273.64</v>
      </c>
      <c r="F18017" t="s">
        <v>17</v>
      </c>
      <c r="G18017">
        <v>12</v>
      </c>
      <c r="H18017">
        <v>8493</v>
      </c>
      <c r="I18017">
        <v>4678</v>
      </c>
      <c r="J18017">
        <v>19.04</v>
      </c>
      <c r="K18017">
        <v>83.23</v>
      </c>
      <c r="L18017" t="s">
        <v>58</v>
      </c>
      <c r="M18017">
        <v>30.11</v>
      </c>
    </row>
    <row r="18018" spans="1:13" x14ac:dyDescent="0.25">
      <c r="A18018" t="s">
        <v>604</v>
      </c>
      <c r="B18018" t="s">
        <v>54</v>
      </c>
      <c r="C18018" t="s">
        <v>35</v>
      </c>
      <c r="D18018" t="s">
        <v>29</v>
      </c>
      <c r="E18018" s="1">
        <v>105069.3</v>
      </c>
      <c r="F18018" t="s">
        <v>17</v>
      </c>
      <c r="G18018">
        <v>17</v>
      </c>
      <c r="H18018">
        <v>7462</v>
      </c>
      <c r="I18018">
        <v>7685</v>
      </c>
      <c r="J18018">
        <v>47.46</v>
      </c>
      <c r="K18018">
        <v>98.26</v>
      </c>
      <c r="L18018" t="s">
        <v>21</v>
      </c>
      <c r="M18018">
        <v>36.049999999999997</v>
      </c>
    </row>
    <row r="18019" spans="1:13" hidden="1" x14ac:dyDescent="0.25">
      <c r="A18019" t="s">
        <v>116</v>
      </c>
      <c r="B18019" t="s">
        <v>28</v>
      </c>
      <c r="C18019" t="s">
        <v>35</v>
      </c>
      <c r="D18019" t="s">
        <v>16</v>
      </c>
      <c r="E18019" s="1">
        <v>37534.080000000002</v>
      </c>
      <c r="F18019" t="s">
        <v>37</v>
      </c>
      <c r="G18019">
        <v>17</v>
      </c>
      <c r="H18019">
        <v>5313</v>
      </c>
      <c r="I18019">
        <v>1361</v>
      </c>
      <c r="J18019">
        <v>2.25</v>
      </c>
      <c r="K18019">
        <v>68.95</v>
      </c>
      <c r="L18019" t="s">
        <v>58</v>
      </c>
      <c r="M18019">
        <v>78.09</v>
      </c>
    </row>
    <row r="18020" spans="1:13" hidden="1" x14ac:dyDescent="0.25">
      <c r="A18020" t="s">
        <v>367</v>
      </c>
      <c r="B18020" t="s">
        <v>20</v>
      </c>
      <c r="C18020" t="s">
        <v>35</v>
      </c>
      <c r="D18020" t="s">
        <v>16</v>
      </c>
      <c r="E18020" s="1">
        <v>49471.65</v>
      </c>
      <c r="F18020" t="s">
        <v>45</v>
      </c>
      <c r="G18020">
        <v>5</v>
      </c>
      <c r="H18020">
        <v>1416</v>
      </c>
      <c r="I18020">
        <v>3186</v>
      </c>
      <c r="J18020">
        <v>21.52</v>
      </c>
      <c r="K18020">
        <v>56.87</v>
      </c>
      <c r="L18020" t="s">
        <v>26</v>
      </c>
      <c r="M18020">
        <v>56.46</v>
      </c>
    </row>
    <row r="18021" spans="1:13" x14ac:dyDescent="0.25">
      <c r="A18021" t="s">
        <v>94</v>
      </c>
      <c r="B18021" t="s">
        <v>20</v>
      </c>
      <c r="C18021" t="s">
        <v>15</v>
      </c>
      <c r="D18021" t="s">
        <v>29</v>
      </c>
      <c r="E18021" s="1">
        <v>88680.36</v>
      </c>
      <c r="F18021" t="s">
        <v>30</v>
      </c>
      <c r="G18021">
        <v>7</v>
      </c>
      <c r="H18021">
        <v>4435</v>
      </c>
      <c r="I18021">
        <v>8403</v>
      </c>
      <c r="J18021">
        <v>20.53</v>
      </c>
      <c r="K18021">
        <v>65.44</v>
      </c>
      <c r="L18021" t="s">
        <v>58</v>
      </c>
      <c r="M18021">
        <v>20.28</v>
      </c>
    </row>
    <row r="18022" spans="1:13" hidden="1" x14ac:dyDescent="0.25">
      <c r="A18022" t="s">
        <v>478</v>
      </c>
      <c r="B18022" t="s">
        <v>20</v>
      </c>
      <c r="C18022" t="s">
        <v>15</v>
      </c>
      <c r="D18022" t="s">
        <v>16</v>
      </c>
      <c r="E18022" s="1">
        <v>95587.04</v>
      </c>
      <c r="F18022" t="s">
        <v>17</v>
      </c>
      <c r="G18022">
        <v>4</v>
      </c>
      <c r="H18022">
        <v>8525</v>
      </c>
      <c r="I18022">
        <v>6826</v>
      </c>
      <c r="J18022">
        <v>24.23</v>
      </c>
      <c r="K18022">
        <v>29.52</v>
      </c>
      <c r="L18022" t="s">
        <v>31</v>
      </c>
      <c r="M18022">
        <v>52.61</v>
      </c>
    </row>
    <row r="18023" spans="1:13" x14ac:dyDescent="0.25">
      <c r="A18023" t="s">
        <v>600</v>
      </c>
      <c r="B18023" t="s">
        <v>51</v>
      </c>
      <c r="C18023" t="s">
        <v>15</v>
      </c>
      <c r="D18023" t="s">
        <v>29</v>
      </c>
      <c r="E18023" s="1">
        <v>146269.06</v>
      </c>
      <c r="F18023" t="s">
        <v>25</v>
      </c>
      <c r="G18023">
        <v>20</v>
      </c>
      <c r="H18023">
        <v>2381</v>
      </c>
      <c r="I18023">
        <v>5223</v>
      </c>
      <c r="J18023">
        <v>43.48</v>
      </c>
      <c r="K18023">
        <v>54.2</v>
      </c>
      <c r="L18023" t="s">
        <v>42</v>
      </c>
      <c r="M18023">
        <v>72.95</v>
      </c>
    </row>
    <row r="18024" spans="1:13" hidden="1" x14ac:dyDescent="0.25">
      <c r="A18024" t="s">
        <v>301</v>
      </c>
      <c r="B18024" t="s">
        <v>54</v>
      </c>
      <c r="C18024" t="s">
        <v>35</v>
      </c>
      <c r="D18024" t="s">
        <v>16</v>
      </c>
      <c r="E18024" s="1">
        <v>118710.02</v>
      </c>
      <c r="F18024" t="s">
        <v>37</v>
      </c>
      <c r="G18024">
        <v>4</v>
      </c>
      <c r="H18024">
        <v>2459</v>
      </c>
      <c r="I18024">
        <v>5150</v>
      </c>
      <c r="J18024">
        <v>19.27</v>
      </c>
      <c r="K18024">
        <v>5.52</v>
      </c>
      <c r="L18024" t="s">
        <v>21</v>
      </c>
      <c r="M18024">
        <v>69.510000000000005</v>
      </c>
    </row>
    <row r="18025" spans="1:13" hidden="1" x14ac:dyDescent="0.25">
      <c r="A18025" t="s">
        <v>654</v>
      </c>
      <c r="B18025" t="s">
        <v>39</v>
      </c>
      <c r="C18025" t="s">
        <v>35</v>
      </c>
      <c r="D18025" t="s">
        <v>16</v>
      </c>
      <c r="E18025" s="1">
        <v>129174.83</v>
      </c>
      <c r="F18025" t="s">
        <v>30</v>
      </c>
      <c r="G18025">
        <v>17</v>
      </c>
      <c r="H18025">
        <v>7116</v>
      </c>
      <c r="I18025">
        <v>442</v>
      </c>
      <c r="J18025">
        <v>16.02</v>
      </c>
      <c r="K18025">
        <v>88.37</v>
      </c>
      <c r="L18025" t="s">
        <v>18</v>
      </c>
      <c r="M18025">
        <v>45.51</v>
      </c>
    </row>
    <row r="18026" spans="1:13" x14ac:dyDescent="0.25">
      <c r="A18026" t="s">
        <v>610</v>
      </c>
      <c r="B18026" t="s">
        <v>23</v>
      </c>
      <c r="C18026" t="s">
        <v>35</v>
      </c>
      <c r="D18026" t="s">
        <v>29</v>
      </c>
      <c r="E18026" s="1">
        <v>57390.26</v>
      </c>
      <c r="F18026" t="s">
        <v>30</v>
      </c>
      <c r="G18026">
        <v>6</v>
      </c>
      <c r="H18026">
        <v>4116</v>
      </c>
      <c r="I18026">
        <v>357</v>
      </c>
      <c r="J18026">
        <v>91.42</v>
      </c>
      <c r="K18026">
        <v>40.880000000000003</v>
      </c>
      <c r="L18026" t="s">
        <v>33</v>
      </c>
      <c r="M18026">
        <v>64.95</v>
      </c>
    </row>
    <row r="18027" spans="1:13" hidden="1" x14ac:dyDescent="0.25">
      <c r="A18027" t="s">
        <v>314</v>
      </c>
      <c r="B18027" t="s">
        <v>39</v>
      </c>
      <c r="C18027" t="s">
        <v>35</v>
      </c>
      <c r="D18027" t="s">
        <v>16</v>
      </c>
      <c r="E18027" s="1">
        <v>113276.65</v>
      </c>
      <c r="F18027" t="s">
        <v>30</v>
      </c>
      <c r="G18027">
        <v>17</v>
      </c>
      <c r="H18027">
        <v>4946</v>
      </c>
      <c r="I18027">
        <v>8153</v>
      </c>
      <c r="J18027">
        <v>51.29</v>
      </c>
      <c r="K18027">
        <v>99.59</v>
      </c>
      <c r="L18027" t="s">
        <v>48</v>
      </c>
      <c r="M18027">
        <v>53.39</v>
      </c>
    </row>
    <row r="18028" spans="1:13" x14ac:dyDescent="0.25">
      <c r="A18028" t="s">
        <v>529</v>
      </c>
      <c r="B18028" t="s">
        <v>14</v>
      </c>
      <c r="C18028" t="s">
        <v>15</v>
      </c>
      <c r="D18028" t="s">
        <v>29</v>
      </c>
      <c r="E18028" s="1">
        <v>67060.570000000007</v>
      </c>
      <c r="F18028" t="s">
        <v>45</v>
      </c>
      <c r="G18028">
        <v>5</v>
      </c>
      <c r="H18028">
        <v>1630</v>
      </c>
      <c r="I18028">
        <v>1751</v>
      </c>
      <c r="J18028">
        <v>28.38</v>
      </c>
      <c r="K18028">
        <v>41.42</v>
      </c>
      <c r="L18028" t="s">
        <v>21</v>
      </c>
      <c r="M18028">
        <v>61.72</v>
      </c>
    </row>
    <row r="18029" spans="1:13" x14ac:dyDescent="0.25">
      <c r="A18029" t="s">
        <v>594</v>
      </c>
      <c r="B18029" t="s">
        <v>51</v>
      </c>
      <c r="C18029" t="s">
        <v>35</v>
      </c>
      <c r="D18029" t="s">
        <v>29</v>
      </c>
      <c r="E18029" s="1">
        <v>69952.77</v>
      </c>
      <c r="F18029" t="s">
        <v>45</v>
      </c>
      <c r="G18029">
        <v>10</v>
      </c>
      <c r="H18029">
        <v>6455</v>
      </c>
      <c r="I18029">
        <v>7317</v>
      </c>
      <c r="J18029">
        <v>79.89</v>
      </c>
      <c r="K18029">
        <v>74.8</v>
      </c>
      <c r="L18029" t="s">
        <v>26</v>
      </c>
      <c r="M18029">
        <v>79.459999999999994</v>
      </c>
    </row>
    <row r="18030" spans="1:13" x14ac:dyDescent="0.25">
      <c r="A18030" t="s">
        <v>495</v>
      </c>
      <c r="B18030" t="s">
        <v>14</v>
      </c>
      <c r="C18030" t="s">
        <v>35</v>
      </c>
      <c r="D18030" t="s">
        <v>29</v>
      </c>
      <c r="E18030" s="1">
        <v>59759.41</v>
      </c>
      <c r="F18030" t="s">
        <v>37</v>
      </c>
      <c r="G18030">
        <v>14</v>
      </c>
      <c r="H18030">
        <v>620</v>
      </c>
      <c r="I18030">
        <v>6019</v>
      </c>
      <c r="J18030">
        <v>41.7</v>
      </c>
      <c r="K18030">
        <v>75.38</v>
      </c>
      <c r="L18030" t="s">
        <v>26</v>
      </c>
      <c r="M18030">
        <v>63.36</v>
      </c>
    </row>
    <row r="18031" spans="1:13" x14ac:dyDescent="0.25">
      <c r="A18031" t="s">
        <v>185</v>
      </c>
      <c r="B18031" t="s">
        <v>28</v>
      </c>
      <c r="C18031" t="s">
        <v>35</v>
      </c>
      <c r="D18031" t="s">
        <v>29</v>
      </c>
      <c r="E18031" s="1">
        <v>141929.88</v>
      </c>
      <c r="F18031" t="s">
        <v>37</v>
      </c>
      <c r="G18031">
        <v>17</v>
      </c>
      <c r="H18031">
        <v>7761</v>
      </c>
      <c r="I18031">
        <v>6679</v>
      </c>
      <c r="J18031">
        <v>13.43</v>
      </c>
      <c r="K18031">
        <v>27.85</v>
      </c>
      <c r="L18031" t="s">
        <v>21</v>
      </c>
      <c r="M18031">
        <v>71.11</v>
      </c>
    </row>
    <row r="18032" spans="1:13" hidden="1" x14ac:dyDescent="0.25">
      <c r="A18032" t="s">
        <v>314</v>
      </c>
      <c r="B18032" t="s">
        <v>39</v>
      </c>
      <c r="C18032" t="s">
        <v>15</v>
      </c>
      <c r="D18032" t="s">
        <v>16</v>
      </c>
      <c r="E18032" s="1">
        <v>138778.47</v>
      </c>
      <c r="F18032" t="s">
        <v>37</v>
      </c>
      <c r="G18032">
        <v>13</v>
      </c>
      <c r="H18032">
        <v>212</v>
      </c>
      <c r="I18032">
        <v>8657</v>
      </c>
      <c r="J18032">
        <v>88.05</v>
      </c>
      <c r="K18032">
        <v>26.26</v>
      </c>
      <c r="L18032" t="s">
        <v>58</v>
      </c>
      <c r="M18032">
        <v>52.53</v>
      </c>
    </row>
    <row r="18033" spans="1:13" x14ac:dyDescent="0.25">
      <c r="A18033" t="s">
        <v>397</v>
      </c>
      <c r="B18033" t="s">
        <v>28</v>
      </c>
      <c r="C18033" t="s">
        <v>15</v>
      </c>
      <c r="D18033" t="s">
        <v>29</v>
      </c>
      <c r="E18033" s="1">
        <v>93282.91</v>
      </c>
      <c r="F18033" t="s">
        <v>30</v>
      </c>
      <c r="G18033">
        <v>3</v>
      </c>
      <c r="H18033">
        <v>5113</v>
      </c>
      <c r="I18033">
        <v>1329</v>
      </c>
      <c r="J18033">
        <v>6.66</v>
      </c>
      <c r="K18033">
        <v>62.11</v>
      </c>
      <c r="L18033" t="s">
        <v>21</v>
      </c>
      <c r="M18033">
        <v>35.33</v>
      </c>
    </row>
    <row r="18034" spans="1:13" x14ac:dyDescent="0.25">
      <c r="A18034" t="s">
        <v>411</v>
      </c>
      <c r="B18034" t="s">
        <v>14</v>
      </c>
      <c r="C18034" t="s">
        <v>35</v>
      </c>
      <c r="D18034" t="s">
        <v>29</v>
      </c>
      <c r="E18034" s="1">
        <v>130506.85</v>
      </c>
      <c r="F18034" t="s">
        <v>17</v>
      </c>
      <c r="G18034">
        <v>0</v>
      </c>
      <c r="H18034">
        <v>492</v>
      </c>
      <c r="I18034">
        <v>1382</v>
      </c>
      <c r="J18034">
        <v>55.45</v>
      </c>
      <c r="K18034">
        <v>34.729999999999997</v>
      </c>
      <c r="L18034" t="s">
        <v>31</v>
      </c>
      <c r="M18034">
        <v>35.729999999999997</v>
      </c>
    </row>
    <row r="18035" spans="1:13" x14ac:dyDescent="0.25">
      <c r="A18035" t="s">
        <v>191</v>
      </c>
      <c r="B18035" t="s">
        <v>20</v>
      </c>
      <c r="C18035" t="s">
        <v>35</v>
      </c>
      <c r="D18035" t="s">
        <v>29</v>
      </c>
      <c r="E18035" s="1">
        <v>32139.47</v>
      </c>
      <c r="F18035" t="s">
        <v>17</v>
      </c>
      <c r="G18035">
        <v>16</v>
      </c>
      <c r="H18035">
        <v>4856</v>
      </c>
      <c r="I18035">
        <v>3465</v>
      </c>
      <c r="J18035">
        <v>69.33</v>
      </c>
      <c r="K18035">
        <v>12.23</v>
      </c>
      <c r="L18035" t="s">
        <v>21</v>
      </c>
      <c r="M18035">
        <v>69.62</v>
      </c>
    </row>
    <row r="18036" spans="1:13" hidden="1" x14ac:dyDescent="0.25">
      <c r="A18036" t="s">
        <v>333</v>
      </c>
      <c r="B18036" t="s">
        <v>34</v>
      </c>
      <c r="C18036" t="s">
        <v>15</v>
      </c>
      <c r="D18036" t="s">
        <v>24</v>
      </c>
      <c r="E18036" s="1">
        <v>61961</v>
      </c>
      <c r="F18036" t="s">
        <v>30</v>
      </c>
      <c r="G18036">
        <v>2</v>
      </c>
      <c r="H18036">
        <v>2087</v>
      </c>
      <c r="I18036">
        <v>9186</v>
      </c>
      <c r="J18036">
        <v>73.34</v>
      </c>
      <c r="K18036">
        <v>29.89</v>
      </c>
      <c r="L18036" t="s">
        <v>31</v>
      </c>
      <c r="M18036">
        <v>27.61</v>
      </c>
    </row>
    <row r="18037" spans="1:13" hidden="1" x14ac:dyDescent="0.25">
      <c r="A18037" t="s">
        <v>235</v>
      </c>
      <c r="B18037" t="s">
        <v>39</v>
      </c>
      <c r="C18037" t="s">
        <v>15</v>
      </c>
      <c r="D18037" t="s">
        <v>24</v>
      </c>
      <c r="E18037" s="1">
        <v>72258.009999999995</v>
      </c>
      <c r="F18037" t="s">
        <v>30</v>
      </c>
      <c r="G18037">
        <v>14</v>
      </c>
      <c r="H18037">
        <v>344</v>
      </c>
      <c r="I18037">
        <v>159</v>
      </c>
      <c r="J18037">
        <v>49.2</v>
      </c>
      <c r="K18037">
        <v>56.09</v>
      </c>
      <c r="L18037" t="s">
        <v>58</v>
      </c>
      <c r="M18037">
        <v>33.1</v>
      </c>
    </row>
    <row r="18038" spans="1:13" hidden="1" x14ac:dyDescent="0.25">
      <c r="A18038" t="s">
        <v>479</v>
      </c>
      <c r="B18038" t="s">
        <v>39</v>
      </c>
      <c r="C18038" t="s">
        <v>15</v>
      </c>
      <c r="D18038" t="s">
        <v>16</v>
      </c>
      <c r="E18038" s="1">
        <v>115334.12</v>
      </c>
      <c r="F18038" t="s">
        <v>25</v>
      </c>
      <c r="G18038">
        <v>2</v>
      </c>
      <c r="H18038">
        <v>9753</v>
      </c>
      <c r="I18038">
        <v>1699</v>
      </c>
      <c r="J18038">
        <v>20.22</v>
      </c>
      <c r="K18038">
        <v>66.430000000000007</v>
      </c>
      <c r="L18038" t="s">
        <v>42</v>
      </c>
      <c r="M18038">
        <v>64.77</v>
      </c>
    </row>
    <row r="18039" spans="1:13" hidden="1" x14ac:dyDescent="0.25">
      <c r="A18039" t="s">
        <v>88</v>
      </c>
      <c r="B18039" t="s">
        <v>20</v>
      </c>
      <c r="C18039" t="s">
        <v>35</v>
      </c>
      <c r="D18039" t="s">
        <v>24</v>
      </c>
      <c r="E18039" s="1">
        <v>81008.460000000006</v>
      </c>
      <c r="F18039" t="s">
        <v>37</v>
      </c>
      <c r="G18039">
        <v>11</v>
      </c>
      <c r="H18039">
        <v>8074</v>
      </c>
      <c r="I18039">
        <v>1082</v>
      </c>
      <c r="J18039">
        <v>92.08</v>
      </c>
      <c r="K18039">
        <v>35.229999999999997</v>
      </c>
      <c r="L18039" t="s">
        <v>18</v>
      </c>
      <c r="M18039">
        <v>47.85</v>
      </c>
    </row>
    <row r="18040" spans="1:13" hidden="1" x14ac:dyDescent="0.25">
      <c r="A18040" t="s">
        <v>100</v>
      </c>
      <c r="B18040" t="s">
        <v>20</v>
      </c>
      <c r="C18040" t="s">
        <v>15</v>
      </c>
      <c r="D18040" t="s">
        <v>24</v>
      </c>
      <c r="E18040" s="1">
        <v>119435.39</v>
      </c>
      <c r="F18040" t="s">
        <v>45</v>
      </c>
      <c r="G18040">
        <v>15</v>
      </c>
      <c r="H18040">
        <v>4077</v>
      </c>
      <c r="I18040">
        <v>8523</v>
      </c>
      <c r="J18040">
        <v>93.22</v>
      </c>
      <c r="K18040">
        <v>69.290000000000006</v>
      </c>
      <c r="L18040" t="s">
        <v>21</v>
      </c>
      <c r="M18040">
        <v>34.64</v>
      </c>
    </row>
    <row r="18041" spans="1:13" hidden="1" x14ac:dyDescent="0.25">
      <c r="A18041" t="s">
        <v>334</v>
      </c>
      <c r="B18041" t="s">
        <v>39</v>
      </c>
      <c r="C18041" t="s">
        <v>15</v>
      </c>
      <c r="D18041" t="s">
        <v>16</v>
      </c>
      <c r="E18041" s="1">
        <v>37981.81</v>
      </c>
      <c r="F18041" t="s">
        <v>30</v>
      </c>
      <c r="G18041">
        <v>13</v>
      </c>
      <c r="H18041">
        <v>4800</v>
      </c>
      <c r="I18041">
        <v>8042</v>
      </c>
      <c r="J18041">
        <v>89.63</v>
      </c>
      <c r="K18041">
        <v>91.16</v>
      </c>
      <c r="L18041" t="s">
        <v>58</v>
      </c>
      <c r="M18041">
        <v>68.11</v>
      </c>
    </row>
    <row r="18042" spans="1:13" x14ac:dyDescent="0.25">
      <c r="A18042" t="s">
        <v>239</v>
      </c>
      <c r="B18042" t="s">
        <v>20</v>
      </c>
      <c r="C18042" t="s">
        <v>15</v>
      </c>
      <c r="D18042" t="s">
        <v>29</v>
      </c>
      <c r="E18042" s="1">
        <v>131340.74</v>
      </c>
      <c r="F18042" t="s">
        <v>25</v>
      </c>
      <c r="G18042">
        <v>8</v>
      </c>
      <c r="H18042">
        <v>806</v>
      </c>
      <c r="I18042">
        <v>1877</v>
      </c>
      <c r="J18042">
        <v>32.29</v>
      </c>
      <c r="K18042">
        <v>72.400000000000006</v>
      </c>
      <c r="L18042" t="s">
        <v>58</v>
      </c>
      <c r="M18042">
        <v>72.59</v>
      </c>
    </row>
    <row r="18043" spans="1:13" hidden="1" x14ac:dyDescent="0.25">
      <c r="A18043" t="s">
        <v>319</v>
      </c>
      <c r="B18043" t="s">
        <v>14</v>
      </c>
      <c r="C18043" t="s">
        <v>15</v>
      </c>
      <c r="D18043" t="s">
        <v>24</v>
      </c>
      <c r="E18043" s="1">
        <v>86667.72</v>
      </c>
      <c r="F18043" t="s">
        <v>25</v>
      </c>
      <c r="G18043">
        <v>3</v>
      </c>
      <c r="H18043">
        <v>5332</v>
      </c>
      <c r="I18043">
        <v>9893</v>
      </c>
      <c r="J18043">
        <v>94.99</v>
      </c>
      <c r="K18043">
        <v>18.79</v>
      </c>
      <c r="L18043" t="s">
        <v>18</v>
      </c>
      <c r="M18043">
        <v>20.309999999999999</v>
      </c>
    </row>
    <row r="18044" spans="1:13" x14ac:dyDescent="0.25">
      <c r="A18044" t="s">
        <v>524</v>
      </c>
      <c r="B18044" t="s">
        <v>23</v>
      </c>
      <c r="C18044" t="s">
        <v>15</v>
      </c>
      <c r="D18044" t="s">
        <v>29</v>
      </c>
      <c r="E18044" s="1">
        <v>135973.49</v>
      </c>
      <c r="F18044" t="s">
        <v>30</v>
      </c>
      <c r="G18044">
        <v>0</v>
      </c>
      <c r="H18044">
        <v>2873</v>
      </c>
      <c r="I18044">
        <v>9545</v>
      </c>
      <c r="J18044">
        <v>69.11</v>
      </c>
      <c r="K18044">
        <v>20.76</v>
      </c>
      <c r="L18044" t="s">
        <v>58</v>
      </c>
      <c r="M18044">
        <v>59.11</v>
      </c>
    </row>
    <row r="18045" spans="1:13" x14ac:dyDescent="0.25">
      <c r="A18045" t="s">
        <v>562</v>
      </c>
      <c r="B18045" t="s">
        <v>54</v>
      </c>
      <c r="C18045" t="s">
        <v>15</v>
      </c>
      <c r="D18045" t="s">
        <v>29</v>
      </c>
      <c r="E18045" s="1">
        <v>100932.56</v>
      </c>
      <c r="F18045" t="s">
        <v>30</v>
      </c>
      <c r="G18045">
        <v>2</v>
      </c>
      <c r="H18045">
        <v>8424</v>
      </c>
      <c r="I18045">
        <v>5696</v>
      </c>
      <c r="J18045">
        <v>60.82</v>
      </c>
      <c r="K18045">
        <v>85.87</v>
      </c>
      <c r="L18045" t="s">
        <v>58</v>
      </c>
      <c r="M18045">
        <v>64.88</v>
      </c>
    </row>
    <row r="18046" spans="1:13" hidden="1" x14ac:dyDescent="0.25">
      <c r="A18046" t="s">
        <v>583</v>
      </c>
      <c r="B18046" t="s">
        <v>23</v>
      </c>
      <c r="C18046" t="s">
        <v>15</v>
      </c>
      <c r="D18046" t="s">
        <v>24</v>
      </c>
      <c r="E18046" s="1">
        <v>96711.21</v>
      </c>
      <c r="F18046" t="s">
        <v>45</v>
      </c>
      <c r="G18046">
        <v>15</v>
      </c>
      <c r="H18046">
        <v>4241</v>
      </c>
      <c r="I18046">
        <v>8933</v>
      </c>
      <c r="J18046">
        <v>80.67</v>
      </c>
      <c r="K18046">
        <v>20.87</v>
      </c>
      <c r="L18046" t="s">
        <v>18</v>
      </c>
      <c r="M18046">
        <v>39.92</v>
      </c>
    </row>
    <row r="18047" spans="1:13" hidden="1" x14ac:dyDescent="0.25">
      <c r="A18047" t="s">
        <v>253</v>
      </c>
      <c r="B18047" t="s">
        <v>28</v>
      </c>
      <c r="C18047" t="s">
        <v>35</v>
      </c>
      <c r="D18047" t="s">
        <v>24</v>
      </c>
      <c r="E18047" s="1">
        <v>56355.16</v>
      </c>
      <c r="F18047" t="s">
        <v>37</v>
      </c>
      <c r="G18047">
        <v>9</v>
      </c>
      <c r="H18047">
        <v>5636</v>
      </c>
      <c r="I18047">
        <v>4911</v>
      </c>
      <c r="J18047">
        <v>46.74</v>
      </c>
      <c r="K18047">
        <v>87.07</v>
      </c>
      <c r="L18047" t="s">
        <v>18</v>
      </c>
      <c r="M18047">
        <v>60.52</v>
      </c>
    </row>
    <row r="18048" spans="1:13" x14ac:dyDescent="0.25">
      <c r="A18048" t="s">
        <v>263</v>
      </c>
      <c r="B18048" t="s">
        <v>20</v>
      </c>
      <c r="C18048" t="s">
        <v>15</v>
      </c>
      <c r="D18048" t="s">
        <v>29</v>
      </c>
      <c r="E18048" s="1">
        <v>40337.81</v>
      </c>
      <c r="F18048" t="s">
        <v>37</v>
      </c>
      <c r="G18048">
        <v>20</v>
      </c>
      <c r="H18048">
        <v>7252</v>
      </c>
      <c r="I18048">
        <v>8995</v>
      </c>
      <c r="J18048">
        <v>17.440000000000001</v>
      </c>
      <c r="K18048">
        <v>20.28</v>
      </c>
      <c r="L18048" t="s">
        <v>33</v>
      </c>
      <c r="M18048">
        <v>54.87</v>
      </c>
    </row>
    <row r="18049" spans="1:13" hidden="1" x14ac:dyDescent="0.25">
      <c r="A18049" t="s">
        <v>142</v>
      </c>
      <c r="B18049" t="s">
        <v>20</v>
      </c>
      <c r="C18049" t="s">
        <v>15</v>
      </c>
      <c r="D18049" t="s">
        <v>16</v>
      </c>
      <c r="E18049" s="1">
        <v>44961.4</v>
      </c>
      <c r="F18049" t="s">
        <v>45</v>
      </c>
      <c r="G18049">
        <v>16</v>
      </c>
      <c r="H18049">
        <v>9055</v>
      </c>
      <c r="I18049">
        <v>1793</v>
      </c>
      <c r="J18049">
        <v>23.76</v>
      </c>
      <c r="K18049">
        <v>13.78</v>
      </c>
      <c r="L18049" t="s">
        <v>21</v>
      </c>
      <c r="M18049">
        <v>27.77</v>
      </c>
    </row>
    <row r="18050" spans="1:13" hidden="1" x14ac:dyDescent="0.25">
      <c r="A18050" t="s">
        <v>166</v>
      </c>
      <c r="B18050" t="s">
        <v>14</v>
      </c>
      <c r="C18050" t="s">
        <v>15</v>
      </c>
      <c r="D18050" t="s">
        <v>16</v>
      </c>
      <c r="E18050" s="1">
        <v>114169.21</v>
      </c>
      <c r="F18050" t="s">
        <v>30</v>
      </c>
      <c r="G18050">
        <v>6</v>
      </c>
      <c r="H18050">
        <v>6269</v>
      </c>
      <c r="I18050">
        <v>9323</v>
      </c>
      <c r="J18050">
        <v>42.9</v>
      </c>
      <c r="K18050">
        <v>74.8</v>
      </c>
      <c r="L18050" t="s">
        <v>21</v>
      </c>
      <c r="M18050">
        <v>23.78</v>
      </c>
    </row>
    <row r="18051" spans="1:13" hidden="1" x14ac:dyDescent="0.25">
      <c r="A18051" t="s">
        <v>344</v>
      </c>
      <c r="B18051" t="s">
        <v>14</v>
      </c>
      <c r="C18051" t="s">
        <v>35</v>
      </c>
      <c r="D18051" t="s">
        <v>16</v>
      </c>
      <c r="E18051" s="1">
        <v>85356.160000000003</v>
      </c>
      <c r="F18051" t="s">
        <v>30</v>
      </c>
      <c r="G18051">
        <v>6</v>
      </c>
      <c r="H18051">
        <v>6169</v>
      </c>
      <c r="I18051">
        <v>6648</v>
      </c>
      <c r="J18051">
        <v>14.25</v>
      </c>
      <c r="K18051">
        <v>68.36</v>
      </c>
      <c r="L18051" t="s">
        <v>21</v>
      </c>
      <c r="M18051">
        <v>52.69</v>
      </c>
    </row>
    <row r="18052" spans="1:13" x14ac:dyDescent="0.25">
      <c r="A18052" t="s">
        <v>510</v>
      </c>
      <c r="B18052" t="s">
        <v>14</v>
      </c>
      <c r="C18052" t="s">
        <v>15</v>
      </c>
      <c r="D18052" t="s">
        <v>29</v>
      </c>
      <c r="E18052" s="1">
        <v>113034.04</v>
      </c>
      <c r="F18052" t="s">
        <v>37</v>
      </c>
      <c r="G18052">
        <v>5</v>
      </c>
      <c r="H18052">
        <v>8097</v>
      </c>
      <c r="I18052">
        <v>9566</v>
      </c>
      <c r="J18052">
        <v>78.64</v>
      </c>
      <c r="K18052">
        <v>64.7</v>
      </c>
      <c r="L18052" t="s">
        <v>31</v>
      </c>
      <c r="M18052">
        <v>65.010000000000005</v>
      </c>
    </row>
    <row r="18053" spans="1:13" hidden="1" x14ac:dyDescent="0.25">
      <c r="A18053" t="s">
        <v>351</v>
      </c>
      <c r="B18053" t="s">
        <v>51</v>
      </c>
      <c r="C18053" t="s">
        <v>35</v>
      </c>
      <c r="D18053" t="s">
        <v>24</v>
      </c>
      <c r="E18053" s="1">
        <v>31748.32</v>
      </c>
      <c r="F18053" t="s">
        <v>37</v>
      </c>
      <c r="G18053">
        <v>3</v>
      </c>
      <c r="H18053">
        <v>3533</v>
      </c>
      <c r="I18053">
        <v>1164</v>
      </c>
      <c r="J18053">
        <v>49.71</v>
      </c>
      <c r="K18053">
        <v>80.63</v>
      </c>
      <c r="L18053" t="s">
        <v>58</v>
      </c>
      <c r="M18053">
        <v>45.32</v>
      </c>
    </row>
    <row r="18054" spans="1:13" hidden="1" x14ac:dyDescent="0.25">
      <c r="A18054" t="s">
        <v>515</v>
      </c>
      <c r="B18054" t="s">
        <v>23</v>
      </c>
      <c r="C18054" t="s">
        <v>15</v>
      </c>
      <c r="D18054" t="s">
        <v>16</v>
      </c>
      <c r="E18054" s="1">
        <v>40347.78</v>
      </c>
      <c r="F18054" t="s">
        <v>37</v>
      </c>
      <c r="G18054">
        <v>18</v>
      </c>
      <c r="H18054">
        <v>5849</v>
      </c>
      <c r="I18054">
        <v>389</v>
      </c>
      <c r="J18054">
        <v>21.24</v>
      </c>
      <c r="K18054">
        <v>0.43</v>
      </c>
      <c r="L18054" t="s">
        <v>48</v>
      </c>
      <c r="M18054">
        <v>24.56</v>
      </c>
    </row>
    <row r="18055" spans="1:13" hidden="1" x14ac:dyDescent="0.25">
      <c r="A18055" t="s">
        <v>242</v>
      </c>
      <c r="B18055" t="s">
        <v>39</v>
      </c>
      <c r="C18055" t="s">
        <v>15</v>
      </c>
      <c r="D18055" t="s">
        <v>24</v>
      </c>
      <c r="E18055" s="1">
        <v>96707.6</v>
      </c>
      <c r="F18055" t="s">
        <v>30</v>
      </c>
      <c r="G18055">
        <v>18</v>
      </c>
      <c r="H18055">
        <v>6280</v>
      </c>
      <c r="I18055">
        <v>3637</v>
      </c>
      <c r="J18055">
        <v>63.14</v>
      </c>
      <c r="K18055">
        <v>68.81</v>
      </c>
      <c r="L18055" t="s">
        <v>58</v>
      </c>
      <c r="M18055">
        <v>79.819999999999993</v>
      </c>
    </row>
    <row r="18056" spans="1:13" x14ac:dyDescent="0.25">
      <c r="A18056" t="s">
        <v>243</v>
      </c>
      <c r="B18056" t="s">
        <v>20</v>
      </c>
      <c r="C18056" t="s">
        <v>35</v>
      </c>
      <c r="D18056" t="s">
        <v>29</v>
      </c>
      <c r="E18056" s="1">
        <v>68359.789999999994</v>
      </c>
      <c r="F18056" t="s">
        <v>17</v>
      </c>
      <c r="G18056">
        <v>6</v>
      </c>
      <c r="H18056">
        <v>8293</v>
      </c>
      <c r="I18056">
        <v>8068</v>
      </c>
      <c r="J18056">
        <v>47.79</v>
      </c>
      <c r="K18056">
        <v>49.13</v>
      </c>
      <c r="L18056" t="s">
        <v>26</v>
      </c>
      <c r="M18056">
        <v>75.27</v>
      </c>
    </row>
    <row r="18057" spans="1:13" x14ac:dyDescent="0.25">
      <c r="A18057" t="s">
        <v>187</v>
      </c>
      <c r="B18057" t="s">
        <v>20</v>
      </c>
      <c r="C18057" t="s">
        <v>35</v>
      </c>
      <c r="D18057" t="s">
        <v>29</v>
      </c>
      <c r="E18057" s="1">
        <v>144138.29</v>
      </c>
      <c r="F18057" t="s">
        <v>45</v>
      </c>
      <c r="G18057">
        <v>6</v>
      </c>
      <c r="H18057">
        <v>4939</v>
      </c>
      <c r="I18057">
        <v>4851</v>
      </c>
      <c r="J18057">
        <v>72.58</v>
      </c>
      <c r="K18057">
        <v>86.27</v>
      </c>
      <c r="L18057" t="s">
        <v>33</v>
      </c>
      <c r="M18057">
        <v>45.82</v>
      </c>
    </row>
    <row r="18058" spans="1:13" x14ac:dyDescent="0.25">
      <c r="A18058" t="s">
        <v>425</v>
      </c>
      <c r="B18058" t="s">
        <v>23</v>
      </c>
      <c r="C18058" t="s">
        <v>35</v>
      </c>
      <c r="D18058" t="s">
        <v>29</v>
      </c>
      <c r="E18058" s="1">
        <v>90821.97</v>
      </c>
      <c r="F18058" t="s">
        <v>30</v>
      </c>
      <c r="G18058">
        <v>10</v>
      </c>
      <c r="H18058">
        <v>2054</v>
      </c>
      <c r="I18058">
        <v>4619</v>
      </c>
      <c r="J18058">
        <v>82.09</v>
      </c>
      <c r="K18058">
        <v>44.27</v>
      </c>
      <c r="L18058" t="s">
        <v>33</v>
      </c>
      <c r="M18058">
        <v>45.45</v>
      </c>
    </row>
    <row r="18059" spans="1:13" hidden="1" x14ac:dyDescent="0.25">
      <c r="A18059" t="s">
        <v>90</v>
      </c>
      <c r="B18059" t="s">
        <v>20</v>
      </c>
      <c r="C18059" t="s">
        <v>15</v>
      </c>
      <c r="D18059" t="s">
        <v>16</v>
      </c>
      <c r="E18059" s="1">
        <v>32406.48</v>
      </c>
      <c r="F18059" t="s">
        <v>25</v>
      </c>
      <c r="G18059">
        <v>11</v>
      </c>
      <c r="H18059">
        <v>9862</v>
      </c>
      <c r="I18059">
        <v>3392</v>
      </c>
      <c r="J18059">
        <v>59.11</v>
      </c>
      <c r="K18059">
        <v>48.69</v>
      </c>
      <c r="L18059" t="s">
        <v>58</v>
      </c>
      <c r="M18059">
        <v>38.21</v>
      </c>
    </row>
    <row r="18060" spans="1:13" x14ac:dyDescent="0.25">
      <c r="A18060" t="s">
        <v>275</v>
      </c>
      <c r="B18060" t="s">
        <v>51</v>
      </c>
      <c r="C18060" t="s">
        <v>35</v>
      </c>
      <c r="D18060" t="s">
        <v>29</v>
      </c>
      <c r="E18060" s="1">
        <v>145042.32</v>
      </c>
      <c r="F18060" t="s">
        <v>30</v>
      </c>
      <c r="G18060">
        <v>20</v>
      </c>
      <c r="H18060">
        <v>9775</v>
      </c>
      <c r="I18060">
        <v>3135</v>
      </c>
      <c r="J18060">
        <v>80.94</v>
      </c>
      <c r="K18060">
        <v>98.27</v>
      </c>
      <c r="L18060" t="s">
        <v>33</v>
      </c>
      <c r="M18060">
        <v>45.5</v>
      </c>
    </row>
    <row r="18061" spans="1:13" hidden="1" x14ac:dyDescent="0.25">
      <c r="A18061" t="s">
        <v>79</v>
      </c>
      <c r="B18061" t="s">
        <v>34</v>
      </c>
      <c r="C18061" t="s">
        <v>15</v>
      </c>
      <c r="D18061" t="s">
        <v>24</v>
      </c>
      <c r="E18061" s="1">
        <v>148078.31</v>
      </c>
      <c r="F18061" t="s">
        <v>45</v>
      </c>
      <c r="G18061">
        <v>13</v>
      </c>
      <c r="H18061">
        <v>3066</v>
      </c>
      <c r="I18061">
        <v>1662</v>
      </c>
      <c r="J18061">
        <v>49.65</v>
      </c>
      <c r="K18061">
        <v>7.78</v>
      </c>
      <c r="L18061" t="s">
        <v>21</v>
      </c>
      <c r="M18061">
        <v>35.67</v>
      </c>
    </row>
    <row r="18062" spans="1:13" x14ac:dyDescent="0.25">
      <c r="A18062" t="s">
        <v>79</v>
      </c>
      <c r="B18062" t="s">
        <v>39</v>
      </c>
      <c r="C18062" t="s">
        <v>15</v>
      </c>
      <c r="D18062" t="s">
        <v>29</v>
      </c>
      <c r="E18062" s="1">
        <v>104884.21</v>
      </c>
      <c r="F18062" t="s">
        <v>30</v>
      </c>
      <c r="G18062">
        <v>2</v>
      </c>
      <c r="H18062">
        <v>3378</v>
      </c>
      <c r="I18062">
        <v>2060</v>
      </c>
      <c r="J18062">
        <v>33.44</v>
      </c>
      <c r="K18062">
        <v>34.57</v>
      </c>
      <c r="L18062" t="s">
        <v>26</v>
      </c>
      <c r="M18062">
        <v>53.48</v>
      </c>
    </row>
    <row r="18063" spans="1:13" x14ac:dyDescent="0.25">
      <c r="A18063" t="s">
        <v>349</v>
      </c>
      <c r="B18063" t="s">
        <v>34</v>
      </c>
      <c r="C18063" t="s">
        <v>15</v>
      </c>
      <c r="D18063" t="s">
        <v>29</v>
      </c>
      <c r="E18063" s="1">
        <v>138014.53</v>
      </c>
      <c r="F18063" t="s">
        <v>37</v>
      </c>
      <c r="G18063">
        <v>15</v>
      </c>
      <c r="H18063">
        <v>5108</v>
      </c>
      <c r="I18063">
        <v>6077</v>
      </c>
      <c r="J18063">
        <v>24.52</v>
      </c>
      <c r="K18063">
        <v>72.709999999999994</v>
      </c>
      <c r="L18063" t="s">
        <v>26</v>
      </c>
      <c r="M18063">
        <v>22.6</v>
      </c>
    </row>
    <row r="18064" spans="1:13" hidden="1" x14ac:dyDescent="0.25">
      <c r="A18064" t="s">
        <v>477</v>
      </c>
      <c r="B18064" t="s">
        <v>20</v>
      </c>
      <c r="C18064" t="s">
        <v>15</v>
      </c>
      <c r="D18064" t="s">
        <v>24</v>
      </c>
      <c r="E18064" s="1">
        <v>58120.47</v>
      </c>
      <c r="F18064" t="s">
        <v>37</v>
      </c>
      <c r="G18064">
        <v>9</v>
      </c>
      <c r="H18064">
        <v>8542</v>
      </c>
      <c r="I18064">
        <v>4027</v>
      </c>
      <c r="J18064">
        <v>0.31</v>
      </c>
      <c r="K18064">
        <v>56.86</v>
      </c>
      <c r="L18064" t="s">
        <v>33</v>
      </c>
      <c r="M18064">
        <v>39.79</v>
      </c>
    </row>
    <row r="18065" spans="1:13" x14ac:dyDescent="0.25">
      <c r="A18065" t="s">
        <v>475</v>
      </c>
      <c r="B18065" t="s">
        <v>51</v>
      </c>
      <c r="C18065" t="s">
        <v>35</v>
      </c>
      <c r="D18065" t="s">
        <v>29</v>
      </c>
      <c r="E18065" s="1">
        <v>111201.3</v>
      </c>
      <c r="F18065" t="s">
        <v>30</v>
      </c>
      <c r="G18065">
        <v>16</v>
      </c>
      <c r="H18065">
        <v>2341</v>
      </c>
      <c r="I18065">
        <v>1598</v>
      </c>
      <c r="J18065">
        <v>91.48</v>
      </c>
      <c r="K18065">
        <v>84.13</v>
      </c>
      <c r="L18065" t="s">
        <v>31</v>
      </c>
      <c r="M18065">
        <v>70.44</v>
      </c>
    </row>
    <row r="18066" spans="1:13" x14ac:dyDescent="0.25">
      <c r="A18066" t="s">
        <v>194</v>
      </c>
      <c r="B18066" t="s">
        <v>54</v>
      </c>
      <c r="C18066" t="s">
        <v>35</v>
      </c>
      <c r="D18066" t="s">
        <v>29</v>
      </c>
      <c r="E18066" s="1">
        <v>127738.71</v>
      </c>
      <c r="F18066" t="s">
        <v>17</v>
      </c>
      <c r="G18066">
        <v>4</v>
      </c>
      <c r="H18066">
        <v>2557</v>
      </c>
      <c r="I18066">
        <v>5899</v>
      </c>
      <c r="J18066">
        <v>42.71</v>
      </c>
      <c r="K18066">
        <v>66.099999999999994</v>
      </c>
      <c r="L18066" t="s">
        <v>26</v>
      </c>
      <c r="M18066">
        <v>43.69</v>
      </c>
    </row>
    <row r="18067" spans="1:13" x14ac:dyDescent="0.25">
      <c r="A18067" t="s">
        <v>443</v>
      </c>
      <c r="B18067" t="s">
        <v>20</v>
      </c>
      <c r="C18067" t="s">
        <v>35</v>
      </c>
      <c r="D18067" t="s">
        <v>29</v>
      </c>
      <c r="E18067" s="1">
        <v>40486.879999999997</v>
      </c>
      <c r="F18067" t="s">
        <v>25</v>
      </c>
      <c r="G18067">
        <v>7</v>
      </c>
      <c r="H18067">
        <v>6836</v>
      </c>
      <c r="I18067">
        <v>6075</v>
      </c>
      <c r="J18067">
        <v>15.87</v>
      </c>
      <c r="K18067">
        <v>24.43</v>
      </c>
      <c r="L18067" t="s">
        <v>21</v>
      </c>
      <c r="M18067">
        <v>52.86</v>
      </c>
    </row>
    <row r="18068" spans="1:13" hidden="1" x14ac:dyDescent="0.25">
      <c r="A18068" t="s">
        <v>312</v>
      </c>
      <c r="B18068" t="s">
        <v>28</v>
      </c>
      <c r="C18068" t="s">
        <v>35</v>
      </c>
      <c r="D18068" t="s">
        <v>16</v>
      </c>
      <c r="E18068" s="1">
        <v>137858.59</v>
      </c>
      <c r="F18068" t="s">
        <v>25</v>
      </c>
      <c r="G18068">
        <v>20</v>
      </c>
      <c r="H18068">
        <v>3112</v>
      </c>
      <c r="I18068">
        <v>8461</v>
      </c>
      <c r="J18068">
        <v>39.26</v>
      </c>
      <c r="K18068">
        <v>90.49</v>
      </c>
      <c r="L18068" t="s">
        <v>48</v>
      </c>
      <c r="M18068">
        <v>30.44</v>
      </c>
    </row>
    <row r="18069" spans="1:13" hidden="1" x14ac:dyDescent="0.25">
      <c r="A18069" t="s">
        <v>181</v>
      </c>
      <c r="B18069" t="s">
        <v>39</v>
      </c>
      <c r="C18069" t="s">
        <v>35</v>
      </c>
      <c r="D18069" t="s">
        <v>24</v>
      </c>
      <c r="E18069" s="1">
        <v>96630.720000000001</v>
      </c>
      <c r="F18069" t="s">
        <v>17</v>
      </c>
      <c r="G18069">
        <v>0</v>
      </c>
      <c r="H18069">
        <v>9023</v>
      </c>
      <c r="I18069">
        <v>9956</v>
      </c>
      <c r="J18069">
        <v>34.130000000000003</v>
      </c>
      <c r="K18069">
        <v>51.76</v>
      </c>
      <c r="L18069" t="s">
        <v>26</v>
      </c>
      <c r="M18069">
        <v>44.55</v>
      </c>
    </row>
    <row r="18070" spans="1:13" hidden="1" x14ac:dyDescent="0.25">
      <c r="A18070" t="s">
        <v>494</v>
      </c>
      <c r="B18070" t="s">
        <v>39</v>
      </c>
      <c r="C18070" t="s">
        <v>35</v>
      </c>
      <c r="D18070" t="s">
        <v>24</v>
      </c>
      <c r="E18070" s="1">
        <v>132918.34</v>
      </c>
      <c r="F18070" t="s">
        <v>25</v>
      </c>
      <c r="G18070">
        <v>12</v>
      </c>
      <c r="H18070">
        <v>1225</v>
      </c>
      <c r="I18070">
        <v>8323</v>
      </c>
      <c r="J18070">
        <v>66.91</v>
      </c>
      <c r="K18070">
        <v>70.86</v>
      </c>
      <c r="L18070" t="s">
        <v>18</v>
      </c>
      <c r="M18070">
        <v>45.46</v>
      </c>
    </row>
    <row r="18071" spans="1:13" hidden="1" x14ac:dyDescent="0.25">
      <c r="A18071" t="s">
        <v>92</v>
      </c>
      <c r="B18071" t="s">
        <v>39</v>
      </c>
      <c r="C18071" t="s">
        <v>35</v>
      </c>
      <c r="D18071" t="s">
        <v>24</v>
      </c>
      <c r="E18071" s="1">
        <v>102601.59</v>
      </c>
      <c r="F18071" t="s">
        <v>17</v>
      </c>
      <c r="G18071">
        <v>18</v>
      </c>
      <c r="H18071">
        <v>5466</v>
      </c>
      <c r="I18071">
        <v>431</v>
      </c>
      <c r="J18071">
        <v>41.51</v>
      </c>
      <c r="K18071">
        <v>58.76</v>
      </c>
      <c r="L18071" t="s">
        <v>58</v>
      </c>
      <c r="M18071">
        <v>54.86</v>
      </c>
    </row>
    <row r="18072" spans="1:13" x14ac:dyDescent="0.25">
      <c r="A18072" t="s">
        <v>246</v>
      </c>
      <c r="B18072" t="s">
        <v>34</v>
      </c>
      <c r="C18072" t="s">
        <v>35</v>
      </c>
      <c r="D18072" t="s">
        <v>29</v>
      </c>
      <c r="E18072" s="1">
        <v>115972.61</v>
      </c>
      <c r="F18072" t="s">
        <v>17</v>
      </c>
      <c r="G18072">
        <v>2</v>
      </c>
      <c r="H18072">
        <v>5608</v>
      </c>
      <c r="I18072">
        <v>2115</v>
      </c>
      <c r="J18072">
        <v>89.93</v>
      </c>
      <c r="K18072">
        <v>24</v>
      </c>
      <c r="L18072" t="s">
        <v>31</v>
      </c>
      <c r="M18072">
        <v>58.49</v>
      </c>
    </row>
    <row r="18073" spans="1:13" hidden="1" x14ac:dyDescent="0.25">
      <c r="A18073" t="s">
        <v>491</v>
      </c>
      <c r="B18073" t="s">
        <v>39</v>
      </c>
      <c r="C18073" t="s">
        <v>35</v>
      </c>
      <c r="D18073" t="s">
        <v>24</v>
      </c>
      <c r="E18073" s="1">
        <v>105450.92</v>
      </c>
      <c r="F18073" t="s">
        <v>25</v>
      </c>
      <c r="G18073">
        <v>6</v>
      </c>
      <c r="H18073">
        <v>4874</v>
      </c>
      <c r="I18073">
        <v>7047</v>
      </c>
      <c r="J18073">
        <v>79.64</v>
      </c>
      <c r="K18073">
        <v>94.51</v>
      </c>
      <c r="L18073" t="s">
        <v>33</v>
      </c>
      <c r="M18073">
        <v>21.98</v>
      </c>
    </row>
    <row r="18074" spans="1:13" x14ac:dyDescent="0.25">
      <c r="A18074" t="s">
        <v>98</v>
      </c>
      <c r="B18074" t="s">
        <v>34</v>
      </c>
      <c r="C18074" t="s">
        <v>15</v>
      </c>
      <c r="D18074" t="s">
        <v>29</v>
      </c>
      <c r="E18074" s="1">
        <v>32988.01</v>
      </c>
      <c r="F18074" t="s">
        <v>30</v>
      </c>
      <c r="G18074">
        <v>18</v>
      </c>
      <c r="H18074">
        <v>6619</v>
      </c>
      <c r="I18074">
        <v>5464</v>
      </c>
      <c r="J18074">
        <v>3.19</v>
      </c>
      <c r="K18074">
        <v>94.77</v>
      </c>
      <c r="L18074" t="s">
        <v>21</v>
      </c>
      <c r="M18074">
        <v>25.3</v>
      </c>
    </row>
    <row r="18075" spans="1:13" x14ac:dyDescent="0.25">
      <c r="A18075" t="s">
        <v>320</v>
      </c>
      <c r="B18075" t="s">
        <v>23</v>
      </c>
      <c r="C18075" t="s">
        <v>15</v>
      </c>
      <c r="D18075" t="s">
        <v>29</v>
      </c>
      <c r="E18075" s="1">
        <v>119695.79</v>
      </c>
      <c r="F18075" t="s">
        <v>25</v>
      </c>
      <c r="G18075">
        <v>8</v>
      </c>
      <c r="H18075">
        <v>2948</v>
      </c>
      <c r="I18075">
        <v>7454</v>
      </c>
      <c r="J18075">
        <v>57.42</v>
      </c>
      <c r="K18075">
        <v>71.62</v>
      </c>
      <c r="L18075" t="s">
        <v>33</v>
      </c>
      <c r="M18075">
        <v>23.18</v>
      </c>
    </row>
    <row r="18076" spans="1:13" x14ac:dyDescent="0.25">
      <c r="A18076" t="s">
        <v>218</v>
      </c>
      <c r="B18076" t="s">
        <v>39</v>
      </c>
      <c r="C18076" t="s">
        <v>15</v>
      </c>
      <c r="D18076" t="s">
        <v>29</v>
      </c>
      <c r="E18076" s="1">
        <v>105434.72</v>
      </c>
      <c r="F18076" t="s">
        <v>30</v>
      </c>
      <c r="G18076">
        <v>7</v>
      </c>
      <c r="H18076">
        <v>4878</v>
      </c>
      <c r="I18076">
        <v>8322</v>
      </c>
      <c r="J18076">
        <v>23.37</v>
      </c>
      <c r="K18076">
        <v>3.35</v>
      </c>
      <c r="L18076" t="s">
        <v>18</v>
      </c>
      <c r="M18076">
        <v>30.06</v>
      </c>
    </row>
    <row r="18077" spans="1:13" hidden="1" x14ac:dyDescent="0.25">
      <c r="A18077" t="s">
        <v>593</v>
      </c>
      <c r="B18077" t="s">
        <v>23</v>
      </c>
      <c r="C18077" t="s">
        <v>35</v>
      </c>
      <c r="D18077" t="s">
        <v>24</v>
      </c>
      <c r="E18077" s="1">
        <v>84595.25</v>
      </c>
      <c r="F18077" t="s">
        <v>37</v>
      </c>
      <c r="G18077">
        <v>13</v>
      </c>
      <c r="H18077">
        <v>8539</v>
      </c>
      <c r="I18077">
        <v>2749</v>
      </c>
      <c r="J18077">
        <v>20.73</v>
      </c>
      <c r="K18077">
        <v>23.64</v>
      </c>
      <c r="L18077" t="s">
        <v>58</v>
      </c>
      <c r="M18077">
        <v>55.16</v>
      </c>
    </row>
    <row r="18078" spans="1:13" x14ac:dyDescent="0.25">
      <c r="A18078" t="s">
        <v>595</v>
      </c>
      <c r="B18078" t="s">
        <v>20</v>
      </c>
      <c r="C18078" t="s">
        <v>15</v>
      </c>
      <c r="D18078" t="s">
        <v>29</v>
      </c>
      <c r="E18078" s="1">
        <v>107995.45</v>
      </c>
      <c r="F18078" t="s">
        <v>25</v>
      </c>
      <c r="G18078">
        <v>9</v>
      </c>
      <c r="H18078">
        <v>7928</v>
      </c>
      <c r="I18078">
        <v>858</v>
      </c>
      <c r="J18078">
        <v>51.74</v>
      </c>
      <c r="K18078">
        <v>62.71</v>
      </c>
      <c r="L18078" t="s">
        <v>48</v>
      </c>
      <c r="M18078">
        <v>22.67</v>
      </c>
    </row>
    <row r="18079" spans="1:13" hidden="1" x14ac:dyDescent="0.25">
      <c r="A18079" t="s">
        <v>601</v>
      </c>
      <c r="B18079" t="s">
        <v>20</v>
      </c>
      <c r="C18079" t="s">
        <v>15</v>
      </c>
      <c r="D18079" t="s">
        <v>16</v>
      </c>
      <c r="E18079" s="1">
        <v>89732.65</v>
      </c>
      <c r="F18079" t="s">
        <v>25</v>
      </c>
      <c r="G18079">
        <v>2</v>
      </c>
      <c r="H18079">
        <v>7071</v>
      </c>
      <c r="I18079">
        <v>3024</v>
      </c>
      <c r="J18079">
        <v>99.47</v>
      </c>
      <c r="K18079">
        <v>41.44</v>
      </c>
      <c r="L18079" t="s">
        <v>21</v>
      </c>
      <c r="M18079">
        <v>45.68</v>
      </c>
    </row>
    <row r="18080" spans="1:13" x14ac:dyDescent="0.25">
      <c r="A18080" t="s">
        <v>473</v>
      </c>
      <c r="B18080" t="s">
        <v>14</v>
      </c>
      <c r="C18080" t="s">
        <v>15</v>
      </c>
      <c r="D18080" t="s">
        <v>29</v>
      </c>
      <c r="E18080" s="1">
        <v>53530.42</v>
      </c>
      <c r="F18080" t="s">
        <v>30</v>
      </c>
      <c r="G18080">
        <v>4</v>
      </c>
      <c r="H18080">
        <v>7012</v>
      </c>
      <c r="I18080">
        <v>9752</v>
      </c>
      <c r="J18080">
        <v>99.06</v>
      </c>
      <c r="K18080">
        <v>11.64</v>
      </c>
      <c r="L18080" t="s">
        <v>48</v>
      </c>
      <c r="M18080">
        <v>33.450000000000003</v>
      </c>
    </row>
    <row r="18081" spans="1:13" x14ac:dyDescent="0.25">
      <c r="A18081" t="s">
        <v>405</v>
      </c>
      <c r="B18081" t="s">
        <v>23</v>
      </c>
      <c r="C18081" t="s">
        <v>15</v>
      </c>
      <c r="D18081" t="s">
        <v>29</v>
      </c>
      <c r="E18081" s="1">
        <v>109921.46</v>
      </c>
      <c r="F18081" t="s">
        <v>17</v>
      </c>
      <c r="G18081">
        <v>15</v>
      </c>
      <c r="H18081">
        <v>3672</v>
      </c>
      <c r="I18081">
        <v>2174</v>
      </c>
      <c r="J18081">
        <v>83.82</v>
      </c>
      <c r="K18081">
        <v>33.33</v>
      </c>
      <c r="L18081" t="s">
        <v>18</v>
      </c>
      <c r="M18081">
        <v>73.86</v>
      </c>
    </row>
    <row r="18082" spans="1:13" x14ac:dyDescent="0.25">
      <c r="A18082" t="s">
        <v>538</v>
      </c>
      <c r="B18082" t="s">
        <v>20</v>
      </c>
      <c r="C18082" t="s">
        <v>35</v>
      </c>
      <c r="D18082" t="s">
        <v>29</v>
      </c>
      <c r="E18082" s="1">
        <v>51639.91</v>
      </c>
      <c r="F18082" t="s">
        <v>30</v>
      </c>
      <c r="G18082">
        <v>15</v>
      </c>
      <c r="H18082">
        <v>6826</v>
      </c>
      <c r="I18082">
        <v>6368</v>
      </c>
      <c r="J18082">
        <v>57.93</v>
      </c>
      <c r="K18082">
        <v>17.399999999999999</v>
      </c>
      <c r="L18082" t="s">
        <v>42</v>
      </c>
      <c r="M18082">
        <v>20.86</v>
      </c>
    </row>
    <row r="18083" spans="1:13" hidden="1" x14ac:dyDescent="0.25">
      <c r="A18083" t="s">
        <v>452</v>
      </c>
      <c r="B18083" t="s">
        <v>23</v>
      </c>
      <c r="C18083" t="s">
        <v>15</v>
      </c>
      <c r="D18083" t="s">
        <v>16</v>
      </c>
      <c r="E18083" s="1">
        <v>92972.5</v>
      </c>
      <c r="F18083" t="s">
        <v>37</v>
      </c>
      <c r="G18083">
        <v>1</v>
      </c>
      <c r="H18083">
        <v>7494</v>
      </c>
      <c r="I18083">
        <v>460</v>
      </c>
      <c r="J18083">
        <v>63.76</v>
      </c>
      <c r="K18083">
        <v>85.15</v>
      </c>
      <c r="L18083" t="s">
        <v>33</v>
      </c>
      <c r="M18083">
        <v>65.8</v>
      </c>
    </row>
    <row r="18084" spans="1:13" hidden="1" x14ac:dyDescent="0.25">
      <c r="A18084" t="s">
        <v>339</v>
      </c>
      <c r="B18084" t="s">
        <v>14</v>
      </c>
      <c r="C18084" t="s">
        <v>35</v>
      </c>
      <c r="D18084" t="s">
        <v>24</v>
      </c>
      <c r="E18084" s="1">
        <v>59506.04</v>
      </c>
      <c r="F18084" t="s">
        <v>25</v>
      </c>
      <c r="G18084">
        <v>20</v>
      </c>
      <c r="H18084">
        <v>7435</v>
      </c>
      <c r="I18084">
        <v>9037</v>
      </c>
      <c r="J18084">
        <v>10.5</v>
      </c>
      <c r="K18084">
        <v>46.42</v>
      </c>
      <c r="L18084" t="s">
        <v>21</v>
      </c>
      <c r="M18084">
        <v>76.56</v>
      </c>
    </row>
    <row r="18085" spans="1:13" hidden="1" x14ac:dyDescent="0.25">
      <c r="A18085" t="s">
        <v>464</v>
      </c>
      <c r="B18085" t="s">
        <v>51</v>
      </c>
      <c r="C18085" t="s">
        <v>15</v>
      </c>
      <c r="D18085" t="s">
        <v>24</v>
      </c>
      <c r="E18085" s="1">
        <v>116678.27</v>
      </c>
      <c r="F18085" t="s">
        <v>25</v>
      </c>
      <c r="G18085">
        <v>14</v>
      </c>
      <c r="H18085">
        <v>8470</v>
      </c>
      <c r="I18085">
        <v>3176</v>
      </c>
      <c r="J18085">
        <v>56.75</v>
      </c>
      <c r="K18085">
        <v>44.74</v>
      </c>
      <c r="L18085" t="s">
        <v>48</v>
      </c>
      <c r="M18085">
        <v>55.93</v>
      </c>
    </row>
    <row r="18086" spans="1:13" hidden="1" x14ac:dyDescent="0.25">
      <c r="A18086" t="s">
        <v>516</v>
      </c>
      <c r="B18086" t="s">
        <v>54</v>
      </c>
      <c r="C18086" t="s">
        <v>15</v>
      </c>
      <c r="D18086" t="s">
        <v>16</v>
      </c>
      <c r="E18086" s="1">
        <v>139813.96</v>
      </c>
      <c r="F18086" t="s">
        <v>45</v>
      </c>
      <c r="G18086">
        <v>3</v>
      </c>
      <c r="H18086">
        <v>595</v>
      </c>
      <c r="I18086">
        <v>139</v>
      </c>
      <c r="J18086">
        <v>37.799999999999997</v>
      </c>
      <c r="K18086">
        <v>14.02</v>
      </c>
      <c r="L18086" t="s">
        <v>18</v>
      </c>
      <c r="M18086">
        <v>51.92</v>
      </c>
    </row>
    <row r="18087" spans="1:13" hidden="1" x14ac:dyDescent="0.25">
      <c r="A18087" t="s">
        <v>244</v>
      </c>
      <c r="B18087" t="s">
        <v>54</v>
      </c>
      <c r="C18087" t="s">
        <v>35</v>
      </c>
      <c r="D18087" t="s">
        <v>16</v>
      </c>
      <c r="E18087" s="1">
        <v>126302.16</v>
      </c>
      <c r="F18087" t="s">
        <v>30</v>
      </c>
      <c r="G18087">
        <v>10</v>
      </c>
      <c r="H18087">
        <v>9178</v>
      </c>
      <c r="I18087">
        <v>8004</v>
      </c>
      <c r="J18087">
        <v>57.65</v>
      </c>
      <c r="K18087">
        <v>76.180000000000007</v>
      </c>
      <c r="L18087" t="s">
        <v>33</v>
      </c>
      <c r="M18087">
        <v>29.49</v>
      </c>
    </row>
    <row r="18088" spans="1:13" hidden="1" x14ac:dyDescent="0.25">
      <c r="A18088" t="s">
        <v>318</v>
      </c>
      <c r="B18088" t="s">
        <v>28</v>
      </c>
      <c r="C18088" t="s">
        <v>15</v>
      </c>
      <c r="D18088" t="s">
        <v>16</v>
      </c>
      <c r="E18088" s="1">
        <v>141676.82999999999</v>
      </c>
      <c r="F18088" t="s">
        <v>45</v>
      </c>
      <c r="G18088">
        <v>1</v>
      </c>
      <c r="H18088">
        <v>3417</v>
      </c>
      <c r="I18088">
        <v>1918</v>
      </c>
      <c r="J18088">
        <v>47.23</v>
      </c>
      <c r="K18088">
        <v>94.44</v>
      </c>
      <c r="L18088" t="s">
        <v>18</v>
      </c>
      <c r="M18088">
        <v>74.55</v>
      </c>
    </row>
    <row r="18089" spans="1:13" x14ac:dyDescent="0.25">
      <c r="A18089" t="s">
        <v>124</v>
      </c>
      <c r="B18089" t="s">
        <v>14</v>
      </c>
      <c r="C18089" t="s">
        <v>15</v>
      </c>
      <c r="D18089" t="s">
        <v>29</v>
      </c>
      <c r="E18089" s="1">
        <v>33230.26</v>
      </c>
      <c r="F18089" t="s">
        <v>30</v>
      </c>
      <c r="G18089">
        <v>4</v>
      </c>
      <c r="H18089">
        <v>7311</v>
      </c>
      <c r="I18089">
        <v>4046</v>
      </c>
      <c r="J18089">
        <v>89.73</v>
      </c>
      <c r="K18089">
        <v>59.15</v>
      </c>
      <c r="L18089" t="s">
        <v>21</v>
      </c>
      <c r="M18089">
        <v>41.79</v>
      </c>
    </row>
    <row r="18090" spans="1:13" hidden="1" x14ac:dyDescent="0.25">
      <c r="A18090" t="s">
        <v>86</v>
      </c>
      <c r="B18090" t="s">
        <v>34</v>
      </c>
      <c r="C18090" t="s">
        <v>15</v>
      </c>
      <c r="D18090" t="s">
        <v>16</v>
      </c>
      <c r="E18090" s="1">
        <v>110049.93</v>
      </c>
      <c r="F18090" t="s">
        <v>45</v>
      </c>
      <c r="G18090">
        <v>5</v>
      </c>
      <c r="H18090">
        <v>7627</v>
      </c>
      <c r="I18090">
        <v>8881</v>
      </c>
      <c r="J18090">
        <v>21.28</v>
      </c>
      <c r="K18090">
        <v>99.26</v>
      </c>
      <c r="L18090" t="s">
        <v>58</v>
      </c>
      <c r="M18090">
        <v>46.46</v>
      </c>
    </row>
    <row r="18091" spans="1:13" hidden="1" x14ac:dyDescent="0.25">
      <c r="A18091" t="s">
        <v>671</v>
      </c>
      <c r="B18091" t="s">
        <v>20</v>
      </c>
      <c r="C18091" t="s">
        <v>15</v>
      </c>
      <c r="D18091" t="s">
        <v>24</v>
      </c>
      <c r="E18091" s="1">
        <v>51682.62</v>
      </c>
      <c r="F18091" t="s">
        <v>25</v>
      </c>
      <c r="G18091">
        <v>5</v>
      </c>
      <c r="H18091">
        <v>9332</v>
      </c>
      <c r="I18091">
        <v>4804</v>
      </c>
      <c r="J18091">
        <v>47.87</v>
      </c>
      <c r="K18091">
        <v>82.65</v>
      </c>
      <c r="L18091" t="s">
        <v>31</v>
      </c>
      <c r="M18091">
        <v>20.18</v>
      </c>
    </row>
    <row r="18092" spans="1:13" hidden="1" x14ac:dyDescent="0.25">
      <c r="A18092" t="s">
        <v>532</v>
      </c>
      <c r="B18092" t="s">
        <v>54</v>
      </c>
      <c r="C18092" t="s">
        <v>15</v>
      </c>
      <c r="D18092" t="s">
        <v>16</v>
      </c>
      <c r="E18092" s="1">
        <v>103093.79</v>
      </c>
      <c r="F18092" t="s">
        <v>45</v>
      </c>
      <c r="G18092">
        <v>10</v>
      </c>
      <c r="H18092">
        <v>1416</v>
      </c>
      <c r="I18092">
        <v>2068</v>
      </c>
      <c r="J18092">
        <v>44.45</v>
      </c>
      <c r="K18092">
        <v>34.64</v>
      </c>
      <c r="L18092" t="s">
        <v>42</v>
      </c>
      <c r="M18092">
        <v>64.87</v>
      </c>
    </row>
    <row r="18093" spans="1:13" hidden="1" x14ac:dyDescent="0.25">
      <c r="A18093" t="s">
        <v>506</v>
      </c>
      <c r="B18093" t="s">
        <v>23</v>
      </c>
      <c r="C18093" t="s">
        <v>15</v>
      </c>
      <c r="D18093" t="s">
        <v>16</v>
      </c>
      <c r="E18093" s="1">
        <v>144690.48000000001</v>
      </c>
      <c r="F18093" t="s">
        <v>30</v>
      </c>
      <c r="G18093">
        <v>8</v>
      </c>
      <c r="H18093">
        <v>3907</v>
      </c>
      <c r="I18093">
        <v>8143</v>
      </c>
      <c r="J18093">
        <v>80.44</v>
      </c>
      <c r="K18093">
        <v>84.12</v>
      </c>
      <c r="L18093" t="s">
        <v>31</v>
      </c>
      <c r="M18093">
        <v>53.2</v>
      </c>
    </row>
    <row r="18094" spans="1:13" hidden="1" x14ac:dyDescent="0.25">
      <c r="A18094" t="s">
        <v>298</v>
      </c>
      <c r="B18094" t="s">
        <v>23</v>
      </c>
      <c r="C18094" t="s">
        <v>15</v>
      </c>
      <c r="D18094" t="s">
        <v>16</v>
      </c>
      <c r="E18094" s="1">
        <v>32949.449999999997</v>
      </c>
      <c r="F18094" t="s">
        <v>37</v>
      </c>
      <c r="G18094">
        <v>12</v>
      </c>
      <c r="H18094">
        <v>7859</v>
      </c>
      <c r="I18094">
        <v>9315</v>
      </c>
      <c r="J18094">
        <v>82.49</v>
      </c>
      <c r="K18094">
        <v>67.069999999999993</v>
      </c>
      <c r="L18094" t="s">
        <v>48</v>
      </c>
      <c r="M18094">
        <v>31.04</v>
      </c>
    </row>
    <row r="18095" spans="1:13" hidden="1" x14ac:dyDescent="0.25">
      <c r="A18095" t="s">
        <v>313</v>
      </c>
      <c r="B18095" t="s">
        <v>54</v>
      </c>
      <c r="C18095" t="s">
        <v>35</v>
      </c>
      <c r="D18095" t="s">
        <v>24</v>
      </c>
      <c r="E18095" s="1">
        <v>83176.73</v>
      </c>
      <c r="F18095" t="s">
        <v>17</v>
      </c>
      <c r="G18095">
        <v>6</v>
      </c>
      <c r="H18095">
        <v>4276</v>
      </c>
      <c r="I18095">
        <v>6009</v>
      </c>
      <c r="J18095">
        <v>73.36</v>
      </c>
      <c r="K18095">
        <v>18.98</v>
      </c>
      <c r="L18095" t="s">
        <v>18</v>
      </c>
      <c r="M18095">
        <v>64.94</v>
      </c>
    </row>
    <row r="18096" spans="1:13" hidden="1" x14ac:dyDescent="0.25">
      <c r="A18096" t="s">
        <v>557</v>
      </c>
      <c r="B18096" t="s">
        <v>39</v>
      </c>
      <c r="C18096" t="s">
        <v>15</v>
      </c>
      <c r="D18096" t="s">
        <v>24</v>
      </c>
      <c r="E18096" s="1">
        <v>38012.839999999997</v>
      </c>
      <c r="F18096" t="s">
        <v>37</v>
      </c>
      <c r="G18096">
        <v>7</v>
      </c>
      <c r="H18096">
        <v>5677</v>
      </c>
      <c r="I18096">
        <v>2048</v>
      </c>
      <c r="J18096">
        <v>92.21</v>
      </c>
      <c r="K18096">
        <v>69.489999999999995</v>
      </c>
      <c r="L18096" t="s">
        <v>48</v>
      </c>
      <c r="M18096">
        <v>63.37</v>
      </c>
    </row>
    <row r="18097" spans="1:13" hidden="1" x14ac:dyDescent="0.25">
      <c r="A18097" t="s">
        <v>554</v>
      </c>
      <c r="B18097" t="s">
        <v>20</v>
      </c>
      <c r="C18097" t="s">
        <v>15</v>
      </c>
      <c r="D18097" t="s">
        <v>24</v>
      </c>
      <c r="E18097" s="1">
        <v>91758.399999999994</v>
      </c>
      <c r="F18097" t="s">
        <v>17</v>
      </c>
      <c r="G18097">
        <v>8</v>
      </c>
      <c r="H18097">
        <v>4247</v>
      </c>
      <c r="I18097">
        <v>2056</v>
      </c>
      <c r="J18097">
        <v>46.21</v>
      </c>
      <c r="K18097">
        <v>92.2</v>
      </c>
      <c r="L18097" t="s">
        <v>48</v>
      </c>
      <c r="M18097">
        <v>79.180000000000007</v>
      </c>
    </row>
    <row r="18098" spans="1:13" x14ac:dyDescent="0.25">
      <c r="A18098" t="s">
        <v>221</v>
      </c>
      <c r="B18098" t="s">
        <v>51</v>
      </c>
      <c r="C18098" t="s">
        <v>35</v>
      </c>
      <c r="D18098" t="s">
        <v>29</v>
      </c>
      <c r="E18098" s="1">
        <v>111435.03</v>
      </c>
      <c r="F18098" t="s">
        <v>17</v>
      </c>
      <c r="G18098">
        <v>7</v>
      </c>
      <c r="H18098">
        <v>6548</v>
      </c>
      <c r="I18098">
        <v>1143</v>
      </c>
      <c r="J18098">
        <v>25.69</v>
      </c>
      <c r="K18098">
        <v>96.13</v>
      </c>
      <c r="L18098" t="s">
        <v>18</v>
      </c>
      <c r="M18098">
        <v>34.82</v>
      </c>
    </row>
    <row r="18099" spans="1:13" hidden="1" x14ac:dyDescent="0.25">
      <c r="A18099" t="s">
        <v>467</v>
      </c>
      <c r="B18099" t="s">
        <v>34</v>
      </c>
      <c r="C18099" t="s">
        <v>15</v>
      </c>
      <c r="D18099" t="s">
        <v>16</v>
      </c>
      <c r="E18099" s="1">
        <v>77990.820000000007</v>
      </c>
      <c r="F18099" t="s">
        <v>30</v>
      </c>
      <c r="G18099">
        <v>16</v>
      </c>
      <c r="H18099">
        <v>7067</v>
      </c>
      <c r="I18099">
        <v>3951</v>
      </c>
      <c r="J18099">
        <v>76.78</v>
      </c>
      <c r="K18099">
        <v>45.2</v>
      </c>
      <c r="L18099" t="s">
        <v>48</v>
      </c>
      <c r="M18099">
        <v>42.69</v>
      </c>
    </row>
    <row r="18100" spans="1:13" x14ac:dyDescent="0.25">
      <c r="A18100" t="s">
        <v>384</v>
      </c>
      <c r="B18100" t="s">
        <v>28</v>
      </c>
      <c r="C18100" t="s">
        <v>15</v>
      </c>
      <c r="D18100" t="s">
        <v>29</v>
      </c>
      <c r="E18100" s="1">
        <v>79425.759999999995</v>
      </c>
      <c r="F18100" t="s">
        <v>37</v>
      </c>
      <c r="G18100">
        <v>13</v>
      </c>
      <c r="H18100">
        <v>7094</v>
      </c>
      <c r="I18100">
        <v>9745</v>
      </c>
      <c r="J18100">
        <v>13.13</v>
      </c>
      <c r="K18100">
        <v>92.4</v>
      </c>
      <c r="L18100" t="s">
        <v>21</v>
      </c>
      <c r="M18100">
        <v>59.25</v>
      </c>
    </row>
    <row r="18101" spans="1:13" hidden="1" x14ac:dyDescent="0.25">
      <c r="A18101" t="s">
        <v>656</v>
      </c>
      <c r="B18101" t="s">
        <v>23</v>
      </c>
      <c r="C18101" t="s">
        <v>35</v>
      </c>
      <c r="D18101" t="s">
        <v>24</v>
      </c>
      <c r="E18101" s="1">
        <v>52686.86</v>
      </c>
      <c r="F18101" t="s">
        <v>37</v>
      </c>
      <c r="G18101">
        <v>6</v>
      </c>
      <c r="H18101">
        <v>9592</v>
      </c>
      <c r="I18101">
        <v>4883</v>
      </c>
      <c r="J18101">
        <v>33.6</v>
      </c>
      <c r="K18101">
        <v>58.98</v>
      </c>
      <c r="L18101" t="s">
        <v>48</v>
      </c>
      <c r="M18101">
        <v>79.849999999999994</v>
      </c>
    </row>
    <row r="18102" spans="1:13" x14ac:dyDescent="0.25">
      <c r="A18102" t="s">
        <v>285</v>
      </c>
      <c r="B18102" t="s">
        <v>54</v>
      </c>
      <c r="C18102" t="s">
        <v>15</v>
      </c>
      <c r="D18102" t="s">
        <v>29</v>
      </c>
      <c r="E18102" s="1">
        <v>116878.02</v>
      </c>
      <c r="F18102" t="s">
        <v>37</v>
      </c>
      <c r="G18102">
        <v>19</v>
      </c>
      <c r="H18102">
        <v>3060</v>
      </c>
      <c r="I18102">
        <v>5472</v>
      </c>
      <c r="J18102">
        <v>2.96</v>
      </c>
      <c r="K18102">
        <v>96.17</v>
      </c>
      <c r="L18102" t="s">
        <v>31</v>
      </c>
      <c r="M18102">
        <v>45.17</v>
      </c>
    </row>
    <row r="18103" spans="1:13" x14ac:dyDescent="0.25">
      <c r="A18103" t="s">
        <v>396</v>
      </c>
      <c r="B18103" t="s">
        <v>54</v>
      </c>
      <c r="C18103" t="s">
        <v>15</v>
      </c>
      <c r="D18103" t="s">
        <v>29</v>
      </c>
      <c r="E18103" s="1">
        <v>118146.99</v>
      </c>
      <c r="F18103" t="s">
        <v>30</v>
      </c>
      <c r="G18103">
        <v>20</v>
      </c>
      <c r="H18103">
        <v>7643</v>
      </c>
      <c r="I18103">
        <v>6830</v>
      </c>
      <c r="J18103">
        <v>51.72</v>
      </c>
      <c r="K18103">
        <v>58.04</v>
      </c>
      <c r="L18103" t="s">
        <v>26</v>
      </c>
      <c r="M18103">
        <v>49.99</v>
      </c>
    </row>
    <row r="18104" spans="1:13" hidden="1" x14ac:dyDescent="0.25">
      <c r="A18104" t="s">
        <v>608</v>
      </c>
      <c r="B18104" t="s">
        <v>23</v>
      </c>
      <c r="C18104" t="s">
        <v>15</v>
      </c>
      <c r="D18104" t="s">
        <v>16</v>
      </c>
      <c r="E18104" s="1">
        <v>72636.399999999994</v>
      </c>
      <c r="F18104" t="s">
        <v>30</v>
      </c>
      <c r="G18104">
        <v>9</v>
      </c>
      <c r="H18104">
        <v>705</v>
      </c>
      <c r="I18104">
        <v>8973</v>
      </c>
      <c r="J18104">
        <v>17.48</v>
      </c>
      <c r="K18104">
        <v>95.79</v>
      </c>
      <c r="L18104" t="s">
        <v>31</v>
      </c>
      <c r="M18104">
        <v>47.78</v>
      </c>
    </row>
    <row r="18105" spans="1:13" hidden="1" x14ac:dyDescent="0.25">
      <c r="A18105" t="s">
        <v>338</v>
      </c>
      <c r="B18105" t="s">
        <v>54</v>
      </c>
      <c r="C18105" t="s">
        <v>35</v>
      </c>
      <c r="D18105" t="s">
        <v>24</v>
      </c>
      <c r="E18105" s="1">
        <v>68177.070000000007</v>
      </c>
      <c r="F18105" t="s">
        <v>25</v>
      </c>
      <c r="G18105">
        <v>14</v>
      </c>
      <c r="H18105">
        <v>3100</v>
      </c>
      <c r="I18105">
        <v>7980</v>
      </c>
      <c r="J18105">
        <v>15.53</v>
      </c>
      <c r="K18105">
        <v>12.55</v>
      </c>
      <c r="L18105" t="s">
        <v>26</v>
      </c>
      <c r="M18105">
        <v>36.83</v>
      </c>
    </row>
    <row r="18106" spans="1:13" hidden="1" x14ac:dyDescent="0.25">
      <c r="A18106" t="s">
        <v>71</v>
      </c>
      <c r="B18106" t="s">
        <v>51</v>
      </c>
      <c r="C18106" t="s">
        <v>35</v>
      </c>
      <c r="D18106" t="s">
        <v>16</v>
      </c>
      <c r="E18106" s="1">
        <v>94984.1</v>
      </c>
      <c r="F18106" t="s">
        <v>37</v>
      </c>
      <c r="G18106">
        <v>0</v>
      </c>
      <c r="H18106">
        <v>2633</v>
      </c>
      <c r="I18106">
        <v>7376</v>
      </c>
      <c r="J18106">
        <v>83.11</v>
      </c>
      <c r="K18106">
        <v>40.17</v>
      </c>
      <c r="L18106" t="s">
        <v>18</v>
      </c>
      <c r="M18106">
        <v>58.9</v>
      </c>
    </row>
    <row r="18107" spans="1:13" hidden="1" x14ac:dyDescent="0.25">
      <c r="A18107" t="s">
        <v>279</v>
      </c>
      <c r="B18107" t="s">
        <v>39</v>
      </c>
      <c r="C18107" t="s">
        <v>35</v>
      </c>
      <c r="D18107" t="s">
        <v>16</v>
      </c>
      <c r="E18107" s="1">
        <v>95845.01</v>
      </c>
      <c r="F18107" t="s">
        <v>45</v>
      </c>
      <c r="G18107">
        <v>5</v>
      </c>
      <c r="H18107">
        <v>9133</v>
      </c>
      <c r="I18107">
        <v>7193</v>
      </c>
      <c r="J18107">
        <v>32.06</v>
      </c>
      <c r="K18107">
        <v>48.16</v>
      </c>
      <c r="L18107" t="s">
        <v>33</v>
      </c>
      <c r="M18107">
        <v>65.010000000000005</v>
      </c>
    </row>
    <row r="18108" spans="1:13" x14ac:dyDescent="0.25">
      <c r="A18108" t="s">
        <v>459</v>
      </c>
      <c r="B18108" t="s">
        <v>23</v>
      </c>
      <c r="C18108" t="s">
        <v>35</v>
      </c>
      <c r="D18108" t="s">
        <v>29</v>
      </c>
      <c r="E18108" s="1">
        <v>137808.93</v>
      </c>
      <c r="F18108" t="s">
        <v>25</v>
      </c>
      <c r="G18108">
        <v>5</v>
      </c>
      <c r="H18108">
        <v>7939</v>
      </c>
      <c r="I18108">
        <v>1154</v>
      </c>
      <c r="J18108">
        <v>19.73</v>
      </c>
      <c r="K18108">
        <v>5.44</v>
      </c>
      <c r="L18108" t="s">
        <v>58</v>
      </c>
      <c r="M18108">
        <v>32.35</v>
      </c>
    </row>
    <row r="18109" spans="1:13" hidden="1" x14ac:dyDescent="0.25">
      <c r="A18109" t="s">
        <v>219</v>
      </c>
      <c r="B18109" t="s">
        <v>28</v>
      </c>
      <c r="C18109" t="s">
        <v>35</v>
      </c>
      <c r="D18109" t="s">
        <v>24</v>
      </c>
      <c r="E18109" s="1">
        <v>45455.72</v>
      </c>
      <c r="F18109" t="s">
        <v>25</v>
      </c>
      <c r="G18109">
        <v>7</v>
      </c>
      <c r="H18109">
        <v>4541</v>
      </c>
      <c r="I18109">
        <v>1694</v>
      </c>
      <c r="J18109">
        <v>80.7</v>
      </c>
      <c r="K18109">
        <v>99.54</v>
      </c>
      <c r="L18109" t="s">
        <v>58</v>
      </c>
      <c r="M18109">
        <v>21.58</v>
      </c>
    </row>
    <row r="18110" spans="1:13" hidden="1" x14ac:dyDescent="0.25">
      <c r="A18110" t="s">
        <v>647</v>
      </c>
      <c r="B18110" t="s">
        <v>28</v>
      </c>
      <c r="C18110" t="s">
        <v>35</v>
      </c>
      <c r="D18110" t="s">
        <v>24</v>
      </c>
      <c r="E18110" s="1">
        <v>147692.10999999999</v>
      </c>
      <c r="F18110" t="s">
        <v>37</v>
      </c>
      <c r="G18110">
        <v>15</v>
      </c>
      <c r="H18110">
        <v>7227</v>
      </c>
      <c r="I18110">
        <v>1394</v>
      </c>
      <c r="J18110">
        <v>82.39</v>
      </c>
      <c r="K18110">
        <v>38.72</v>
      </c>
      <c r="L18110" t="s">
        <v>42</v>
      </c>
      <c r="M18110">
        <v>56.43</v>
      </c>
    </row>
    <row r="18111" spans="1:13" hidden="1" x14ac:dyDescent="0.25">
      <c r="A18111" t="s">
        <v>507</v>
      </c>
      <c r="B18111" t="s">
        <v>20</v>
      </c>
      <c r="C18111" t="s">
        <v>35</v>
      </c>
      <c r="D18111" t="s">
        <v>24</v>
      </c>
      <c r="E18111" s="1">
        <v>83032.78</v>
      </c>
      <c r="F18111" t="s">
        <v>30</v>
      </c>
      <c r="G18111">
        <v>0</v>
      </c>
      <c r="H18111">
        <v>1761</v>
      </c>
      <c r="I18111">
        <v>3002</v>
      </c>
      <c r="J18111">
        <v>10.63</v>
      </c>
      <c r="K18111">
        <v>99.47</v>
      </c>
      <c r="L18111" t="s">
        <v>31</v>
      </c>
      <c r="M18111">
        <v>52.72</v>
      </c>
    </row>
    <row r="18112" spans="1:13" hidden="1" x14ac:dyDescent="0.25">
      <c r="A18112" t="s">
        <v>169</v>
      </c>
      <c r="B18112" t="s">
        <v>51</v>
      </c>
      <c r="C18112" t="s">
        <v>35</v>
      </c>
      <c r="D18112" t="s">
        <v>24</v>
      </c>
      <c r="E18112" s="1">
        <v>71644.55</v>
      </c>
      <c r="F18112" t="s">
        <v>17</v>
      </c>
      <c r="G18112">
        <v>8</v>
      </c>
      <c r="H18112">
        <v>5490</v>
      </c>
      <c r="I18112">
        <v>7186</v>
      </c>
      <c r="J18112">
        <v>14.43</v>
      </c>
      <c r="K18112">
        <v>99.07</v>
      </c>
      <c r="L18112" t="s">
        <v>21</v>
      </c>
      <c r="M18112">
        <v>70.69</v>
      </c>
    </row>
    <row r="18113" spans="1:13" x14ac:dyDescent="0.25">
      <c r="A18113" t="s">
        <v>408</v>
      </c>
      <c r="B18113" t="s">
        <v>28</v>
      </c>
      <c r="C18113" t="s">
        <v>15</v>
      </c>
      <c r="D18113" t="s">
        <v>29</v>
      </c>
      <c r="E18113" s="1">
        <v>85617.04</v>
      </c>
      <c r="F18113" t="s">
        <v>17</v>
      </c>
      <c r="G18113">
        <v>18</v>
      </c>
      <c r="H18113">
        <v>7207</v>
      </c>
      <c r="I18113">
        <v>6235</v>
      </c>
      <c r="J18113">
        <v>39.020000000000003</v>
      </c>
      <c r="K18113">
        <v>25.71</v>
      </c>
      <c r="L18113" t="s">
        <v>18</v>
      </c>
      <c r="M18113">
        <v>28.21</v>
      </c>
    </row>
    <row r="18114" spans="1:13" hidden="1" x14ac:dyDescent="0.25">
      <c r="A18114" t="s">
        <v>249</v>
      </c>
      <c r="B18114" t="s">
        <v>34</v>
      </c>
      <c r="C18114" t="s">
        <v>15</v>
      </c>
      <c r="D18114" t="s">
        <v>24</v>
      </c>
      <c r="E18114" s="1">
        <v>137999.46</v>
      </c>
      <c r="F18114" t="s">
        <v>37</v>
      </c>
      <c r="G18114">
        <v>7</v>
      </c>
      <c r="H18114">
        <v>1270</v>
      </c>
      <c r="I18114">
        <v>4403</v>
      </c>
      <c r="J18114">
        <v>16.64</v>
      </c>
      <c r="K18114">
        <v>56.4</v>
      </c>
      <c r="L18114" t="s">
        <v>26</v>
      </c>
      <c r="M18114">
        <v>37.159999999999997</v>
      </c>
    </row>
    <row r="18115" spans="1:13" x14ac:dyDescent="0.25">
      <c r="A18115" t="s">
        <v>453</v>
      </c>
      <c r="B18115" t="s">
        <v>51</v>
      </c>
      <c r="C18115" t="s">
        <v>15</v>
      </c>
      <c r="D18115" t="s">
        <v>29</v>
      </c>
      <c r="E18115" s="1">
        <v>98026.21</v>
      </c>
      <c r="F18115" t="s">
        <v>37</v>
      </c>
      <c r="G18115">
        <v>3</v>
      </c>
      <c r="H18115">
        <v>5687</v>
      </c>
      <c r="I18115">
        <v>458</v>
      </c>
      <c r="J18115">
        <v>12.99</v>
      </c>
      <c r="K18115">
        <v>91.09</v>
      </c>
      <c r="L18115" t="s">
        <v>31</v>
      </c>
      <c r="M18115">
        <v>72.38</v>
      </c>
    </row>
    <row r="18116" spans="1:13" x14ac:dyDescent="0.25">
      <c r="A18116" t="s">
        <v>234</v>
      </c>
      <c r="B18116" t="s">
        <v>54</v>
      </c>
      <c r="C18116" t="s">
        <v>15</v>
      </c>
      <c r="D18116" t="s">
        <v>29</v>
      </c>
      <c r="E18116" s="1">
        <v>78094.52</v>
      </c>
      <c r="F18116" t="s">
        <v>30</v>
      </c>
      <c r="G18116">
        <v>2</v>
      </c>
      <c r="H18116">
        <v>9948</v>
      </c>
      <c r="I18116">
        <v>5887</v>
      </c>
      <c r="J18116">
        <v>41.23</v>
      </c>
      <c r="K18116">
        <v>95.2</v>
      </c>
      <c r="L18116" t="s">
        <v>48</v>
      </c>
      <c r="M18116">
        <v>22.54</v>
      </c>
    </row>
    <row r="18117" spans="1:13" hidden="1" x14ac:dyDescent="0.25">
      <c r="A18117" t="s">
        <v>473</v>
      </c>
      <c r="B18117" t="s">
        <v>34</v>
      </c>
      <c r="C18117" t="s">
        <v>35</v>
      </c>
      <c r="D18117" t="s">
        <v>16</v>
      </c>
      <c r="E18117" s="1">
        <v>125898.83</v>
      </c>
      <c r="F18117" t="s">
        <v>37</v>
      </c>
      <c r="G18117">
        <v>6</v>
      </c>
      <c r="H18117">
        <v>8730</v>
      </c>
      <c r="I18117">
        <v>9642</v>
      </c>
      <c r="J18117">
        <v>10.39</v>
      </c>
      <c r="K18117">
        <v>79.900000000000006</v>
      </c>
      <c r="L18117" t="s">
        <v>18</v>
      </c>
      <c r="M18117">
        <v>56.29</v>
      </c>
    </row>
    <row r="18118" spans="1:13" x14ac:dyDescent="0.25">
      <c r="A18118" t="s">
        <v>259</v>
      </c>
      <c r="B18118" t="s">
        <v>51</v>
      </c>
      <c r="C18118" t="s">
        <v>35</v>
      </c>
      <c r="D18118" t="s">
        <v>29</v>
      </c>
      <c r="E18118" s="1">
        <v>138596.75</v>
      </c>
      <c r="F18118" t="s">
        <v>25</v>
      </c>
      <c r="G18118">
        <v>3</v>
      </c>
      <c r="H18118">
        <v>6802</v>
      </c>
      <c r="I18118">
        <v>3798</v>
      </c>
      <c r="J18118">
        <v>0.34</v>
      </c>
      <c r="K18118">
        <v>73.569999999999993</v>
      </c>
      <c r="L18118" t="s">
        <v>21</v>
      </c>
      <c r="M18118">
        <v>68.290000000000006</v>
      </c>
    </row>
    <row r="18119" spans="1:13" hidden="1" x14ac:dyDescent="0.25">
      <c r="A18119" t="s">
        <v>557</v>
      </c>
      <c r="B18119" t="s">
        <v>34</v>
      </c>
      <c r="C18119" t="s">
        <v>15</v>
      </c>
      <c r="D18119" t="s">
        <v>24</v>
      </c>
      <c r="E18119" s="1">
        <v>117109.92</v>
      </c>
      <c r="F18119" t="s">
        <v>17</v>
      </c>
      <c r="G18119">
        <v>18</v>
      </c>
      <c r="H18119">
        <v>873</v>
      </c>
      <c r="I18119">
        <v>1503</v>
      </c>
      <c r="J18119">
        <v>89.77</v>
      </c>
      <c r="K18119">
        <v>34.520000000000003</v>
      </c>
      <c r="L18119" t="s">
        <v>48</v>
      </c>
      <c r="M18119">
        <v>36.97</v>
      </c>
    </row>
    <row r="18120" spans="1:13" hidden="1" x14ac:dyDescent="0.25">
      <c r="A18120" t="s">
        <v>666</v>
      </c>
      <c r="B18120" t="s">
        <v>28</v>
      </c>
      <c r="C18120" t="s">
        <v>35</v>
      </c>
      <c r="D18120" t="s">
        <v>24</v>
      </c>
      <c r="E18120" s="1">
        <v>81353.8</v>
      </c>
      <c r="F18120" t="s">
        <v>45</v>
      </c>
      <c r="G18120">
        <v>0</v>
      </c>
      <c r="H18120">
        <v>7506</v>
      </c>
      <c r="I18120">
        <v>7177</v>
      </c>
      <c r="J18120">
        <v>11.87</v>
      </c>
      <c r="K18120">
        <v>91.66</v>
      </c>
      <c r="L18120" t="s">
        <v>31</v>
      </c>
      <c r="M18120">
        <v>32.770000000000003</v>
      </c>
    </row>
    <row r="18121" spans="1:13" x14ac:dyDescent="0.25">
      <c r="A18121" t="s">
        <v>354</v>
      </c>
      <c r="B18121" t="s">
        <v>20</v>
      </c>
      <c r="C18121" t="s">
        <v>15</v>
      </c>
      <c r="D18121" t="s">
        <v>29</v>
      </c>
      <c r="E18121" s="1">
        <v>75935.28</v>
      </c>
      <c r="F18121" t="s">
        <v>17</v>
      </c>
      <c r="G18121">
        <v>5</v>
      </c>
      <c r="H18121">
        <v>3417</v>
      </c>
      <c r="I18121">
        <v>6335</v>
      </c>
      <c r="J18121">
        <v>97.29</v>
      </c>
      <c r="K18121">
        <v>99.93</v>
      </c>
      <c r="L18121" t="s">
        <v>33</v>
      </c>
      <c r="M18121">
        <v>69.84</v>
      </c>
    </row>
    <row r="18122" spans="1:13" hidden="1" x14ac:dyDescent="0.25">
      <c r="A18122" t="s">
        <v>309</v>
      </c>
      <c r="B18122" t="s">
        <v>20</v>
      </c>
      <c r="C18122" t="s">
        <v>15</v>
      </c>
      <c r="D18122" t="s">
        <v>16</v>
      </c>
      <c r="E18122" s="1">
        <v>120166.07</v>
      </c>
      <c r="F18122" t="s">
        <v>45</v>
      </c>
      <c r="G18122">
        <v>16</v>
      </c>
      <c r="H18122">
        <v>8780</v>
      </c>
      <c r="I18122">
        <v>4955</v>
      </c>
      <c r="J18122">
        <v>9.06</v>
      </c>
      <c r="K18122">
        <v>10.09</v>
      </c>
      <c r="L18122" t="s">
        <v>33</v>
      </c>
      <c r="M18122">
        <v>61.81</v>
      </c>
    </row>
    <row r="18123" spans="1:13" x14ac:dyDescent="0.25">
      <c r="A18123" t="s">
        <v>81</v>
      </c>
      <c r="B18123" t="s">
        <v>20</v>
      </c>
      <c r="C18123" t="s">
        <v>35</v>
      </c>
      <c r="D18123" t="s">
        <v>29</v>
      </c>
      <c r="E18123" s="1">
        <v>56444.2</v>
      </c>
      <c r="F18123" t="s">
        <v>17</v>
      </c>
      <c r="G18123">
        <v>10</v>
      </c>
      <c r="H18123">
        <v>7520</v>
      </c>
      <c r="I18123">
        <v>3207</v>
      </c>
      <c r="J18123">
        <v>88.57</v>
      </c>
      <c r="K18123">
        <v>11.2</v>
      </c>
      <c r="L18123" t="s">
        <v>42</v>
      </c>
      <c r="M18123">
        <v>37.69</v>
      </c>
    </row>
    <row r="18124" spans="1:13" x14ac:dyDescent="0.25">
      <c r="A18124" t="s">
        <v>466</v>
      </c>
      <c r="B18124" t="s">
        <v>39</v>
      </c>
      <c r="C18124" t="s">
        <v>35</v>
      </c>
      <c r="D18124" t="s">
        <v>29</v>
      </c>
      <c r="E18124" s="1">
        <v>141463.45000000001</v>
      </c>
      <c r="F18124" t="s">
        <v>30</v>
      </c>
      <c r="G18124">
        <v>3</v>
      </c>
      <c r="H18124">
        <v>7027</v>
      </c>
      <c r="I18124">
        <v>7419</v>
      </c>
      <c r="J18124">
        <v>35.82</v>
      </c>
      <c r="K18124">
        <v>36.15</v>
      </c>
      <c r="L18124" t="s">
        <v>42</v>
      </c>
      <c r="M18124">
        <v>31.75</v>
      </c>
    </row>
    <row r="18125" spans="1:13" hidden="1" x14ac:dyDescent="0.25">
      <c r="A18125" t="s">
        <v>247</v>
      </c>
      <c r="B18125" t="s">
        <v>51</v>
      </c>
      <c r="C18125" t="s">
        <v>15</v>
      </c>
      <c r="D18125" t="s">
        <v>16</v>
      </c>
      <c r="E18125" s="1">
        <v>38656.019999999997</v>
      </c>
      <c r="F18125" t="s">
        <v>45</v>
      </c>
      <c r="G18125">
        <v>9</v>
      </c>
      <c r="H18125">
        <v>9940</v>
      </c>
      <c r="I18125">
        <v>146</v>
      </c>
      <c r="J18125">
        <v>25.97</v>
      </c>
      <c r="K18125">
        <v>80.31</v>
      </c>
      <c r="L18125" t="s">
        <v>33</v>
      </c>
      <c r="M18125">
        <v>62.11</v>
      </c>
    </row>
    <row r="18126" spans="1:13" hidden="1" x14ac:dyDescent="0.25">
      <c r="A18126" t="s">
        <v>146</v>
      </c>
      <c r="B18126" t="s">
        <v>20</v>
      </c>
      <c r="C18126" t="s">
        <v>35</v>
      </c>
      <c r="D18126" t="s">
        <v>16</v>
      </c>
      <c r="E18126" s="1">
        <v>111729.08</v>
      </c>
      <c r="F18126" t="s">
        <v>17</v>
      </c>
      <c r="G18126">
        <v>11</v>
      </c>
      <c r="H18126">
        <v>2620</v>
      </c>
      <c r="I18126">
        <v>8764</v>
      </c>
      <c r="J18126">
        <v>90.25</v>
      </c>
      <c r="K18126">
        <v>85.46</v>
      </c>
      <c r="L18126" t="s">
        <v>31</v>
      </c>
      <c r="M18126">
        <v>51.91</v>
      </c>
    </row>
    <row r="18127" spans="1:13" x14ac:dyDescent="0.25">
      <c r="A18127" t="s">
        <v>312</v>
      </c>
      <c r="B18127" t="s">
        <v>34</v>
      </c>
      <c r="C18127" t="s">
        <v>15</v>
      </c>
      <c r="D18127" t="s">
        <v>29</v>
      </c>
      <c r="E18127" s="1">
        <v>112147.98</v>
      </c>
      <c r="F18127" t="s">
        <v>17</v>
      </c>
      <c r="G18127">
        <v>20</v>
      </c>
      <c r="H18127">
        <v>2756</v>
      </c>
      <c r="I18127">
        <v>550</v>
      </c>
      <c r="J18127">
        <v>25.28</v>
      </c>
      <c r="K18127">
        <v>88.38</v>
      </c>
      <c r="L18127" t="s">
        <v>26</v>
      </c>
      <c r="M18127">
        <v>28.07</v>
      </c>
    </row>
    <row r="18128" spans="1:13" x14ac:dyDescent="0.25">
      <c r="A18128" t="s">
        <v>294</v>
      </c>
      <c r="B18128" t="s">
        <v>14</v>
      </c>
      <c r="C18128" t="s">
        <v>15</v>
      </c>
      <c r="D18128" t="s">
        <v>29</v>
      </c>
      <c r="E18128" s="1">
        <v>147216.64000000001</v>
      </c>
      <c r="F18128" t="s">
        <v>25</v>
      </c>
      <c r="G18128">
        <v>2</v>
      </c>
      <c r="H18128">
        <v>8097</v>
      </c>
      <c r="I18128">
        <v>7960</v>
      </c>
      <c r="J18128">
        <v>77.599999999999994</v>
      </c>
      <c r="K18128">
        <v>73.790000000000006</v>
      </c>
      <c r="L18128" t="s">
        <v>21</v>
      </c>
      <c r="M18128">
        <v>35.5</v>
      </c>
    </row>
    <row r="18129" spans="1:13" x14ac:dyDescent="0.25">
      <c r="A18129" t="s">
        <v>168</v>
      </c>
      <c r="B18129" t="s">
        <v>28</v>
      </c>
      <c r="C18129" t="s">
        <v>15</v>
      </c>
      <c r="D18129" t="s">
        <v>29</v>
      </c>
      <c r="E18129" s="1">
        <v>90282.13</v>
      </c>
      <c r="F18129" t="s">
        <v>17</v>
      </c>
      <c r="G18129">
        <v>9</v>
      </c>
      <c r="H18129">
        <v>3519</v>
      </c>
      <c r="I18129">
        <v>6862</v>
      </c>
      <c r="J18129">
        <v>19.11</v>
      </c>
      <c r="K18129">
        <v>82.99</v>
      </c>
      <c r="L18129" t="s">
        <v>18</v>
      </c>
      <c r="M18129">
        <v>77.31</v>
      </c>
    </row>
    <row r="18130" spans="1:13" x14ac:dyDescent="0.25">
      <c r="A18130" t="s">
        <v>167</v>
      </c>
      <c r="B18130" t="s">
        <v>28</v>
      </c>
      <c r="C18130" t="s">
        <v>35</v>
      </c>
      <c r="D18130" t="s">
        <v>29</v>
      </c>
      <c r="E18130" s="1">
        <v>40372.550000000003</v>
      </c>
      <c r="F18130" t="s">
        <v>17</v>
      </c>
      <c r="G18130">
        <v>20</v>
      </c>
      <c r="H18130">
        <v>2622</v>
      </c>
      <c r="I18130">
        <v>7904</v>
      </c>
      <c r="J18130">
        <v>24.8</v>
      </c>
      <c r="K18130">
        <v>4.3600000000000003</v>
      </c>
      <c r="L18130" t="s">
        <v>31</v>
      </c>
      <c r="M18130">
        <v>34.04</v>
      </c>
    </row>
    <row r="18131" spans="1:13" hidden="1" x14ac:dyDescent="0.25">
      <c r="A18131" t="s">
        <v>111</v>
      </c>
      <c r="B18131" t="s">
        <v>51</v>
      </c>
      <c r="C18131" t="s">
        <v>15</v>
      </c>
      <c r="D18131" t="s">
        <v>16</v>
      </c>
      <c r="E18131" s="1">
        <v>147390.62</v>
      </c>
      <c r="F18131" t="s">
        <v>25</v>
      </c>
      <c r="G18131">
        <v>6</v>
      </c>
      <c r="H18131">
        <v>1557</v>
      </c>
      <c r="I18131">
        <v>6217</v>
      </c>
      <c r="J18131">
        <v>29.91</v>
      </c>
      <c r="K18131">
        <v>33.04</v>
      </c>
      <c r="L18131" t="s">
        <v>18</v>
      </c>
      <c r="M18131">
        <v>74.7</v>
      </c>
    </row>
    <row r="18132" spans="1:13" hidden="1" x14ac:dyDescent="0.25">
      <c r="A18132" t="s">
        <v>674</v>
      </c>
      <c r="B18132" t="s">
        <v>20</v>
      </c>
      <c r="C18132" t="s">
        <v>35</v>
      </c>
      <c r="D18132" t="s">
        <v>24</v>
      </c>
      <c r="E18132" s="1">
        <v>47980.87</v>
      </c>
      <c r="F18132" t="s">
        <v>17</v>
      </c>
      <c r="G18132">
        <v>15</v>
      </c>
      <c r="H18132">
        <v>182</v>
      </c>
      <c r="I18132">
        <v>2651</v>
      </c>
      <c r="J18132">
        <v>59.24</v>
      </c>
      <c r="K18132">
        <v>86.44</v>
      </c>
      <c r="L18132" t="s">
        <v>48</v>
      </c>
      <c r="M18132">
        <v>59.93</v>
      </c>
    </row>
    <row r="18133" spans="1:13" x14ac:dyDescent="0.25">
      <c r="A18133" t="s">
        <v>612</v>
      </c>
      <c r="B18133" t="s">
        <v>23</v>
      </c>
      <c r="C18133" t="s">
        <v>15</v>
      </c>
      <c r="D18133" t="s">
        <v>29</v>
      </c>
      <c r="E18133" s="1">
        <v>127392.63</v>
      </c>
      <c r="F18133" t="s">
        <v>45</v>
      </c>
      <c r="G18133">
        <v>5</v>
      </c>
      <c r="H18133">
        <v>6292</v>
      </c>
      <c r="I18133">
        <v>4532</v>
      </c>
      <c r="J18133">
        <v>25.4</v>
      </c>
      <c r="K18133">
        <v>36.119999999999997</v>
      </c>
      <c r="L18133" t="s">
        <v>18</v>
      </c>
      <c r="M18133">
        <v>67.78</v>
      </c>
    </row>
    <row r="18134" spans="1:13" x14ac:dyDescent="0.25">
      <c r="A18134" t="s">
        <v>338</v>
      </c>
      <c r="B18134" t="s">
        <v>54</v>
      </c>
      <c r="C18134" t="s">
        <v>35</v>
      </c>
      <c r="D18134" t="s">
        <v>29</v>
      </c>
      <c r="E18134" s="1">
        <v>127167.65</v>
      </c>
      <c r="F18134" t="s">
        <v>25</v>
      </c>
      <c r="G18134">
        <v>20</v>
      </c>
      <c r="H18134">
        <v>6459</v>
      </c>
      <c r="I18134">
        <v>2799</v>
      </c>
      <c r="J18134">
        <v>73.790000000000006</v>
      </c>
      <c r="K18134">
        <v>37.93</v>
      </c>
      <c r="L18134" t="s">
        <v>33</v>
      </c>
      <c r="M18134">
        <v>46.29</v>
      </c>
    </row>
    <row r="18135" spans="1:13" hidden="1" x14ac:dyDescent="0.25">
      <c r="A18135" t="s">
        <v>154</v>
      </c>
      <c r="B18135" t="s">
        <v>14</v>
      </c>
      <c r="C18135" t="s">
        <v>35</v>
      </c>
      <c r="D18135" t="s">
        <v>24</v>
      </c>
      <c r="E18135" s="1">
        <v>133654.01999999999</v>
      </c>
      <c r="F18135" t="s">
        <v>37</v>
      </c>
      <c r="G18135">
        <v>8</v>
      </c>
      <c r="H18135">
        <v>3792</v>
      </c>
      <c r="I18135">
        <v>3970</v>
      </c>
      <c r="J18135">
        <v>43.28</v>
      </c>
      <c r="K18135">
        <v>21.53</v>
      </c>
      <c r="L18135" t="s">
        <v>48</v>
      </c>
      <c r="M18135">
        <v>48.79</v>
      </c>
    </row>
    <row r="18136" spans="1:13" hidden="1" x14ac:dyDescent="0.25">
      <c r="A18136" t="s">
        <v>87</v>
      </c>
      <c r="B18136" t="s">
        <v>34</v>
      </c>
      <c r="C18136" t="s">
        <v>35</v>
      </c>
      <c r="D18136" t="s">
        <v>16</v>
      </c>
      <c r="E18136" s="1">
        <v>103144.57</v>
      </c>
      <c r="F18136" t="s">
        <v>25</v>
      </c>
      <c r="G18136">
        <v>1</v>
      </c>
      <c r="H18136">
        <v>9744</v>
      </c>
      <c r="I18136">
        <v>9252</v>
      </c>
      <c r="J18136">
        <v>3.75</v>
      </c>
      <c r="K18136">
        <v>46.59</v>
      </c>
      <c r="L18136" t="s">
        <v>31</v>
      </c>
      <c r="M18136">
        <v>59.54</v>
      </c>
    </row>
    <row r="18137" spans="1:13" hidden="1" x14ac:dyDescent="0.25">
      <c r="A18137" t="s">
        <v>402</v>
      </c>
      <c r="B18137" t="s">
        <v>39</v>
      </c>
      <c r="C18137" t="s">
        <v>15</v>
      </c>
      <c r="D18137" t="s">
        <v>24</v>
      </c>
      <c r="E18137" s="1">
        <v>116701.6</v>
      </c>
      <c r="F18137" t="s">
        <v>30</v>
      </c>
      <c r="G18137">
        <v>2</v>
      </c>
      <c r="H18137">
        <v>7700</v>
      </c>
      <c r="I18137">
        <v>8670</v>
      </c>
      <c r="J18137">
        <v>56.87</v>
      </c>
      <c r="K18137">
        <v>95.96</v>
      </c>
      <c r="L18137" t="s">
        <v>31</v>
      </c>
      <c r="M18137">
        <v>25.76</v>
      </c>
    </row>
    <row r="18138" spans="1:13" hidden="1" x14ac:dyDescent="0.25">
      <c r="A18138" t="s">
        <v>137</v>
      </c>
      <c r="B18138" t="s">
        <v>54</v>
      </c>
      <c r="C18138" t="s">
        <v>15</v>
      </c>
      <c r="D18138" t="s">
        <v>24</v>
      </c>
      <c r="E18138" s="1">
        <v>43956.69</v>
      </c>
      <c r="F18138" t="s">
        <v>17</v>
      </c>
      <c r="G18138">
        <v>7</v>
      </c>
      <c r="H18138">
        <v>9670</v>
      </c>
      <c r="I18138">
        <v>264</v>
      </c>
      <c r="J18138">
        <v>70.75</v>
      </c>
      <c r="K18138">
        <v>50.19</v>
      </c>
      <c r="L18138" t="s">
        <v>31</v>
      </c>
      <c r="M18138">
        <v>30.88</v>
      </c>
    </row>
    <row r="18139" spans="1:13" hidden="1" x14ac:dyDescent="0.25">
      <c r="A18139" t="s">
        <v>465</v>
      </c>
      <c r="B18139" t="s">
        <v>23</v>
      </c>
      <c r="C18139" t="s">
        <v>15</v>
      </c>
      <c r="D18139" t="s">
        <v>24</v>
      </c>
      <c r="E18139" s="1">
        <v>81627.839999999997</v>
      </c>
      <c r="F18139" t="s">
        <v>30</v>
      </c>
      <c r="G18139">
        <v>0</v>
      </c>
      <c r="H18139">
        <v>7751</v>
      </c>
      <c r="I18139">
        <v>1219</v>
      </c>
      <c r="J18139">
        <v>35.81</v>
      </c>
      <c r="K18139">
        <v>35.590000000000003</v>
      </c>
      <c r="L18139" t="s">
        <v>58</v>
      </c>
      <c r="M18139">
        <v>60.83</v>
      </c>
    </row>
    <row r="18140" spans="1:13" x14ac:dyDescent="0.25">
      <c r="A18140" t="s">
        <v>270</v>
      </c>
      <c r="B18140" t="s">
        <v>20</v>
      </c>
      <c r="C18140" t="s">
        <v>15</v>
      </c>
      <c r="D18140" t="s">
        <v>29</v>
      </c>
      <c r="E18140" s="1">
        <v>146715.84</v>
      </c>
      <c r="F18140" t="s">
        <v>37</v>
      </c>
      <c r="G18140">
        <v>17</v>
      </c>
      <c r="H18140">
        <v>3854</v>
      </c>
      <c r="I18140">
        <v>3594</v>
      </c>
      <c r="J18140">
        <v>91.79</v>
      </c>
      <c r="K18140">
        <v>63.52</v>
      </c>
      <c r="L18140" t="s">
        <v>31</v>
      </c>
      <c r="M18140">
        <v>43.18</v>
      </c>
    </row>
    <row r="18141" spans="1:13" hidden="1" x14ac:dyDescent="0.25">
      <c r="A18141" t="s">
        <v>641</v>
      </c>
      <c r="B18141" t="s">
        <v>34</v>
      </c>
      <c r="C18141" t="s">
        <v>35</v>
      </c>
      <c r="D18141" t="s">
        <v>24</v>
      </c>
      <c r="E18141" s="1">
        <v>56032</v>
      </c>
      <c r="F18141" t="s">
        <v>17</v>
      </c>
      <c r="G18141">
        <v>6</v>
      </c>
      <c r="H18141">
        <v>953</v>
      </c>
      <c r="I18141">
        <v>9806</v>
      </c>
      <c r="J18141">
        <v>7.92</v>
      </c>
      <c r="K18141">
        <v>49.58</v>
      </c>
      <c r="L18141" t="s">
        <v>33</v>
      </c>
      <c r="M18141">
        <v>56.36</v>
      </c>
    </row>
    <row r="18142" spans="1:13" hidden="1" x14ac:dyDescent="0.25">
      <c r="A18142" t="s">
        <v>151</v>
      </c>
      <c r="B18142" t="s">
        <v>39</v>
      </c>
      <c r="C18142" t="s">
        <v>35</v>
      </c>
      <c r="D18142" t="s">
        <v>16</v>
      </c>
      <c r="E18142" s="1">
        <v>58069.07</v>
      </c>
      <c r="F18142" t="s">
        <v>17</v>
      </c>
      <c r="G18142">
        <v>1</v>
      </c>
      <c r="H18142">
        <v>5384</v>
      </c>
      <c r="I18142">
        <v>8975</v>
      </c>
      <c r="J18142">
        <v>48.42</v>
      </c>
      <c r="K18142">
        <v>15.42</v>
      </c>
      <c r="L18142" t="s">
        <v>31</v>
      </c>
      <c r="M18142">
        <v>60.08</v>
      </c>
    </row>
    <row r="18143" spans="1:13" hidden="1" x14ac:dyDescent="0.25">
      <c r="A18143" t="s">
        <v>106</v>
      </c>
      <c r="B18143" t="s">
        <v>54</v>
      </c>
      <c r="C18143" t="s">
        <v>15</v>
      </c>
      <c r="D18143" t="s">
        <v>16</v>
      </c>
      <c r="E18143" s="1">
        <v>79594.75</v>
      </c>
      <c r="F18143" t="s">
        <v>45</v>
      </c>
      <c r="G18143">
        <v>1</v>
      </c>
      <c r="H18143">
        <v>8296</v>
      </c>
      <c r="I18143">
        <v>7238</v>
      </c>
      <c r="J18143">
        <v>96.72</v>
      </c>
      <c r="K18143">
        <v>81.91</v>
      </c>
      <c r="L18143" t="s">
        <v>26</v>
      </c>
      <c r="M18143">
        <v>75.16</v>
      </c>
    </row>
    <row r="18144" spans="1:13" x14ac:dyDescent="0.25">
      <c r="A18144" t="s">
        <v>176</v>
      </c>
      <c r="B18144" t="s">
        <v>51</v>
      </c>
      <c r="C18144" t="s">
        <v>35</v>
      </c>
      <c r="D18144" t="s">
        <v>29</v>
      </c>
      <c r="E18144" s="1">
        <v>97854.04</v>
      </c>
      <c r="F18144" t="s">
        <v>17</v>
      </c>
      <c r="G18144">
        <v>2</v>
      </c>
      <c r="H18144">
        <v>6817</v>
      </c>
      <c r="I18144">
        <v>8716</v>
      </c>
      <c r="J18144">
        <v>56.28</v>
      </c>
      <c r="K18144">
        <v>97.5</v>
      </c>
      <c r="L18144" t="s">
        <v>33</v>
      </c>
      <c r="M18144">
        <v>52.17</v>
      </c>
    </row>
    <row r="18145" spans="1:13" hidden="1" x14ac:dyDescent="0.25">
      <c r="A18145" t="s">
        <v>149</v>
      </c>
      <c r="B18145" t="s">
        <v>14</v>
      </c>
      <c r="C18145" t="s">
        <v>15</v>
      </c>
      <c r="D18145" t="s">
        <v>24</v>
      </c>
      <c r="E18145" s="1">
        <v>48354.68</v>
      </c>
      <c r="F18145" t="s">
        <v>37</v>
      </c>
      <c r="G18145">
        <v>1</v>
      </c>
      <c r="H18145">
        <v>6949</v>
      </c>
      <c r="I18145">
        <v>3944</v>
      </c>
      <c r="J18145">
        <v>66.31</v>
      </c>
      <c r="K18145">
        <v>24.28</v>
      </c>
      <c r="L18145" t="s">
        <v>26</v>
      </c>
      <c r="M18145">
        <v>61.44</v>
      </c>
    </row>
    <row r="18146" spans="1:13" hidden="1" x14ac:dyDescent="0.25">
      <c r="A18146" t="s">
        <v>56</v>
      </c>
      <c r="B18146" t="s">
        <v>14</v>
      </c>
      <c r="C18146" t="s">
        <v>15</v>
      </c>
      <c r="D18146" t="s">
        <v>24</v>
      </c>
      <c r="E18146" s="1">
        <v>140773.78</v>
      </c>
      <c r="F18146" t="s">
        <v>45</v>
      </c>
      <c r="G18146">
        <v>19</v>
      </c>
      <c r="H18146">
        <v>8219</v>
      </c>
      <c r="I18146">
        <v>3409</v>
      </c>
      <c r="J18146">
        <v>78.05</v>
      </c>
      <c r="K18146">
        <v>95.72</v>
      </c>
      <c r="L18146" t="s">
        <v>58</v>
      </c>
      <c r="M18146">
        <v>21.82</v>
      </c>
    </row>
    <row r="18147" spans="1:13" hidden="1" x14ac:dyDescent="0.25">
      <c r="A18147" t="s">
        <v>496</v>
      </c>
      <c r="B18147" t="s">
        <v>28</v>
      </c>
      <c r="C18147" t="s">
        <v>15</v>
      </c>
      <c r="D18147" t="s">
        <v>16</v>
      </c>
      <c r="E18147" s="1">
        <v>116454.9</v>
      </c>
      <c r="F18147" t="s">
        <v>30</v>
      </c>
      <c r="G18147">
        <v>18</v>
      </c>
      <c r="H18147">
        <v>8066</v>
      </c>
      <c r="I18147">
        <v>1709</v>
      </c>
      <c r="J18147">
        <v>65.73</v>
      </c>
      <c r="K18147">
        <v>86.23</v>
      </c>
      <c r="L18147" t="s">
        <v>31</v>
      </c>
      <c r="M18147">
        <v>63.78</v>
      </c>
    </row>
    <row r="18148" spans="1:13" x14ac:dyDescent="0.25">
      <c r="A18148" t="s">
        <v>111</v>
      </c>
      <c r="B18148" t="s">
        <v>51</v>
      </c>
      <c r="C18148" t="s">
        <v>15</v>
      </c>
      <c r="D18148" t="s">
        <v>29</v>
      </c>
      <c r="E18148" s="1">
        <v>40648.370000000003</v>
      </c>
      <c r="F18148" t="s">
        <v>45</v>
      </c>
      <c r="G18148">
        <v>16</v>
      </c>
      <c r="H18148">
        <v>9919</v>
      </c>
      <c r="I18148">
        <v>2938</v>
      </c>
      <c r="J18148">
        <v>2.87</v>
      </c>
      <c r="K18148">
        <v>98.24</v>
      </c>
      <c r="L18148" t="s">
        <v>58</v>
      </c>
      <c r="M18148">
        <v>33.53</v>
      </c>
    </row>
    <row r="18149" spans="1:13" x14ac:dyDescent="0.25">
      <c r="A18149" t="s">
        <v>94</v>
      </c>
      <c r="B18149" t="s">
        <v>23</v>
      </c>
      <c r="C18149" t="s">
        <v>15</v>
      </c>
      <c r="D18149" t="s">
        <v>29</v>
      </c>
      <c r="E18149" s="1">
        <v>48069.47</v>
      </c>
      <c r="F18149" t="s">
        <v>17</v>
      </c>
      <c r="G18149">
        <v>7</v>
      </c>
      <c r="H18149">
        <v>1057</v>
      </c>
      <c r="I18149">
        <v>3432</v>
      </c>
      <c r="J18149">
        <v>53.53</v>
      </c>
      <c r="K18149">
        <v>70.489999999999995</v>
      </c>
      <c r="L18149" t="s">
        <v>21</v>
      </c>
      <c r="M18149">
        <v>71.48</v>
      </c>
    </row>
    <row r="18150" spans="1:13" hidden="1" x14ac:dyDescent="0.25">
      <c r="A18150" t="s">
        <v>378</v>
      </c>
      <c r="B18150" t="s">
        <v>23</v>
      </c>
      <c r="C18150" t="s">
        <v>35</v>
      </c>
      <c r="D18150" t="s">
        <v>16</v>
      </c>
      <c r="E18150" s="1">
        <v>107004.18</v>
      </c>
      <c r="F18150" t="s">
        <v>37</v>
      </c>
      <c r="G18150">
        <v>8</v>
      </c>
      <c r="H18150">
        <v>8827</v>
      </c>
      <c r="I18150">
        <v>5341</v>
      </c>
      <c r="J18150">
        <v>81.45</v>
      </c>
      <c r="K18150">
        <v>18.579999999999998</v>
      </c>
      <c r="L18150" t="s">
        <v>58</v>
      </c>
      <c r="M18150">
        <v>20.13</v>
      </c>
    </row>
    <row r="18151" spans="1:13" x14ac:dyDescent="0.25">
      <c r="A18151" t="s">
        <v>324</v>
      </c>
      <c r="B18151" t="s">
        <v>54</v>
      </c>
      <c r="C18151" t="s">
        <v>35</v>
      </c>
      <c r="D18151" t="s">
        <v>29</v>
      </c>
      <c r="E18151" s="1">
        <v>39259.120000000003</v>
      </c>
      <c r="F18151" t="s">
        <v>30</v>
      </c>
      <c r="G18151">
        <v>9</v>
      </c>
      <c r="H18151">
        <v>7331</v>
      </c>
      <c r="I18151">
        <v>248</v>
      </c>
      <c r="J18151">
        <v>49.26</v>
      </c>
      <c r="K18151">
        <v>96.8</v>
      </c>
      <c r="L18151" t="s">
        <v>58</v>
      </c>
      <c r="M18151">
        <v>72.989999999999995</v>
      </c>
    </row>
    <row r="18152" spans="1:13" hidden="1" x14ac:dyDescent="0.25">
      <c r="A18152" t="s">
        <v>131</v>
      </c>
      <c r="B18152" t="s">
        <v>34</v>
      </c>
      <c r="C18152" t="s">
        <v>35</v>
      </c>
      <c r="D18152" t="s">
        <v>16</v>
      </c>
      <c r="E18152" s="1">
        <v>122127.2</v>
      </c>
      <c r="F18152" t="s">
        <v>17</v>
      </c>
      <c r="G18152">
        <v>17</v>
      </c>
      <c r="H18152">
        <v>817</v>
      </c>
      <c r="I18152">
        <v>1140</v>
      </c>
      <c r="J18152">
        <v>60.97</v>
      </c>
      <c r="K18152">
        <v>27.47</v>
      </c>
      <c r="L18152" t="s">
        <v>48</v>
      </c>
      <c r="M18152">
        <v>31.09</v>
      </c>
    </row>
    <row r="18153" spans="1:13" x14ac:dyDescent="0.25">
      <c r="A18153" t="s">
        <v>380</v>
      </c>
      <c r="B18153" t="s">
        <v>20</v>
      </c>
      <c r="C18153" t="s">
        <v>35</v>
      </c>
      <c r="D18153" t="s">
        <v>29</v>
      </c>
      <c r="E18153" s="1">
        <v>125055.45</v>
      </c>
      <c r="F18153" t="s">
        <v>30</v>
      </c>
      <c r="G18153">
        <v>9</v>
      </c>
      <c r="H18153">
        <v>4408</v>
      </c>
      <c r="I18153">
        <v>2688</v>
      </c>
      <c r="J18153">
        <v>54.84</v>
      </c>
      <c r="K18153">
        <v>11.83</v>
      </c>
      <c r="L18153" t="s">
        <v>31</v>
      </c>
      <c r="M18153">
        <v>27.86</v>
      </c>
    </row>
    <row r="18154" spans="1:13" x14ac:dyDescent="0.25">
      <c r="A18154" t="s">
        <v>117</v>
      </c>
      <c r="B18154" t="s">
        <v>23</v>
      </c>
      <c r="C18154" t="s">
        <v>35</v>
      </c>
      <c r="D18154" t="s">
        <v>29</v>
      </c>
      <c r="E18154" s="1">
        <v>100983.66</v>
      </c>
      <c r="F18154" t="s">
        <v>17</v>
      </c>
      <c r="G18154">
        <v>0</v>
      </c>
      <c r="H18154">
        <v>5786</v>
      </c>
      <c r="I18154">
        <v>4806</v>
      </c>
      <c r="J18154">
        <v>90.09</v>
      </c>
      <c r="K18154">
        <v>20.329999999999998</v>
      </c>
      <c r="L18154" t="s">
        <v>48</v>
      </c>
      <c r="M18154">
        <v>49.4</v>
      </c>
    </row>
    <row r="18155" spans="1:13" hidden="1" x14ac:dyDescent="0.25">
      <c r="A18155" t="s">
        <v>152</v>
      </c>
      <c r="B18155" t="s">
        <v>20</v>
      </c>
      <c r="C18155" t="s">
        <v>15</v>
      </c>
      <c r="D18155" t="s">
        <v>16</v>
      </c>
      <c r="E18155" s="1">
        <v>132810.14000000001</v>
      </c>
      <c r="F18155" t="s">
        <v>30</v>
      </c>
      <c r="G18155">
        <v>13</v>
      </c>
      <c r="H18155">
        <v>4549</v>
      </c>
      <c r="I18155">
        <v>2415</v>
      </c>
      <c r="J18155">
        <v>79.62</v>
      </c>
      <c r="K18155">
        <v>9.2899999999999991</v>
      </c>
      <c r="L18155" t="s">
        <v>33</v>
      </c>
      <c r="M18155">
        <v>38.99</v>
      </c>
    </row>
    <row r="18156" spans="1:13" hidden="1" x14ac:dyDescent="0.25">
      <c r="A18156" t="s">
        <v>193</v>
      </c>
      <c r="B18156" t="s">
        <v>54</v>
      </c>
      <c r="C18156" t="s">
        <v>35</v>
      </c>
      <c r="D18156" t="s">
        <v>24</v>
      </c>
      <c r="E18156" s="1">
        <v>129479</v>
      </c>
      <c r="F18156" t="s">
        <v>30</v>
      </c>
      <c r="G18156">
        <v>17</v>
      </c>
      <c r="H18156">
        <v>7008</v>
      </c>
      <c r="I18156">
        <v>939</v>
      </c>
      <c r="J18156">
        <v>88.58</v>
      </c>
      <c r="K18156">
        <v>85.16</v>
      </c>
      <c r="L18156" t="s">
        <v>58</v>
      </c>
      <c r="M18156">
        <v>62.3</v>
      </c>
    </row>
    <row r="18157" spans="1:13" hidden="1" x14ac:dyDescent="0.25">
      <c r="A18157" t="s">
        <v>141</v>
      </c>
      <c r="B18157" t="s">
        <v>20</v>
      </c>
      <c r="C18157" t="s">
        <v>35</v>
      </c>
      <c r="D18157" t="s">
        <v>16</v>
      </c>
      <c r="E18157" s="1">
        <v>63856.45</v>
      </c>
      <c r="F18157" t="s">
        <v>25</v>
      </c>
      <c r="G18157">
        <v>13</v>
      </c>
      <c r="H18157">
        <v>7154</v>
      </c>
      <c r="I18157">
        <v>4374</v>
      </c>
      <c r="J18157">
        <v>15.09</v>
      </c>
      <c r="K18157">
        <v>9.34</v>
      </c>
      <c r="L18157" t="s">
        <v>26</v>
      </c>
      <c r="M18157">
        <v>54.82</v>
      </c>
    </row>
    <row r="18158" spans="1:13" x14ac:dyDescent="0.25">
      <c r="A18158" t="s">
        <v>122</v>
      </c>
      <c r="B18158" t="s">
        <v>34</v>
      </c>
      <c r="C18158" t="s">
        <v>35</v>
      </c>
      <c r="D18158" t="s">
        <v>29</v>
      </c>
      <c r="E18158" s="1">
        <v>130757.58</v>
      </c>
      <c r="F18158" t="s">
        <v>30</v>
      </c>
      <c r="G18158">
        <v>17</v>
      </c>
      <c r="H18158">
        <v>7731</v>
      </c>
      <c r="I18158">
        <v>5767</v>
      </c>
      <c r="J18158">
        <v>34.97</v>
      </c>
      <c r="K18158">
        <v>25.02</v>
      </c>
      <c r="L18158" t="s">
        <v>31</v>
      </c>
      <c r="M18158">
        <v>78.14</v>
      </c>
    </row>
    <row r="18159" spans="1:13" hidden="1" x14ac:dyDescent="0.25">
      <c r="A18159" t="s">
        <v>438</v>
      </c>
      <c r="B18159" t="s">
        <v>54</v>
      </c>
      <c r="C18159" t="s">
        <v>15</v>
      </c>
      <c r="D18159" t="s">
        <v>16</v>
      </c>
      <c r="E18159" s="1">
        <v>71239.67</v>
      </c>
      <c r="F18159" t="s">
        <v>45</v>
      </c>
      <c r="G18159">
        <v>3</v>
      </c>
      <c r="H18159">
        <v>9013</v>
      </c>
      <c r="I18159">
        <v>7735</v>
      </c>
      <c r="J18159">
        <v>62.42</v>
      </c>
      <c r="K18159">
        <v>20.76</v>
      </c>
      <c r="L18159" t="s">
        <v>21</v>
      </c>
      <c r="M18159">
        <v>58.96</v>
      </c>
    </row>
    <row r="18160" spans="1:13" hidden="1" x14ac:dyDescent="0.25">
      <c r="A18160" t="s">
        <v>279</v>
      </c>
      <c r="B18160" t="s">
        <v>28</v>
      </c>
      <c r="C18160" t="s">
        <v>15</v>
      </c>
      <c r="D18160" t="s">
        <v>24</v>
      </c>
      <c r="E18160" s="1">
        <v>80989.19</v>
      </c>
      <c r="F18160" t="s">
        <v>25</v>
      </c>
      <c r="G18160">
        <v>0</v>
      </c>
      <c r="H18160">
        <v>9635</v>
      </c>
      <c r="I18160">
        <v>4444</v>
      </c>
      <c r="J18160">
        <v>88.44</v>
      </c>
      <c r="K18160">
        <v>87.35</v>
      </c>
      <c r="L18160" t="s">
        <v>21</v>
      </c>
      <c r="M18160">
        <v>29.57</v>
      </c>
    </row>
    <row r="18161" spans="1:13" hidden="1" x14ac:dyDescent="0.25">
      <c r="A18161" t="s">
        <v>57</v>
      </c>
      <c r="B18161" t="s">
        <v>39</v>
      </c>
      <c r="C18161" t="s">
        <v>35</v>
      </c>
      <c r="D18161" t="s">
        <v>16</v>
      </c>
      <c r="E18161" s="1">
        <v>106578.28</v>
      </c>
      <c r="F18161" t="s">
        <v>17</v>
      </c>
      <c r="G18161">
        <v>7</v>
      </c>
      <c r="H18161">
        <v>4469</v>
      </c>
      <c r="I18161">
        <v>6747</v>
      </c>
      <c r="J18161">
        <v>47.28</v>
      </c>
      <c r="K18161">
        <v>74.510000000000005</v>
      </c>
      <c r="L18161" t="s">
        <v>42</v>
      </c>
      <c r="M18161">
        <v>74.98</v>
      </c>
    </row>
    <row r="18162" spans="1:13" hidden="1" x14ac:dyDescent="0.25">
      <c r="A18162" t="s">
        <v>523</v>
      </c>
      <c r="B18162" t="s">
        <v>23</v>
      </c>
      <c r="C18162" t="s">
        <v>35</v>
      </c>
      <c r="D18162" t="s">
        <v>16</v>
      </c>
      <c r="E18162" s="1">
        <v>42865.31</v>
      </c>
      <c r="F18162" t="s">
        <v>45</v>
      </c>
      <c r="G18162">
        <v>10</v>
      </c>
      <c r="H18162">
        <v>6941</v>
      </c>
      <c r="I18162">
        <v>8861</v>
      </c>
      <c r="J18162">
        <v>61.62</v>
      </c>
      <c r="K18162">
        <v>35.909999999999997</v>
      </c>
      <c r="L18162" t="s">
        <v>31</v>
      </c>
      <c r="M18162">
        <v>26.98</v>
      </c>
    </row>
    <row r="18163" spans="1:13" x14ac:dyDescent="0.25">
      <c r="A18163" t="s">
        <v>491</v>
      </c>
      <c r="B18163" t="s">
        <v>51</v>
      </c>
      <c r="C18163" t="s">
        <v>35</v>
      </c>
      <c r="D18163" t="s">
        <v>29</v>
      </c>
      <c r="E18163" s="1">
        <v>49811.21</v>
      </c>
      <c r="F18163" t="s">
        <v>25</v>
      </c>
      <c r="G18163">
        <v>4</v>
      </c>
      <c r="H18163">
        <v>2537</v>
      </c>
      <c r="I18163">
        <v>5757</v>
      </c>
      <c r="J18163">
        <v>74.94</v>
      </c>
      <c r="K18163">
        <v>93.13</v>
      </c>
      <c r="L18163" t="s">
        <v>21</v>
      </c>
      <c r="M18163">
        <v>41.7</v>
      </c>
    </row>
    <row r="18164" spans="1:13" hidden="1" x14ac:dyDescent="0.25">
      <c r="A18164" t="s">
        <v>134</v>
      </c>
      <c r="B18164" t="s">
        <v>28</v>
      </c>
      <c r="C18164" t="s">
        <v>15</v>
      </c>
      <c r="D18164" t="s">
        <v>24</v>
      </c>
      <c r="E18164" s="1">
        <v>86227.77</v>
      </c>
      <c r="F18164" t="s">
        <v>45</v>
      </c>
      <c r="G18164">
        <v>1</v>
      </c>
      <c r="H18164">
        <v>9731</v>
      </c>
      <c r="I18164">
        <v>1498</v>
      </c>
      <c r="J18164">
        <v>63.17</v>
      </c>
      <c r="K18164">
        <v>52.41</v>
      </c>
      <c r="L18164" t="s">
        <v>42</v>
      </c>
      <c r="M18164">
        <v>30.19</v>
      </c>
    </row>
    <row r="18165" spans="1:13" hidden="1" x14ac:dyDescent="0.25">
      <c r="A18165" t="s">
        <v>638</v>
      </c>
      <c r="B18165" t="s">
        <v>34</v>
      </c>
      <c r="C18165" t="s">
        <v>15</v>
      </c>
      <c r="D18165" t="s">
        <v>24</v>
      </c>
      <c r="E18165" s="1">
        <v>41777.760000000002</v>
      </c>
      <c r="F18165" t="s">
        <v>37</v>
      </c>
      <c r="G18165">
        <v>20</v>
      </c>
      <c r="H18165">
        <v>2726</v>
      </c>
      <c r="I18165">
        <v>2820</v>
      </c>
      <c r="J18165">
        <v>8.91</v>
      </c>
      <c r="K18165">
        <v>93.89</v>
      </c>
      <c r="L18165" t="s">
        <v>18</v>
      </c>
      <c r="M18165">
        <v>37.369999999999997</v>
      </c>
    </row>
    <row r="18166" spans="1:13" x14ac:dyDescent="0.25">
      <c r="A18166" t="s">
        <v>527</v>
      </c>
      <c r="B18166" t="s">
        <v>28</v>
      </c>
      <c r="C18166" t="s">
        <v>15</v>
      </c>
      <c r="D18166" t="s">
        <v>29</v>
      </c>
      <c r="E18166" s="1">
        <v>89367.87</v>
      </c>
      <c r="F18166" t="s">
        <v>37</v>
      </c>
      <c r="G18166">
        <v>1</v>
      </c>
      <c r="H18166">
        <v>1300</v>
      </c>
      <c r="I18166">
        <v>3824</v>
      </c>
      <c r="J18166">
        <v>24.32</v>
      </c>
      <c r="K18166">
        <v>1.21</v>
      </c>
      <c r="L18166" t="s">
        <v>31</v>
      </c>
      <c r="M18166">
        <v>34.590000000000003</v>
      </c>
    </row>
    <row r="18167" spans="1:13" hidden="1" x14ac:dyDescent="0.25">
      <c r="A18167" t="s">
        <v>268</v>
      </c>
      <c r="B18167" t="s">
        <v>34</v>
      </c>
      <c r="C18167" t="s">
        <v>35</v>
      </c>
      <c r="D18167" t="s">
        <v>24</v>
      </c>
      <c r="E18167" s="1">
        <v>51310.31</v>
      </c>
      <c r="F18167" t="s">
        <v>37</v>
      </c>
      <c r="G18167">
        <v>5</v>
      </c>
      <c r="H18167">
        <v>3108</v>
      </c>
      <c r="I18167">
        <v>9275</v>
      </c>
      <c r="J18167">
        <v>83.49</v>
      </c>
      <c r="K18167">
        <v>49.27</v>
      </c>
      <c r="L18167" t="s">
        <v>21</v>
      </c>
      <c r="M18167">
        <v>35.950000000000003</v>
      </c>
    </row>
    <row r="18168" spans="1:13" x14ac:dyDescent="0.25">
      <c r="A18168" t="s">
        <v>356</v>
      </c>
      <c r="B18168" t="s">
        <v>23</v>
      </c>
      <c r="C18168" t="s">
        <v>35</v>
      </c>
      <c r="D18168" t="s">
        <v>29</v>
      </c>
      <c r="E18168" s="1">
        <v>113619.68</v>
      </c>
      <c r="F18168" t="s">
        <v>45</v>
      </c>
      <c r="G18168">
        <v>19</v>
      </c>
      <c r="H18168">
        <v>5822</v>
      </c>
      <c r="I18168">
        <v>192</v>
      </c>
      <c r="J18168">
        <v>6.41</v>
      </c>
      <c r="K18168">
        <v>26.36</v>
      </c>
      <c r="L18168" t="s">
        <v>48</v>
      </c>
      <c r="M18168">
        <v>32.68</v>
      </c>
    </row>
    <row r="18169" spans="1:13" x14ac:dyDescent="0.25">
      <c r="A18169" t="s">
        <v>537</v>
      </c>
      <c r="B18169" t="s">
        <v>34</v>
      </c>
      <c r="C18169" t="s">
        <v>35</v>
      </c>
      <c r="D18169" t="s">
        <v>29</v>
      </c>
      <c r="E18169" s="1">
        <v>31091.55</v>
      </c>
      <c r="F18169" t="s">
        <v>45</v>
      </c>
      <c r="G18169">
        <v>12</v>
      </c>
      <c r="H18169">
        <v>638</v>
      </c>
      <c r="I18169">
        <v>4613</v>
      </c>
      <c r="J18169">
        <v>89.04</v>
      </c>
      <c r="K18169">
        <v>17.649999999999999</v>
      </c>
      <c r="L18169" t="s">
        <v>26</v>
      </c>
      <c r="M18169">
        <v>49.9</v>
      </c>
    </row>
    <row r="18170" spans="1:13" hidden="1" x14ac:dyDescent="0.25">
      <c r="A18170" t="s">
        <v>659</v>
      </c>
      <c r="B18170" t="s">
        <v>51</v>
      </c>
      <c r="C18170" t="s">
        <v>15</v>
      </c>
      <c r="D18170" t="s">
        <v>16</v>
      </c>
      <c r="E18170" s="1">
        <v>117653.34</v>
      </c>
      <c r="F18170" t="s">
        <v>25</v>
      </c>
      <c r="G18170">
        <v>12</v>
      </c>
      <c r="H18170">
        <v>9708</v>
      </c>
      <c r="I18170">
        <v>2738</v>
      </c>
      <c r="J18170">
        <v>30.81</v>
      </c>
      <c r="K18170">
        <v>75.56</v>
      </c>
      <c r="L18170" t="s">
        <v>33</v>
      </c>
      <c r="M18170">
        <v>24.34</v>
      </c>
    </row>
    <row r="18171" spans="1:13" x14ac:dyDescent="0.25">
      <c r="A18171" t="s">
        <v>429</v>
      </c>
      <c r="B18171" t="s">
        <v>54</v>
      </c>
      <c r="C18171" t="s">
        <v>15</v>
      </c>
      <c r="D18171" t="s">
        <v>29</v>
      </c>
      <c r="E18171" s="1">
        <v>128041.29</v>
      </c>
      <c r="F18171" t="s">
        <v>30</v>
      </c>
      <c r="G18171">
        <v>19</v>
      </c>
      <c r="H18171">
        <v>9139</v>
      </c>
      <c r="I18171">
        <v>4001</v>
      </c>
      <c r="J18171">
        <v>23.16</v>
      </c>
      <c r="K18171">
        <v>17.260000000000002</v>
      </c>
      <c r="L18171" t="s">
        <v>21</v>
      </c>
      <c r="M18171">
        <v>37.33</v>
      </c>
    </row>
    <row r="18172" spans="1:13" hidden="1" x14ac:dyDescent="0.25">
      <c r="A18172" t="s">
        <v>447</v>
      </c>
      <c r="B18172" t="s">
        <v>23</v>
      </c>
      <c r="C18172" t="s">
        <v>35</v>
      </c>
      <c r="D18172" t="s">
        <v>24</v>
      </c>
      <c r="E18172" s="1">
        <v>34237.03</v>
      </c>
      <c r="F18172" t="s">
        <v>37</v>
      </c>
      <c r="G18172">
        <v>8</v>
      </c>
      <c r="H18172">
        <v>5876</v>
      </c>
      <c r="I18172">
        <v>5370</v>
      </c>
      <c r="J18172">
        <v>76.83</v>
      </c>
      <c r="K18172">
        <v>62.99</v>
      </c>
      <c r="L18172" t="s">
        <v>26</v>
      </c>
      <c r="M18172">
        <v>73.56</v>
      </c>
    </row>
    <row r="18173" spans="1:13" x14ac:dyDescent="0.25">
      <c r="A18173" t="s">
        <v>167</v>
      </c>
      <c r="B18173" t="s">
        <v>39</v>
      </c>
      <c r="C18173" t="s">
        <v>35</v>
      </c>
      <c r="D18173" t="s">
        <v>29</v>
      </c>
      <c r="E18173" s="1">
        <v>148895.76999999999</v>
      </c>
      <c r="F18173" t="s">
        <v>37</v>
      </c>
      <c r="G18173">
        <v>17</v>
      </c>
      <c r="H18173">
        <v>560</v>
      </c>
      <c r="I18173">
        <v>1105</v>
      </c>
      <c r="J18173">
        <v>4.3499999999999996</v>
      </c>
      <c r="K18173">
        <v>36.29</v>
      </c>
      <c r="L18173" t="s">
        <v>26</v>
      </c>
      <c r="M18173">
        <v>53.39</v>
      </c>
    </row>
    <row r="18174" spans="1:13" hidden="1" x14ac:dyDescent="0.25">
      <c r="A18174" t="s">
        <v>420</v>
      </c>
      <c r="B18174" t="s">
        <v>34</v>
      </c>
      <c r="C18174" t="s">
        <v>35</v>
      </c>
      <c r="D18174" t="s">
        <v>16</v>
      </c>
      <c r="E18174" s="1">
        <v>120993.48</v>
      </c>
      <c r="F18174" t="s">
        <v>45</v>
      </c>
      <c r="G18174">
        <v>18</v>
      </c>
      <c r="H18174">
        <v>7511</v>
      </c>
      <c r="I18174">
        <v>6195</v>
      </c>
      <c r="J18174">
        <v>78.59</v>
      </c>
      <c r="K18174">
        <v>82.6</v>
      </c>
      <c r="L18174" t="s">
        <v>58</v>
      </c>
      <c r="M18174">
        <v>31.86</v>
      </c>
    </row>
    <row r="18175" spans="1:13" x14ac:dyDescent="0.25">
      <c r="A18175" t="s">
        <v>479</v>
      </c>
      <c r="B18175" t="s">
        <v>20</v>
      </c>
      <c r="C18175" t="s">
        <v>15</v>
      </c>
      <c r="D18175" t="s">
        <v>29</v>
      </c>
      <c r="E18175" s="1">
        <v>105128.06</v>
      </c>
      <c r="F18175" t="s">
        <v>17</v>
      </c>
      <c r="G18175">
        <v>1</v>
      </c>
      <c r="H18175">
        <v>8483</v>
      </c>
      <c r="I18175">
        <v>4463</v>
      </c>
      <c r="J18175">
        <v>53.34</v>
      </c>
      <c r="K18175">
        <v>7.22</v>
      </c>
      <c r="L18175" t="s">
        <v>26</v>
      </c>
      <c r="M18175">
        <v>22.03</v>
      </c>
    </row>
    <row r="18176" spans="1:13" x14ac:dyDescent="0.25">
      <c r="A18176" t="s">
        <v>145</v>
      </c>
      <c r="B18176" t="s">
        <v>20</v>
      </c>
      <c r="C18176" t="s">
        <v>15</v>
      </c>
      <c r="D18176" t="s">
        <v>29</v>
      </c>
      <c r="E18176" s="1">
        <v>46106.11</v>
      </c>
      <c r="F18176" t="s">
        <v>30</v>
      </c>
      <c r="G18176">
        <v>15</v>
      </c>
      <c r="H18176">
        <v>3440</v>
      </c>
      <c r="I18176">
        <v>9863</v>
      </c>
      <c r="J18176">
        <v>73.59</v>
      </c>
      <c r="K18176">
        <v>56.5</v>
      </c>
      <c r="L18176" t="s">
        <v>48</v>
      </c>
      <c r="M18176">
        <v>69.459999999999994</v>
      </c>
    </row>
    <row r="18177" spans="1:13" hidden="1" x14ac:dyDescent="0.25">
      <c r="A18177" t="s">
        <v>262</v>
      </c>
      <c r="B18177" t="s">
        <v>51</v>
      </c>
      <c r="C18177" t="s">
        <v>35</v>
      </c>
      <c r="D18177" t="s">
        <v>24</v>
      </c>
      <c r="E18177" s="1">
        <v>74779.41</v>
      </c>
      <c r="F18177" t="s">
        <v>37</v>
      </c>
      <c r="G18177">
        <v>5</v>
      </c>
      <c r="H18177">
        <v>8709</v>
      </c>
      <c r="I18177">
        <v>9607</v>
      </c>
      <c r="J18177">
        <v>78.77</v>
      </c>
      <c r="K18177">
        <v>90.34</v>
      </c>
      <c r="L18177" t="s">
        <v>42</v>
      </c>
      <c r="M18177">
        <v>44.18</v>
      </c>
    </row>
    <row r="18178" spans="1:13" hidden="1" x14ac:dyDescent="0.25">
      <c r="A18178" t="s">
        <v>93</v>
      </c>
      <c r="B18178" t="s">
        <v>14</v>
      </c>
      <c r="C18178" t="s">
        <v>35</v>
      </c>
      <c r="D18178" t="s">
        <v>24</v>
      </c>
      <c r="E18178" s="1">
        <v>107755.43</v>
      </c>
      <c r="F18178" t="s">
        <v>45</v>
      </c>
      <c r="G18178">
        <v>1</v>
      </c>
      <c r="H18178">
        <v>7249</v>
      </c>
      <c r="I18178">
        <v>3815</v>
      </c>
      <c r="J18178">
        <v>2.63</v>
      </c>
      <c r="K18178">
        <v>11.2</v>
      </c>
      <c r="L18178" t="s">
        <v>58</v>
      </c>
      <c r="M18178">
        <v>61.24</v>
      </c>
    </row>
    <row r="18179" spans="1:13" x14ac:dyDescent="0.25">
      <c r="A18179" t="s">
        <v>316</v>
      </c>
      <c r="B18179" t="s">
        <v>14</v>
      </c>
      <c r="C18179" t="s">
        <v>35</v>
      </c>
      <c r="D18179" t="s">
        <v>29</v>
      </c>
      <c r="E18179" s="1">
        <v>90776.09</v>
      </c>
      <c r="F18179" t="s">
        <v>30</v>
      </c>
      <c r="G18179">
        <v>11</v>
      </c>
      <c r="H18179">
        <v>6092</v>
      </c>
      <c r="I18179">
        <v>2145</v>
      </c>
      <c r="J18179">
        <v>99.93</v>
      </c>
      <c r="K18179">
        <v>15.93</v>
      </c>
      <c r="L18179" t="s">
        <v>58</v>
      </c>
      <c r="M18179">
        <v>63.01</v>
      </c>
    </row>
    <row r="18180" spans="1:13" hidden="1" x14ac:dyDescent="0.25">
      <c r="A18180" t="s">
        <v>358</v>
      </c>
      <c r="B18180" t="s">
        <v>51</v>
      </c>
      <c r="C18180" t="s">
        <v>35</v>
      </c>
      <c r="D18180" t="s">
        <v>16</v>
      </c>
      <c r="E18180" s="1">
        <v>135482.88</v>
      </c>
      <c r="F18180" t="s">
        <v>17</v>
      </c>
      <c r="G18180">
        <v>18</v>
      </c>
      <c r="H18180">
        <v>2936</v>
      </c>
      <c r="I18180">
        <v>8554</v>
      </c>
      <c r="J18180">
        <v>28.12</v>
      </c>
      <c r="K18180">
        <v>27.35</v>
      </c>
      <c r="L18180" t="s">
        <v>42</v>
      </c>
      <c r="M18180">
        <v>25.88</v>
      </c>
    </row>
    <row r="18181" spans="1:13" hidden="1" x14ac:dyDescent="0.25">
      <c r="A18181" t="s">
        <v>538</v>
      </c>
      <c r="B18181" t="s">
        <v>14</v>
      </c>
      <c r="C18181" t="s">
        <v>15</v>
      </c>
      <c r="D18181" t="s">
        <v>24</v>
      </c>
      <c r="E18181" s="1">
        <v>144379.14000000001</v>
      </c>
      <c r="F18181" t="s">
        <v>25</v>
      </c>
      <c r="G18181">
        <v>16</v>
      </c>
      <c r="H18181">
        <v>5296</v>
      </c>
      <c r="I18181">
        <v>9169</v>
      </c>
      <c r="J18181">
        <v>92.59</v>
      </c>
      <c r="K18181">
        <v>24.53</v>
      </c>
      <c r="L18181" t="s">
        <v>21</v>
      </c>
      <c r="M18181">
        <v>32.78</v>
      </c>
    </row>
    <row r="18182" spans="1:13" hidden="1" x14ac:dyDescent="0.25">
      <c r="A18182" t="s">
        <v>427</v>
      </c>
      <c r="B18182" t="s">
        <v>23</v>
      </c>
      <c r="C18182" t="s">
        <v>15</v>
      </c>
      <c r="D18182" t="s">
        <v>24</v>
      </c>
      <c r="E18182" s="1">
        <v>64919.14</v>
      </c>
      <c r="F18182" t="s">
        <v>30</v>
      </c>
      <c r="G18182">
        <v>19</v>
      </c>
      <c r="H18182">
        <v>2909</v>
      </c>
      <c r="I18182">
        <v>6957</v>
      </c>
      <c r="J18182">
        <v>44.41</v>
      </c>
      <c r="K18182">
        <v>13.09</v>
      </c>
      <c r="L18182" t="s">
        <v>31</v>
      </c>
      <c r="M18182">
        <v>61.82</v>
      </c>
    </row>
    <row r="18183" spans="1:13" hidden="1" x14ac:dyDescent="0.25">
      <c r="A18183" t="s">
        <v>439</v>
      </c>
      <c r="B18183" t="s">
        <v>34</v>
      </c>
      <c r="C18183" t="s">
        <v>35</v>
      </c>
      <c r="D18183" t="s">
        <v>16</v>
      </c>
      <c r="E18183" s="1">
        <v>112126.04</v>
      </c>
      <c r="F18183" t="s">
        <v>45</v>
      </c>
      <c r="G18183">
        <v>20</v>
      </c>
      <c r="H18183">
        <v>508</v>
      </c>
      <c r="I18183">
        <v>1555</v>
      </c>
      <c r="J18183">
        <v>57.06</v>
      </c>
      <c r="K18183">
        <v>88.1</v>
      </c>
      <c r="L18183" t="s">
        <v>33</v>
      </c>
      <c r="M18183">
        <v>43.15</v>
      </c>
    </row>
    <row r="18184" spans="1:13" x14ac:dyDescent="0.25">
      <c r="A18184" t="s">
        <v>520</v>
      </c>
      <c r="B18184" t="s">
        <v>39</v>
      </c>
      <c r="C18184" t="s">
        <v>15</v>
      </c>
      <c r="D18184" t="s">
        <v>29</v>
      </c>
      <c r="E18184" s="1">
        <v>149714.15</v>
      </c>
      <c r="F18184" t="s">
        <v>30</v>
      </c>
      <c r="G18184">
        <v>17</v>
      </c>
      <c r="H18184">
        <v>7670</v>
      </c>
      <c r="I18184">
        <v>6794</v>
      </c>
      <c r="J18184">
        <v>40.75</v>
      </c>
      <c r="K18184">
        <v>38.409999999999997</v>
      </c>
      <c r="L18184" t="s">
        <v>42</v>
      </c>
      <c r="M18184">
        <v>35.020000000000003</v>
      </c>
    </row>
    <row r="18185" spans="1:13" hidden="1" x14ac:dyDescent="0.25">
      <c r="A18185" t="s">
        <v>496</v>
      </c>
      <c r="B18185" t="s">
        <v>51</v>
      </c>
      <c r="C18185" t="s">
        <v>15</v>
      </c>
      <c r="D18185" t="s">
        <v>24</v>
      </c>
      <c r="E18185" s="1">
        <v>57167.72</v>
      </c>
      <c r="F18185" t="s">
        <v>30</v>
      </c>
      <c r="G18185">
        <v>19</v>
      </c>
      <c r="H18185">
        <v>3026</v>
      </c>
      <c r="I18185">
        <v>5204</v>
      </c>
      <c r="J18185">
        <v>86.22</v>
      </c>
      <c r="K18185">
        <v>32.049999999999997</v>
      </c>
      <c r="L18185" t="s">
        <v>18</v>
      </c>
      <c r="M18185">
        <v>78.09</v>
      </c>
    </row>
    <row r="18186" spans="1:13" hidden="1" x14ac:dyDescent="0.25">
      <c r="A18186" t="s">
        <v>619</v>
      </c>
      <c r="B18186" t="s">
        <v>54</v>
      </c>
      <c r="C18186" t="s">
        <v>35</v>
      </c>
      <c r="D18186" t="s">
        <v>16</v>
      </c>
      <c r="E18186" s="1">
        <v>144282.91</v>
      </c>
      <c r="F18186" t="s">
        <v>17</v>
      </c>
      <c r="G18186">
        <v>9</v>
      </c>
      <c r="H18186">
        <v>419</v>
      </c>
      <c r="I18186">
        <v>2926</v>
      </c>
      <c r="J18186">
        <v>8.9499999999999993</v>
      </c>
      <c r="K18186">
        <v>33.99</v>
      </c>
      <c r="L18186" t="s">
        <v>26</v>
      </c>
      <c r="M18186">
        <v>74.78</v>
      </c>
    </row>
    <row r="18187" spans="1:13" x14ac:dyDescent="0.25">
      <c r="A18187" t="s">
        <v>430</v>
      </c>
      <c r="B18187" t="s">
        <v>20</v>
      </c>
      <c r="C18187" t="s">
        <v>15</v>
      </c>
      <c r="D18187" t="s">
        <v>29</v>
      </c>
      <c r="E18187" s="1">
        <v>30503.77</v>
      </c>
      <c r="F18187" t="s">
        <v>25</v>
      </c>
      <c r="G18187">
        <v>16</v>
      </c>
      <c r="H18187">
        <v>9726</v>
      </c>
      <c r="I18187">
        <v>927</v>
      </c>
      <c r="J18187">
        <v>19.690000000000001</v>
      </c>
      <c r="K18187">
        <v>35.53</v>
      </c>
      <c r="L18187" t="s">
        <v>42</v>
      </c>
      <c r="M18187">
        <v>66.16</v>
      </c>
    </row>
    <row r="18188" spans="1:13" hidden="1" x14ac:dyDescent="0.25">
      <c r="A18188" t="s">
        <v>254</v>
      </c>
      <c r="B18188" t="s">
        <v>39</v>
      </c>
      <c r="C18188" t="s">
        <v>15</v>
      </c>
      <c r="D18188" t="s">
        <v>16</v>
      </c>
      <c r="E18188" s="1">
        <v>140096.82999999999</v>
      </c>
      <c r="F18188" t="s">
        <v>37</v>
      </c>
      <c r="G18188">
        <v>18</v>
      </c>
      <c r="H18188">
        <v>6943</v>
      </c>
      <c r="I18188">
        <v>3386</v>
      </c>
      <c r="J18188">
        <v>56.55</v>
      </c>
      <c r="K18188">
        <v>56.36</v>
      </c>
      <c r="L18188" t="s">
        <v>31</v>
      </c>
      <c r="M18188">
        <v>69.510000000000005</v>
      </c>
    </row>
    <row r="18189" spans="1:13" x14ac:dyDescent="0.25">
      <c r="A18189" t="s">
        <v>409</v>
      </c>
      <c r="B18189" t="s">
        <v>28</v>
      </c>
      <c r="C18189" t="s">
        <v>35</v>
      </c>
      <c r="D18189" t="s">
        <v>29</v>
      </c>
      <c r="E18189" s="1">
        <v>92585.51</v>
      </c>
      <c r="F18189" t="s">
        <v>25</v>
      </c>
      <c r="G18189">
        <v>17</v>
      </c>
      <c r="H18189">
        <v>7265</v>
      </c>
      <c r="I18189">
        <v>1648</v>
      </c>
      <c r="J18189">
        <v>37.33</v>
      </c>
      <c r="K18189">
        <v>52.14</v>
      </c>
      <c r="L18189" t="s">
        <v>33</v>
      </c>
      <c r="M18189">
        <v>31.86</v>
      </c>
    </row>
    <row r="18190" spans="1:13" x14ac:dyDescent="0.25">
      <c r="A18190" t="s">
        <v>77</v>
      </c>
      <c r="B18190" t="s">
        <v>51</v>
      </c>
      <c r="C18190" t="s">
        <v>15</v>
      </c>
      <c r="D18190" t="s">
        <v>29</v>
      </c>
      <c r="E18190" s="1">
        <v>139230.85</v>
      </c>
      <c r="F18190" t="s">
        <v>45</v>
      </c>
      <c r="G18190">
        <v>11</v>
      </c>
      <c r="H18190">
        <v>1637</v>
      </c>
      <c r="I18190">
        <v>6370</v>
      </c>
      <c r="J18190">
        <v>96.32</v>
      </c>
      <c r="K18190">
        <v>56.27</v>
      </c>
      <c r="L18190" t="s">
        <v>21</v>
      </c>
      <c r="M18190">
        <v>23.84</v>
      </c>
    </row>
    <row r="18191" spans="1:13" hidden="1" x14ac:dyDescent="0.25">
      <c r="A18191" t="s">
        <v>22</v>
      </c>
      <c r="B18191" t="s">
        <v>34</v>
      </c>
      <c r="C18191" t="s">
        <v>15</v>
      </c>
      <c r="D18191" t="s">
        <v>16</v>
      </c>
      <c r="E18191" s="1">
        <v>80359.399999999994</v>
      </c>
      <c r="F18191" t="s">
        <v>37</v>
      </c>
      <c r="G18191">
        <v>1</v>
      </c>
      <c r="H18191">
        <v>8243</v>
      </c>
      <c r="I18191">
        <v>536</v>
      </c>
      <c r="J18191">
        <v>31.75</v>
      </c>
      <c r="K18191">
        <v>95.57</v>
      </c>
      <c r="L18191" t="s">
        <v>33</v>
      </c>
      <c r="M18191">
        <v>59.78</v>
      </c>
    </row>
    <row r="18192" spans="1:13" hidden="1" x14ac:dyDescent="0.25">
      <c r="A18192" t="s">
        <v>539</v>
      </c>
      <c r="B18192" t="s">
        <v>28</v>
      </c>
      <c r="C18192" t="s">
        <v>35</v>
      </c>
      <c r="D18192" t="s">
        <v>24</v>
      </c>
      <c r="E18192" s="1">
        <v>142131.32999999999</v>
      </c>
      <c r="F18192" t="s">
        <v>25</v>
      </c>
      <c r="G18192">
        <v>3</v>
      </c>
      <c r="H18192">
        <v>4307</v>
      </c>
      <c r="I18192">
        <v>2994</v>
      </c>
      <c r="J18192">
        <v>10.98</v>
      </c>
      <c r="K18192">
        <v>85.93</v>
      </c>
      <c r="L18192" t="s">
        <v>48</v>
      </c>
      <c r="M18192">
        <v>42.2</v>
      </c>
    </row>
    <row r="18193" spans="1:13" hidden="1" x14ac:dyDescent="0.25">
      <c r="A18193" t="s">
        <v>274</v>
      </c>
      <c r="B18193" t="s">
        <v>28</v>
      </c>
      <c r="C18193" t="s">
        <v>15</v>
      </c>
      <c r="D18193" t="s">
        <v>24</v>
      </c>
      <c r="E18193" s="1">
        <v>126506.82</v>
      </c>
      <c r="F18193" t="s">
        <v>17</v>
      </c>
      <c r="G18193">
        <v>8</v>
      </c>
      <c r="H18193">
        <v>1559</v>
      </c>
      <c r="I18193">
        <v>388</v>
      </c>
      <c r="J18193">
        <v>58.89</v>
      </c>
      <c r="K18193">
        <v>57.27</v>
      </c>
      <c r="L18193" t="s">
        <v>48</v>
      </c>
      <c r="M18193">
        <v>58.63</v>
      </c>
    </row>
    <row r="18194" spans="1:13" hidden="1" x14ac:dyDescent="0.25">
      <c r="A18194" t="s">
        <v>372</v>
      </c>
      <c r="B18194" t="s">
        <v>23</v>
      </c>
      <c r="C18194" t="s">
        <v>35</v>
      </c>
      <c r="D18194" t="s">
        <v>16</v>
      </c>
      <c r="E18194" s="1">
        <v>77948.710000000006</v>
      </c>
      <c r="F18194" t="s">
        <v>25</v>
      </c>
      <c r="G18194">
        <v>8</v>
      </c>
      <c r="H18194">
        <v>9495</v>
      </c>
      <c r="I18194">
        <v>9276</v>
      </c>
      <c r="J18194">
        <v>56.64</v>
      </c>
      <c r="K18194">
        <v>27.61</v>
      </c>
      <c r="L18194" t="s">
        <v>42</v>
      </c>
      <c r="M18194">
        <v>46.02</v>
      </c>
    </row>
    <row r="18195" spans="1:13" x14ac:dyDescent="0.25">
      <c r="A18195" t="s">
        <v>532</v>
      </c>
      <c r="B18195" t="s">
        <v>28</v>
      </c>
      <c r="C18195" t="s">
        <v>35</v>
      </c>
      <c r="D18195" t="s">
        <v>29</v>
      </c>
      <c r="E18195" s="1">
        <v>95817.07</v>
      </c>
      <c r="F18195" t="s">
        <v>37</v>
      </c>
      <c r="G18195">
        <v>17</v>
      </c>
      <c r="H18195">
        <v>9789</v>
      </c>
      <c r="I18195">
        <v>5461</v>
      </c>
      <c r="J18195">
        <v>38.83</v>
      </c>
      <c r="K18195">
        <v>43.4</v>
      </c>
      <c r="L18195" t="s">
        <v>58</v>
      </c>
      <c r="M18195">
        <v>74.03</v>
      </c>
    </row>
    <row r="18196" spans="1:13" hidden="1" x14ac:dyDescent="0.25">
      <c r="A18196" t="s">
        <v>378</v>
      </c>
      <c r="B18196" t="s">
        <v>14</v>
      </c>
      <c r="C18196" t="s">
        <v>35</v>
      </c>
      <c r="D18196" t="s">
        <v>16</v>
      </c>
      <c r="E18196" s="1">
        <v>138153.71</v>
      </c>
      <c r="F18196" t="s">
        <v>17</v>
      </c>
      <c r="G18196">
        <v>4</v>
      </c>
      <c r="H18196">
        <v>5576</v>
      </c>
      <c r="I18196">
        <v>2534</v>
      </c>
      <c r="J18196">
        <v>28.09</v>
      </c>
      <c r="K18196">
        <v>28.24</v>
      </c>
      <c r="L18196" t="s">
        <v>26</v>
      </c>
      <c r="M18196">
        <v>26.36</v>
      </c>
    </row>
    <row r="18197" spans="1:13" hidden="1" x14ac:dyDescent="0.25">
      <c r="A18197" t="s">
        <v>641</v>
      </c>
      <c r="B18197" t="s">
        <v>39</v>
      </c>
      <c r="C18197" t="s">
        <v>35</v>
      </c>
      <c r="D18197" t="s">
        <v>24</v>
      </c>
      <c r="E18197" s="1">
        <v>39589.58</v>
      </c>
      <c r="F18197" t="s">
        <v>45</v>
      </c>
      <c r="G18197">
        <v>4</v>
      </c>
      <c r="H18197">
        <v>5913</v>
      </c>
      <c r="I18197">
        <v>8923</v>
      </c>
      <c r="J18197">
        <v>43.23</v>
      </c>
      <c r="K18197">
        <v>45.99</v>
      </c>
      <c r="L18197" t="s">
        <v>31</v>
      </c>
      <c r="M18197">
        <v>28.44</v>
      </c>
    </row>
    <row r="18198" spans="1:13" hidden="1" x14ac:dyDescent="0.25">
      <c r="A18198" t="s">
        <v>554</v>
      </c>
      <c r="B18198" t="s">
        <v>54</v>
      </c>
      <c r="C18198" t="s">
        <v>15</v>
      </c>
      <c r="D18198" t="s">
        <v>24</v>
      </c>
      <c r="E18198" s="1">
        <v>87352.05</v>
      </c>
      <c r="F18198" t="s">
        <v>17</v>
      </c>
      <c r="G18198">
        <v>16</v>
      </c>
      <c r="H18198">
        <v>7554</v>
      </c>
      <c r="I18198">
        <v>5638</v>
      </c>
      <c r="J18198">
        <v>51.69</v>
      </c>
      <c r="K18198">
        <v>14.86</v>
      </c>
      <c r="L18198" t="s">
        <v>42</v>
      </c>
      <c r="M18198">
        <v>21.6</v>
      </c>
    </row>
    <row r="18199" spans="1:13" hidden="1" x14ac:dyDescent="0.25">
      <c r="A18199" t="s">
        <v>289</v>
      </c>
      <c r="B18199" t="s">
        <v>20</v>
      </c>
      <c r="C18199" t="s">
        <v>35</v>
      </c>
      <c r="D18199" t="s">
        <v>24</v>
      </c>
      <c r="E18199" s="1">
        <v>127089.87</v>
      </c>
      <c r="F18199" t="s">
        <v>17</v>
      </c>
      <c r="G18199">
        <v>19</v>
      </c>
      <c r="H18199">
        <v>7189</v>
      </c>
      <c r="I18199">
        <v>314</v>
      </c>
      <c r="J18199">
        <v>38.36</v>
      </c>
      <c r="K18199">
        <v>18.54</v>
      </c>
      <c r="L18199" t="s">
        <v>42</v>
      </c>
      <c r="M18199">
        <v>32.159999999999997</v>
      </c>
    </row>
    <row r="18200" spans="1:13" hidden="1" x14ac:dyDescent="0.25">
      <c r="A18200" t="s">
        <v>261</v>
      </c>
      <c r="B18200" t="s">
        <v>23</v>
      </c>
      <c r="C18200" t="s">
        <v>35</v>
      </c>
      <c r="D18200" t="s">
        <v>16</v>
      </c>
      <c r="E18200" s="1">
        <v>77067.460000000006</v>
      </c>
      <c r="F18200" t="s">
        <v>25</v>
      </c>
      <c r="G18200">
        <v>20</v>
      </c>
      <c r="H18200">
        <v>611</v>
      </c>
      <c r="I18200">
        <v>9737</v>
      </c>
      <c r="J18200">
        <v>75.55</v>
      </c>
      <c r="K18200">
        <v>15.24</v>
      </c>
      <c r="L18200" t="s">
        <v>58</v>
      </c>
      <c r="M18200">
        <v>70.319999999999993</v>
      </c>
    </row>
    <row r="18201" spans="1:13" hidden="1" x14ac:dyDescent="0.25">
      <c r="A18201" t="s">
        <v>180</v>
      </c>
      <c r="B18201" t="s">
        <v>14</v>
      </c>
      <c r="C18201" t="s">
        <v>15</v>
      </c>
      <c r="D18201" t="s">
        <v>16</v>
      </c>
      <c r="E18201" s="1">
        <v>49052.77</v>
      </c>
      <c r="F18201" t="s">
        <v>17</v>
      </c>
      <c r="G18201">
        <v>0</v>
      </c>
      <c r="H18201">
        <v>3991</v>
      </c>
      <c r="I18201">
        <v>6884</v>
      </c>
      <c r="J18201">
        <v>85.53</v>
      </c>
      <c r="K18201">
        <v>51.58</v>
      </c>
      <c r="L18201" t="s">
        <v>18</v>
      </c>
      <c r="M18201">
        <v>55.08</v>
      </c>
    </row>
    <row r="18202" spans="1:13" hidden="1" x14ac:dyDescent="0.25">
      <c r="A18202" t="s">
        <v>335</v>
      </c>
      <c r="B18202" t="s">
        <v>34</v>
      </c>
      <c r="C18202" t="s">
        <v>35</v>
      </c>
      <c r="D18202" t="s">
        <v>24</v>
      </c>
      <c r="E18202" s="1">
        <v>105480.15</v>
      </c>
      <c r="F18202" t="s">
        <v>30</v>
      </c>
      <c r="G18202">
        <v>14</v>
      </c>
      <c r="H18202">
        <v>2324</v>
      </c>
      <c r="I18202">
        <v>1585</v>
      </c>
      <c r="J18202">
        <v>49.81</v>
      </c>
      <c r="K18202">
        <v>40.04</v>
      </c>
      <c r="L18202" t="s">
        <v>31</v>
      </c>
      <c r="M18202">
        <v>28.7</v>
      </c>
    </row>
    <row r="18203" spans="1:13" hidden="1" x14ac:dyDescent="0.25">
      <c r="A18203" t="s">
        <v>88</v>
      </c>
      <c r="B18203" t="s">
        <v>51</v>
      </c>
      <c r="C18203" t="s">
        <v>35</v>
      </c>
      <c r="D18203" t="s">
        <v>16</v>
      </c>
      <c r="E18203" s="1">
        <v>57097.919999999998</v>
      </c>
      <c r="F18203" t="s">
        <v>17</v>
      </c>
      <c r="G18203">
        <v>2</v>
      </c>
      <c r="H18203">
        <v>3305</v>
      </c>
      <c r="I18203">
        <v>9805</v>
      </c>
      <c r="J18203">
        <v>26.59</v>
      </c>
      <c r="K18203">
        <v>81.93</v>
      </c>
      <c r="L18203" t="s">
        <v>18</v>
      </c>
      <c r="M18203">
        <v>53.27</v>
      </c>
    </row>
    <row r="18204" spans="1:13" hidden="1" x14ac:dyDescent="0.25">
      <c r="A18204" t="s">
        <v>593</v>
      </c>
      <c r="B18204" t="s">
        <v>20</v>
      </c>
      <c r="C18204" t="s">
        <v>15</v>
      </c>
      <c r="D18204" t="s">
        <v>16</v>
      </c>
      <c r="E18204" s="1">
        <v>108909.58</v>
      </c>
      <c r="F18204" t="s">
        <v>37</v>
      </c>
      <c r="G18204">
        <v>2</v>
      </c>
      <c r="H18204">
        <v>1093</v>
      </c>
      <c r="I18204">
        <v>6684</v>
      </c>
      <c r="J18204">
        <v>47.95</v>
      </c>
      <c r="K18204">
        <v>66.41</v>
      </c>
      <c r="L18204" t="s">
        <v>58</v>
      </c>
      <c r="M18204">
        <v>22.55</v>
      </c>
    </row>
    <row r="18205" spans="1:13" hidden="1" x14ac:dyDescent="0.25">
      <c r="A18205" t="s">
        <v>425</v>
      </c>
      <c r="B18205" t="s">
        <v>14</v>
      </c>
      <c r="C18205" t="s">
        <v>15</v>
      </c>
      <c r="D18205" t="s">
        <v>16</v>
      </c>
      <c r="E18205" s="1">
        <v>71013.399999999994</v>
      </c>
      <c r="F18205" t="s">
        <v>45</v>
      </c>
      <c r="G18205">
        <v>17</v>
      </c>
      <c r="H18205">
        <v>2916</v>
      </c>
      <c r="I18205">
        <v>5903</v>
      </c>
      <c r="J18205">
        <v>70.73</v>
      </c>
      <c r="K18205">
        <v>39.700000000000003</v>
      </c>
      <c r="L18205" t="s">
        <v>18</v>
      </c>
      <c r="M18205">
        <v>51.08</v>
      </c>
    </row>
    <row r="18206" spans="1:13" hidden="1" x14ac:dyDescent="0.25">
      <c r="A18206" t="s">
        <v>366</v>
      </c>
      <c r="B18206" t="s">
        <v>14</v>
      </c>
      <c r="C18206" t="s">
        <v>15</v>
      </c>
      <c r="D18206" t="s">
        <v>16</v>
      </c>
      <c r="E18206" s="1">
        <v>137530.23999999999</v>
      </c>
      <c r="F18206" t="s">
        <v>17</v>
      </c>
      <c r="G18206">
        <v>10</v>
      </c>
      <c r="H18206">
        <v>4336</v>
      </c>
      <c r="I18206">
        <v>7983</v>
      </c>
      <c r="J18206">
        <v>52.11</v>
      </c>
      <c r="K18206">
        <v>58.12</v>
      </c>
      <c r="L18206" t="s">
        <v>42</v>
      </c>
      <c r="M18206">
        <v>29.78</v>
      </c>
    </row>
    <row r="18207" spans="1:13" hidden="1" x14ac:dyDescent="0.25">
      <c r="A18207" t="s">
        <v>397</v>
      </c>
      <c r="B18207" t="s">
        <v>54</v>
      </c>
      <c r="C18207" t="s">
        <v>35</v>
      </c>
      <c r="D18207" t="s">
        <v>24</v>
      </c>
      <c r="E18207" s="1">
        <v>96323.06</v>
      </c>
      <c r="F18207" t="s">
        <v>25</v>
      </c>
      <c r="G18207">
        <v>11</v>
      </c>
      <c r="H18207">
        <v>6327</v>
      </c>
      <c r="I18207">
        <v>9470</v>
      </c>
      <c r="J18207">
        <v>57.12</v>
      </c>
      <c r="K18207">
        <v>48.73</v>
      </c>
      <c r="L18207" t="s">
        <v>42</v>
      </c>
      <c r="M18207">
        <v>58.03</v>
      </c>
    </row>
    <row r="18208" spans="1:13" hidden="1" x14ac:dyDescent="0.25">
      <c r="A18208" t="s">
        <v>549</v>
      </c>
      <c r="B18208" t="s">
        <v>34</v>
      </c>
      <c r="C18208" t="s">
        <v>35</v>
      </c>
      <c r="D18208" t="s">
        <v>16</v>
      </c>
      <c r="E18208" s="1">
        <v>107730.03</v>
      </c>
      <c r="F18208" t="s">
        <v>37</v>
      </c>
      <c r="G18208">
        <v>6</v>
      </c>
      <c r="H18208">
        <v>6867</v>
      </c>
      <c r="I18208">
        <v>4124</v>
      </c>
      <c r="J18208">
        <v>50.71</v>
      </c>
      <c r="K18208">
        <v>15.51</v>
      </c>
      <c r="L18208" t="s">
        <v>42</v>
      </c>
      <c r="M18208">
        <v>26.9</v>
      </c>
    </row>
    <row r="18209" spans="1:13" hidden="1" x14ac:dyDescent="0.25">
      <c r="A18209" t="s">
        <v>102</v>
      </c>
      <c r="B18209" t="s">
        <v>54</v>
      </c>
      <c r="C18209" t="s">
        <v>35</v>
      </c>
      <c r="D18209" t="s">
        <v>24</v>
      </c>
      <c r="E18209" s="1">
        <v>62376.639999999999</v>
      </c>
      <c r="F18209" t="s">
        <v>37</v>
      </c>
      <c r="G18209">
        <v>10</v>
      </c>
      <c r="H18209">
        <v>4022</v>
      </c>
      <c r="I18209">
        <v>9005</v>
      </c>
      <c r="J18209">
        <v>10.53</v>
      </c>
      <c r="K18209">
        <v>0.44</v>
      </c>
      <c r="L18209" t="s">
        <v>26</v>
      </c>
      <c r="M18209">
        <v>61.81</v>
      </c>
    </row>
    <row r="18210" spans="1:13" hidden="1" x14ac:dyDescent="0.25">
      <c r="A18210" t="s">
        <v>479</v>
      </c>
      <c r="B18210" t="s">
        <v>34</v>
      </c>
      <c r="C18210" t="s">
        <v>15</v>
      </c>
      <c r="D18210" t="s">
        <v>16</v>
      </c>
      <c r="E18210" s="1">
        <v>101307.64</v>
      </c>
      <c r="F18210" t="s">
        <v>45</v>
      </c>
      <c r="G18210">
        <v>3</v>
      </c>
      <c r="H18210">
        <v>1247</v>
      </c>
      <c r="I18210">
        <v>3829</v>
      </c>
      <c r="J18210">
        <v>61.43</v>
      </c>
      <c r="K18210">
        <v>39.79</v>
      </c>
      <c r="L18210" t="s">
        <v>48</v>
      </c>
      <c r="M18210">
        <v>67.349999999999994</v>
      </c>
    </row>
    <row r="18211" spans="1:13" hidden="1" x14ac:dyDescent="0.25">
      <c r="A18211" t="s">
        <v>59</v>
      </c>
      <c r="B18211" t="s">
        <v>39</v>
      </c>
      <c r="C18211" t="s">
        <v>15</v>
      </c>
      <c r="D18211" t="s">
        <v>16</v>
      </c>
      <c r="E18211" s="1">
        <v>65682.039999999994</v>
      </c>
      <c r="F18211" t="s">
        <v>17</v>
      </c>
      <c r="G18211">
        <v>0</v>
      </c>
      <c r="H18211">
        <v>7488</v>
      </c>
      <c r="I18211">
        <v>7650</v>
      </c>
      <c r="J18211">
        <v>13.54</v>
      </c>
      <c r="K18211">
        <v>17.489999999999998</v>
      </c>
      <c r="L18211" t="s">
        <v>58</v>
      </c>
      <c r="M18211">
        <v>46.84</v>
      </c>
    </row>
    <row r="18212" spans="1:13" x14ac:dyDescent="0.25">
      <c r="A18212" t="s">
        <v>309</v>
      </c>
      <c r="B18212" t="s">
        <v>28</v>
      </c>
      <c r="C18212" t="s">
        <v>35</v>
      </c>
      <c r="D18212" t="s">
        <v>29</v>
      </c>
      <c r="E18212" s="1">
        <v>95468.67</v>
      </c>
      <c r="F18212" t="s">
        <v>17</v>
      </c>
      <c r="G18212">
        <v>8</v>
      </c>
      <c r="H18212">
        <v>300</v>
      </c>
      <c r="I18212">
        <v>364</v>
      </c>
      <c r="J18212">
        <v>2.11</v>
      </c>
      <c r="K18212">
        <v>57.8</v>
      </c>
      <c r="L18212" t="s">
        <v>58</v>
      </c>
      <c r="M18212">
        <v>62.64</v>
      </c>
    </row>
    <row r="18213" spans="1:13" hidden="1" x14ac:dyDescent="0.25">
      <c r="A18213" t="s">
        <v>558</v>
      </c>
      <c r="B18213" t="s">
        <v>34</v>
      </c>
      <c r="C18213" t="s">
        <v>35</v>
      </c>
      <c r="D18213" t="s">
        <v>24</v>
      </c>
      <c r="E18213" s="1">
        <v>110472.39</v>
      </c>
      <c r="F18213" t="s">
        <v>25</v>
      </c>
      <c r="G18213">
        <v>17</v>
      </c>
      <c r="H18213">
        <v>4964</v>
      </c>
      <c r="I18213">
        <v>2416</v>
      </c>
      <c r="J18213">
        <v>87.01</v>
      </c>
      <c r="K18213">
        <v>42.84</v>
      </c>
      <c r="L18213" t="s">
        <v>21</v>
      </c>
      <c r="M18213">
        <v>69.61</v>
      </c>
    </row>
    <row r="18214" spans="1:13" hidden="1" x14ac:dyDescent="0.25">
      <c r="A18214" t="s">
        <v>173</v>
      </c>
      <c r="B18214" t="s">
        <v>39</v>
      </c>
      <c r="C18214" t="s">
        <v>15</v>
      </c>
      <c r="D18214" t="s">
        <v>16</v>
      </c>
      <c r="E18214" s="1">
        <v>51054.21</v>
      </c>
      <c r="F18214" t="s">
        <v>30</v>
      </c>
      <c r="G18214">
        <v>5</v>
      </c>
      <c r="H18214">
        <v>3918</v>
      </c>
      <c r="I18214">
        <v>4003</v>
      </c>
      <c r="J18214">
        <v>45.25</v>
      </c>
      <c r="K18214">
        <v>28.96</v>
      </c>
      <c r="L18214" t="s">
        <v>31</v>
      </c>
      <c r="M18214">
        <v>69.87</v>
      </c>
    </row>
    <row r="18215" spans="1:13" x14ac:dyDescent="0.25">
      <c r="A18215" t="s">
        <v>602</v>
      </c>
      <c r="B18215" t="s">
        <v>34</v>
      </c>
      <c r="C18215" t="s">
        <v>15</v>
      </c>
      <c r="D18215" t="s">
        <v>29</v>
      </c>
      <c r="E18215" s="1">
        <v>32238.6</v>
      </c>
      <c r="F18215" t="s">
        <v>30</v>
      </c>
      <c r="G18215">
        <v>20</v>
      </c>
      <c r="H18215">
        <v>6060</v>
      </c>
      <c r="I18215">
        <v>5726</v>
      </c>
      <c r="J18215">
        <v>45.88</v>
      </c>
      <c r="K18215">
        <v>39.729999999999997</v>
      </c>
      <c r="L18215" t="s">
        <v>18</v>
      </c>
      <c r="M18215">
        <v>63.3</v>
      </c>
    </row>
    <row r="18216" spans="1:13" hidden="1" x14ac:dyDescent="0.25">
      <c r="A18216" t="s">
        <v>265</v>
      </c>
      <c r="B18216" t="s">
        <v>51</v>
      </c>
      <c r="C18216" t="s">
        <v>35</v>
      </c>
      <c r="D18216" t="s">
        <v>16</v>
      </c>
      <c r="E18216" s="1">
        <v>139531.35</v>
      </c>
      <c r="F18216" t="s">
        <v>25</v>
      </c>
      <c r="G18216">
        <v>15</v>
      </c>
      <c r="H18216">
        <v>6713</v>
      </c>
      <c r="I18216">
        <v>8819</v>
      </c>
      <c r="J18216">
        <v>59.24</v>
      </c>
      <c r="K18216">
        <v>49.08</v>
      </c>
      <c r="L18216" t="s">
        <v>31</v>
      </c>
      <c r="M18216">
        <v>27.84</v>
      </c>
    </row>
    <row r="18217" spans="1:13" hidden="1" x14ac:dyDescent="0.25">
      <c r="A18217" t="s">
        <v>258</v>
      </c>
      <c r="B18217" t="s">
        <v>54</v>
      </c>
      <c r="C18217" t="s">
        <v>15</v>
      </c>
      <c r="D18217" t="s">
        <v>24</v>
      </c>
      <c r="E18217" s="1">
        <v>35755.03</v>
      </c>
      <c r="F18217" t="s">
        <v>17</v>
      </c>
      <c r="G18217">
        <v>13</v>
      </c>
      <c r="H18217">
        <v>9690</v>
      </c>
      <c r="I18217">
        <v>103</v>
      </c>
      <c r="J18217">
        <v>49.38</v>
      </c>
      <c r="K18217">
        <v>19.78</v>
      </c>
      <c r="L18217" t="s">
        <v>31</v>
      </c>
      <c r="M18217">
        <v>31.48</v>
      </c>
    </row>
    <row r="18218" spans="1:13" x14ac:dyDescent="0.25">
      <c r="A18218" t="s">
        <v>597</v>
      </c>
      <c r="B18218" t="s">
        <v>20</v>
      </c>
      <c r="C18218" t="s">
        <v>15</v>
      </c>
      <c r="D18218" t="s">
        <v>29</v>
      </c>
      <c r="E18218" s="1">
        <v>106914.52</v>
      </c>
      <c r="F18218" t="s">
        <v>37</v>
      </c>
      <c r="G18218">
        <v>6</v>
      </c>
      <c r="H18218">
        <v>2034</v>
      </c>
      <c r="I18218">
        <v>3096</v>
      </c>
      <c r="J18218">
        <v>42.08</v>
      </c>
      <c r="K18218">
        <v>56</v>
      </c>
      <c r="L18218" t="s">
        <v>33</v>
      </c>
      <c r="M18218">
        <v>57.44</v>
      </c>
    </row>
    <row r="18219" spans="1:13" x14ac:dyDescent="0.25">
      <c r="A18219" t="s">
        <v>544</v>
      </c>
      <c r="B18219" t="s">
        <v>34</v>
      </c>
      <c r="C18219" t="s">
        <v>35</v>
      </c>
      <c r="D18219" t="s">
        <v>29</v>
      </c>
      <c r="E18219" s="1">
        <v>54237.45</v>
      </c>
      <c r="F18219" t="s">
        <v>30</v>
      </c>
      <c r="G18219">
        <v>10</v>
      </c>
      <c r="H18219">
        <v>4888</v>
      </c>
      <c r="I18219">
        <v>6190</v>
      </c>
      <c r="J18219">
        <v>73.14</v>
      </c>
      <c r="K18219">
        <v>57.17</v>
      </c>
      <c r="L18219" t="s">
        <v>31</v>
      </c>
      <c r="M18219">
        <v>76.77</v>
      </c>
    </row>
    <row r="18220" spans="1:13" hidden="1" x14ac:dyDescent="0.25">
      <c r="A18220" t="s">
        <v>333</v>
      </c>
      <c r="B18220" t="s">
        <v>28</v>
      </c>
      <c r="C18220" t="s">
        <v>35</v>
      </c>
      <c r="D18220" t="s">
        <v>16</v>
      </c>
      <c r="E18220" s="1">
        <v>61477.7</v>
      </c>
      <c r="F18220" t="s">
        <v>30</v>
      </c>
      <c r="G18220">
        <v>16</v>
      </c>
      <c r="H18220">
        <v>4396</v>
      </c>
      <c r="I18220">
        <v>9824</v>
      </c>
      <c r="J18220">
        <v>93.61</v>
      </c>
      <c r="K18220">
        <v>52.19</v>
      </c>
      <c r="L18220" t="s">
        <v>21</v>
      </c>
      <c r="M18220">
        <v>55.96</v>
      </c>
    </row>
    <row r="18221" spans="1:13" x14ac:dyDescent="0.25">
      <c r="A18221" t="s">
        <v>375</v>
      </c>
      <c r="B18221" t="s">
        <v>39</v>
      </c>
      <c r="C18221" t="s">
        <v>35</v>
      </c>
      <c r="D18221" t="s">
        <v>29</v>
      </c>
      <c r="E18221" s="1">
        <v>52807.1</v>
      </c>
      <c r="F18221" t="s">
        <v>45</v>
      </c>
      <c r="G18221">
        <v>7</v>
      </c>
      <c r="H18221">
        <v>210</v>
      </c>
      <c r="I18221">
        <v>6442</v>
      </c>
      <c r="J18221">
        <v>21.14</v>
      </c>
      <c r="K18221">
        <v>31.31</v>
      </c>
      <c r="L18221" t="s">
        <v>33</v>
      </c>
      <c r="M18221">
        <v>47.02</v>
      </c>
    </row>
    <row r="18222" spans="1:13" hidden="1" x14ac:dyDescent="0.25">
      <c r="A18222" t="s">
        <v>677</v>
      </c>
      <c r="B18222" t="s">
        <v>14</v>
      </c>
      <c r="C18222" t="s">
        <v>15</v>
      </c>
      <c r="D18222" t="s">
        <v>24</v>
      </c>
      <c r="E18222" s="1">
        <v>136783.37</v>
      </c>
      <c r="F18222" t="s">
        <v>37</v>
      </c>
      <c r="G18222">
        <v>4</v>
      </c>
      <c r="H18222">
        <v>5680</v>
      </c>
      <c r="I18222">
        <v>2059</v>
      </c>
      <c r="J18222">
        <v>24.34</v>
      </c>
      <c r="K18222">
        <v>61.68</v>
      </c>
      <c r="L18222" t="s">
        <v>42</v>
      </c>
      <c r="M18222">
        <v>24.6</v>
      </c>
    </row>
    <row r="18223" spans="1:13" x14ac:dyDescent="0.25">
      <c r="A18223" t="s">
        <v>446</v>
      </c>
      <c r="B18223" t="s">
        <v>20</v>
      </c>
      <c r="C18223" t="s">
        <v>15</v>
      </c>
      <c r="D18223" t="s">
        <v>29</v>
      </c>
      <c r="E18223" s="1">
        <v>40344.160000000003</v>
      </c>
      <c r="F18223" t="s">
        <v>30</v>
      </c>
      <c r="G18223">
        <v>16</v>
      </c>
      <c r="H18223">
        <v>6143</v>
      </c>
      <c r="I18223">
        <v>2300</v>
      </c>
      <c r="J18223">
        <v>18.63</v>
      </c>
      <c r="K18223">
        <v>14.55</v>
      </c>
      <c r="L18223" t="s">
        <v>58</v>
      </c>
      <c r="M18223">
        <v>64.459999999999994</v>
      </c>
    </row>
    <row r="18224" spans="1:13" hidden="1" x14ac:dyDescent="0.25">
      <c r="A18224" t="s">
        <v>621</v>
      </c>
      <c r="B18224" t="s">
        <v>39</v>
      </c>
      <c r="C18224" t="s">
        <v>15</v>
      </c>
      <c r="D18224" t="s">
        <v>16</v>
      </c>
      <c r="E18224" s="1">
        <v>93581.81</v>
      </c>
      <c r="F18224" t="s">
        <v>30</v>
      </c>
      <c r="G18224">
        <v>3</v>
      </c>
      <c r="H18224">
        <v>1268</v>
      </c>
      <c r="I18224">
        <v>7427</v>
      </c>
      <c r="J18224">
        <v>77.36</v>
      </c>
      <c r="K18224">
        <v>60.66</v>
      </c>
      <c r="L18224" t="s">
        <v>21</v>
      </c>
      <c r="M18224">
        <v>63.75</v>
      </c>
    </row>
    <row r="18225" spans="1:13" x14ac:dyDescent="0.25">
      <c r="A18225" t="s">
        <v>490</v>
      </c>
      <c r="B18225" t="s">
        <v>34</v>
      </c>
      <c r="C18225" t="s">
        <v>15</v>
      </c>
      <c r="D18225" t="s">
        <v>29</v>
      </c>
      <c r="E18225" s="1">
        <v>144263.54999999999</v>
      </c>
      <c r="F18225" t="s">
        <v>17</v>
      </c>
      <c r="G18225">
        <v>12</v>
      </c>
      <c r="H18225">
        <v>8699</v>
      </c>
      <c r="I18225">
        <v>9188</v>
      </c>
      <c r="J18225">
        <v>54.59</v>
      </c>
      <c r="K18225">
        <v>42.41</v>
      </c>
      <c r="L18225" t="s">
        <v>58</v>
      </c>
      <c r="M18225">
        <v>26.63</v>
      </c>
    </row>
    <row r="18226" spans="1:13" hidden="1" x14ac:dyDescent="0.25">
      <c r="A18226" t="s">
        <v>59</v>
      </c>
      <c r="B18226" t="s">
        <v>51</v>
      </c>
      <c r="C18226" t="s">
        <v>35</v>
      </c>
      <c r="D18226" t="s">
        <v>24</v>
      </c>
      <c r="E18226" s="1">
        <v>67503.27</v>
      </c>
      <c r="F18226" t="s">
        <v>25</v>
      </c>
      <c r="G18226">
        <v>20</v>
      </c>
      <c r="H18226">
        <v>7369</v>
      </c>
      <c r="I18226">
        <v>5088</v>
      </c>
      <c r="J18226">
        <v>21.94</v>
      </c>
      <c r="K18226">
        <v>50.4</v>
      </c>
      <c r="L18226" t="s">
        <v>33</v>
      </c>
      <c r="M18226">
        <v>79.13</v>
      </c>
    </row>
    <row r="18227" spans="1:13" hidden="1" x14ac:dyDescent="0.25">
      <c r="A18227" t="s">
        <v>256</v>
      </c>
      <c r="B18227" t="s">
        <v>51</v>
      </c>
      <c r="C18227" t="s">
        <v>15</v>
      </c>
      <c r="D18227" t="s">
        <v>24</v>
      </c>
      <c r="E18227" s="1">
        <v>145117.07</v>
      </c>
      <c r="F18227" t="s">
        <v>37</v>
      </c>
      <c r="G18227">
        <v>15</v>
      </c>
      <c r="H18227">
        <v>3438</v>
      </c>
      <c r="I18227">
        <v>5796</v>
      </c>
      <c r="J18227">
        <v>34.25</v>
      </c>
      <c r="K18227">
        <v>92.66</v>
      </c>
      <c r="L18227" t="s">
        <v>26</v>
      </c>
      <c r="M18227">
        <v>30.31</v>
      </c>
    </row>
    <row r="18228" spans="1:13" hidden="1" x14ac:dyDescent="0.25">
      <c r="A18228" t="s">
        <v>248</v>
      </c>
      <c r="B18228" t="s">
        <v>39</v>
      </c>
      <c r="C18228" t="s">
        <v>15</v>
      </c>
      <c r="D18228" t="s">
        <v>24</v>
      </c>
      <c r="E18228" s="1">
        <v>113058.52</v>
      </c>
      <c r="F18228" t="s">
        <v>30</v>
      </c>
      <c r="G18228">
        <v>14</v>
      </c>
      <c r="H18228">
        <v>8707</v>
      </c>
      <c r="I18228">
        <v>4888</v>
      </c>
      <c r="J18228">
        <v>34.57</v>
      </c>
      <c r="K18228">
        <v>4.97</v>
      </c>
      <c r="L18228" t="s">
        <v>58</v>
      </c>
      <c r="M18228">
        <v>63.06</v>
      </c>
    </row>
    <row r="18229" spans="1:13" hidden="1" x14ac:dyDescent="0.25">
      <c r="A18229" t="s">
        <v>142</v>
      </c>
      <c r="B18229" t="s">
        <v>23</v>
      </c>
      <c r="C18229" t="s">
        <v>35</v>
      </c>
      <c r="D18229" t="s">
        <v>16</v>
      </c>
      <c r="E18229" s="1">
        <v>108459.15</v>
      </c>
      <c r="F18229" t="s">
        <v>45</v>
      </c>
      <c r="G18229">
        <v>2</v>
      </c>
      <c r="H18229">
        <v>608</v>
      </c>
      <c r="I18229">
        <v>495</v>
      </c>
      <c r="J18229">
        <v>10.42</v>
      </c>
      <c r="K18229">
        <v>93.03</v>
      </c>
      <c r="L18229" t="s">
        <v>48</v>
      </c>
      <c r="M18229">
        <v>68.64</v>
      </c>
    </row>
    <row r="18230" spans="1:13" x14ac:dyDescent="0.25">
      <c r="A18230" t="s">
        <v>55</v>
      </c>
      <c r="B18230" t="s">
        <v>34</v>
      </c>
      <c r="C18230" t="s">
        <v>35</v>
      </c>
      <c r="D18230" t="s">
        <v>29</v>
      </c>
      <c r="E18230" s="1">
        <v>113883.04</v>
      </c>
      <c r="F18230" t="s">
        <v>30</v>
      </c>
      <c r="G18230">
        <v>0</v>
      </c>
      <c r="H18230">
        <v>8888</v>
      </c>
      <c r="I18230">
        <v>2872</v>
      </c>
      <c r="J18230">
        <v>1.43</v>
      </c>
      <c r="K18230">
        <v>29.7</v>
      </c>
      <c r="L18230" t="s">
        <v>33</v>
      </c>
      <c r="M18230">
        <v>29.53</v>
      </c>
    </row>
    <row r="18231" spans="1:13" x14ac:dyDescent="0.25">
      <c r="A18231" t="s">
        <v>647</v>
      </c>
      <c r="B18231" t="s">
        <v>20</v>
      </c>
      <c r="C18231" t="s">
        <v>35</v>
      </c>
      <c r="D18231" t="s">
        <v>29</v>
      </c>
      <c r="E18231" s="1">
        <v>142619.06</v>
      </c>
      <c r="F18231" t="s">
        <v>17</v>
      </c>
      <c r="G18231">
        <v>8</v>
      </c>
      <c r="H18231">
        <v>5699</v>
      </c>
      <c r="I18231">
        <v>1153</v>
      </c>
      <c r="J18231">
        <v>3.94</v>
      </c>
      <c r="K18231">
        <v>69.19</v>
      </c>
      <c r="L18231" t="s">
        <v>26</v>
      </c>
      <c r="M18231">
        <v>25.15</v>
      </c>
    </row>
    <row r="18232" spans="1:13" x14ac:dyDescent="0.25">
      <c r="A18232" t="s">
        <v>366</v>
      </c>
      <c r="B18232" t="s">
        <v>51</v>
      </c>
      <c r="C18232" t="s">
        <v>15</v>
      </c>
      <c r="D18232" t="s">
        <v>29</v>
      </c>
      <c r="E18232" s="1">
        <v>146866.07</v>
      </c>
      <c r="F18232" t="s">
        <v>17</v>
      </c>
      <c r="G18232">
        <v>10</v>
      </c>
      <c r="H18232">
        <v>5071</v>
      </c>
      <c r="I18232">
        <v>5822</v>
      </c>
      <c r="J18232">
        <v>46.61</v>
      </c>
      <c r="K18232">
        <v>79.67</v>
      </c>
      <c r="L18232" t="s">
        <v>31</v>
      </c>
      <c r="M18232">
        <v>75.67</v>
      </c>
    </row>
    <row r="18233" spans="1:13" x14ac:dyDescent="0.25">
      <c r="A18233" t="s">
        <v>614</v>
      </c>
      <c r="B18233" t="s">
        <v>28</v>
      </c>
      <c r="C18233" t="s">
        <v>35</v>
      </c>
      <c r="D18233" t="s">
        <v>29</v>
      </c>
      <c r="E18233" s="1">
        <v>96457.74</v>
      </c>
      <c r="F18233" t="s">
        <v>17</v>
      </c>
      <c r="G18233">
        <v>12</v>
      </c>
      <c r="H18233">
        <v>9720</v>
      </c>
      <c r="I18233">
        <v>9721</v>
      </c>
      <c r="J18233">
        <v>38.36</v>
      </c>
      <c r="K18233">
        <v>67.98</v>
      </c>
      <c r="L18233" t="s">
        <v>42</v>
      </c>
      <c r="M18233">
        <v>37.119999999999997</v>
      </c>
    </row>
    <row r="18234" spans="1:13" hidden="1" x14ac:dyDescent="0.25">
      <c r="A18234" t="s">
        <v>370</v>
      </c>
      <c r="B18234" t="s">
        <v>39</v>
      </c>
      <c r="C18234" t="s">
        <v>15</v>
      </c>
      <c r="D18234" t="s">
        <v>24</v>
      </c>
      <c r="E18234" s="1">
        <v>121544.08</v>
      </c>
      <c r="F18234" t="s">
        <v>37</v>
      </c>
      <c r="G18234">
        <v>1</v>
      </c>
      <c r="H18234">
        <v>7861</v>
      </c>
      <c r="I18234">
        <v>4830</v>
      </c>
      <c r="J18234">
        <v>63.3</v>
      </c>
      <c r="K18234">
        <v>35.229999999999997</v>
      </c>
      <c r="L18234" t="s">
        <v>21</v>
      </c>
      <c r="M18234">
        <v>66.73</v>
      </c>
    </row>
    <row r="18235" spans="1:13" hidden="1" x14ac:dyDescent="0.25">
      <c r="A18235" t="s">
        <v>142</v>
      </c>
      <c r="B18235" t="s">
        <v>54</v>
      </c>
      <c r="C18235" t="s">
        <v>15</v>
      </c>
      <c r="D18235" t="s">
        <v>16</v>
      </c>
      <c r="E18235" s="1">
        <v>108891.19</v>
      </c>
      <c r="F18235" t="s">
        <v>45</v>
      </c>
      <c r="G18235">
        <v>8</v>
      </c>
      <c r="H18235">
        <v>1680</v>
      </c>
      <c r="I18235">
        <v>7966</v>
      </c>
      <c r="J18235">
        <v>82.08</v>
      </c>
      <c r="K18235">
        <v>71.61</v>
      </c>
      <c r="L18235" t="s">
        <v>58</v>
      </c>
      <c r="M18235">
        <v>72.459999999999994</v>
      </c>
    </row>
    <row r="18236" spans="1:13" hidden="1" x14ac:dyDescent="0.25">
      <c r="A18236" t="s">
        <v>177</v>
      </c>
      <c r="B18236" t="s">
        <v>39</v>
      </c>
      <c r="C18236" t="s">
        <v>35</v>
      </c>
      <c r="D18236" t="s">
        <v>16</v>
      </c>
      <c r="E18236" s="1">
        <v>68546.8</v>
      </c>
      <c r="F18236" t="s">
        <v>25</v>
      </c>
      <c r="G18236">
        <v>10</v>
      </c>
      <c r="H18236">
        <v>7276</v>
      </c>
      <c r="I18236">
        <v>2912</v>
      </c>
      <c r="J18236">
        <v>50.51</v>
      </c>
      <c r="K18236">
        <v>56.14</v>
      </c>
      <c r="L18236" t="s">
        <v>58</v>
      </c>
      <c r="M18236">
        <v>36.28</v>
      </c>
    </row>
    <row r="18237" spans="1:13" x14ac:dyDescent="0.25">
      <c r="A18237" t="s">
        <v>606</v>
      </c>
      <c r="B18237" t="s">
        <v>34</v>
      </c>
      <c r="C18237" t="s">
        <v>15</v>
      </c>
      <c r="D18237" t="s">
        <v>29</v>
      </c>
      <c r="E18237" s="1">
        <v>103068.72</v>
      </c>
      <c r="F18237" t="s">
        <v>45</v>
      </c>
      <c r="G18237">
        <v>19</v>
      </c>
      <c r="H18237">
        <v>6588</v>
      </c>
      <c r="I18237">
        <v>5278</v>
      </c>
      <c r="J18237">
        <v>53.59</v>
      </c>
      <c r="K18237">
        <v>9.91</v>
      </c>
      <c r="L18237" t="s">
        <v>21</v>
      </c>
      <c r="M18237">
        <v>47.07</v>
      </c>
    </row>
    <row r="18238" spans="1:13" hidden="1" x14ac:dyDescent="0.25">
      <c r="A18238" t="s">
        <v>618</v>
      </c>
      <c r="B18238" t="s">
        <v>23</v>
      </c>
      <c r="C18238" t="s">
        <v>15</v>
      </c>
      <c r="D18238" t="s">
        <v>16</v>
      </c>
      <c r="E18238" s="1">
        <v>34918.370000000003</v>
      </c>
      <c r="F18238" t="s">
        <v>45</v>
      </c>
      <c r="G18238">
        <v>11</v>
      </c>
      <c r="H18238">
        <v>2814</v>
      </c>
      <c r="I18238">
        <v>4301</v>
      </c>
      <c r="J18238">
        <v>50.48</v>
      </c>
      <c r="K18238">
        <v>74.040000000000006</v>
      </c>
      <c r="L18238" t="s">
        <v>58</v>
      </c>
      <c r="M18238">
        <v>21.62</v>
      </c>
    </row>
    <row r="18239" spans="1:13" x14ac:dyDescent="0.25">
      <c r="A18239" t="s">
        <v>263</v>
      </c>
      <c r="B18239" t="s">
        <v>39</v>
      </c>
      <c r="C18239" t="s">
        <v>15</v>
      </c>
      <c r="D18239" t="s">
        <v>29</v>
      </c>
      <c r="E18239" s="1">
        <v>41289.839999999997</v>
      </c>
      <c r="F18239" t="s">
        <v>37</v>
      </c>
      <c r="G18239">
        <v>20</v>
      </c>
      <c r="H18239">
        <v>1598</v>
      </c>
      <c r="I18239">
        <v>1708</v>
      </c>
      <c r="J18239">
        <v>61.83</v>
      </c>
      <c r="K18239">
        <v>4</v>
      </c>
      <c r="L18239" t="s">
        <v>48</v>
      </c>
      <c r="M18239">
        <v>71.709999999999994</v>
      </c>
    </row>
    <row r="18240" spans="1:13" hidden="1" x14ac:dyDescent="0.25">
      <c r="A18240" t="s">
        <v>476</v>
      </c>
      <c r="B18240" t="s">
        <v>54</v>
      </c>
      <c r="C18240" t="s">
        <v>35</v>
      </c>
      <c r="D18240" t="s">
        <v>24</v>
      </c>
      <c r="E18240" s="1">
        <v>44940.93</v>
      </c>
      <c r="F18240" t="s">
        <v>45</v>
      </c>
      <c r="G18240">
        <v>0</v>
      </c>
      <c r="H18240">
        <v>3514</v>
      </c>
      <c r="I18240">
        <v>192</v>
      </c>
      <c r="J18240">
        <v>93.31</v>
      </c>
      <c r="K18240">
        <v>8.1199999999999992</v>
      </c>
      <c r="L18240" t="s">
        <v>33</v>
      </c>
      <c r="M18240">
        <v>39.07</v>
      </c>
    </row>
    <row r="18241" spans="1:13" x14ac:dyDescent="0.25">
      <c r="A18241" t="s">
        <v>337</v>
      </c>
      <c r="B18241" t="s">
        <v>23</v>
      </c>
      <c r="C18241" t="s">
        <v>15</v>
      </c>
      <c r="D18241" t="s">
        <v>29</v>
      </c>
      <c r="E18241" s="1">
        <v>99630.720000000001</v>
      </c>
      <c r="F18241" t="s">
        <v>25</v>
      </c>
      <c r="G18241">
        <v>14</v>
      </c>
      <c r="H18241">
        <v>6799</v>
      </c>
      <c r="I18241">
        <v>7771</v>
      </c>
      <c r="J18241">
        <v>70.78</v>
      </c>
      <c r="K18241">
        <v>33.85</v>
      </c>
      <c r="L18241" t="s">
        <v>42</v>
      </c>
      <c r="M18241">
        <v>74.31</v>
      </c>
    </row>
    <row r="18242" spans="1:13" x14ac:dyDescent="0.25">
      <c r="A18242" t="s">
        <v>207</v>
      </c>
      <c r="B18242" t="s">
        <v>34</v>
      </c>
      <c r="C18242" t="s">
        <v>15</v>
      </c>
      <c r="D18242" t="s">
        <v>29</v>
      </c>
      <c r="E18242" s="1">
        <v>137119.46</v>
      </c>
      <c r="F18242" t="s">
        <v>45</v>
      </c>
      <c r="G18242">
        <v>11</v>
      </c>
      <c r="H18242">
        <v>4964</v>
      </c>
      <c r="I18242">
        <v>6237</v>
      </c>
      <c r="J18242">
        <v>19.38</v>
      </c>
      <c r="K18242">
        <v>82.84</v>
      </c>
      <c r="L18242" t="s">
        <v>31</v>
      </c>
      <c r="M18242">
        <v>79.39</v>
      </c>
    </row>
    <row r="18243" spans="1:13" hidden="1" x14ac:dyDescent="0.25">
      <c r="A18243" t="s">
        <v>106</v>
      </c>
      <c r="B18243" t="s">
        <v>51</v>
      </c>
      <c r="C18243" t="s">
        <v>15</v>
      </c>
      <c r="D18243" t="s">
        <v>16</v>
      </c>
      <c r="E18243" s="1">
        <v>104790.02</v>
      </c>
      <c r="F18243" t="s">
        <v>17</v>
      </c>
      <c r="G18243">
        <v>9</v>
      </c>
      <c r="H18243">
        <v>4554</v>
      </c>
      <c r="I18243">
        <v>6451</v>
      </c>
      <c r="J18243">
        <v>80.319999999999993</v>
      </c>
      <c r="K18243">
        <v>66.69</v>
      </c>
      <c r="L18243" t="s">
        <v>33</v>
      </c>
      <c r="M18243">
        <v>44.94</v>
      </c>
    </row>
    <row r="18244" spans="1:13" hidden="1" x14ac:dyDescent="0.25">
      <c r="A18244" t="s">
        <v>292</v>
      </c>
      <c r="B18244" t="s">
        <v>14</v>
      </c>
      <c r="C18244" t="s">
        <v>15</v>
      </c>
      <c r="D18244" t="s">
        <v>16</v>
      </c>
      <c r="E18244" s="1">
        <v>136711.54</v>
      </c>
      <c r="F18244" t="s">
        <v>45</v>
      </c>
      <c r="G18244">
        <v>8</v>
      </c>
      <c r="H18244">
        <v>116</v>
      </c>
      <c r="I18244">
        <v>9860</v>
      </c>
      <c r="J18244">
        <v>75.78</v>
      </c>
      <c r="K18244">
        <v>4.93</v>
      </c>
      <c r="L18244" t="s">
        <v>42</v>
      </c>
      <c r="M18244">
        <v>79.09</v>
      </c>
    </row>
    <row r="18245" spans="1:13" hidden="1" x14ac:dyDescent="0.25">
      <c r="A18245" t="s">
        <v>219</v>
      </c>
      <c r="B18245" t="s">
        <v>39</v>
      </c>
      <c r="C18245" t="s">
        <v>35</v>
      </c>
      <c r="D18245" t="s">
        <v>24</v>
      </c>
      <c r="E18245" s="1">
        <v>59384.53</v>
      </c>
      <c r="F18245" t="s">
        <v>25</v>
      </c>
      <c r="G18245">
        <v>14</v>
      </c>
      <c r="H18245">
        <v>6166</v>
      </c>
      <c r="I18245">
        <v>7259</v>
      </c>
      <c r="J18245">
        <v>78.97</v>
      </c>
      <c r="K18245">
        <v>31.13</v>
      </c>
      <c r="L18245" t="s">
        <v>33</v>
      </c>
      <c r="M18245">
        <v>47.04</v>
      </c>
    </row>
    <row r="18246" spans="1:13" x14ac:dyDescent="0.25">
      <c r="A18246" t="s">
        <v>261</v>
      </c>
      <c r="B18246" t="s">
        <v>54</v>
      </c>
      <c r="C18246" t="s">
        <v>35</v>
      </c>
      <c r="D18246" t="s">
        <v>29</v>
      </c>
      <c r="E18246" s="1">
        <v>53160.98</v>
      </c>
      <c r="F18246" t="s">
        <v>17</v>
      </c>
      <c r="G18246">
        <v>15</v>
      </c>
      <c r="H18246">
        <v>3998</v>
      </c>
      <c r="I18246">
        <v>5961</v>
      </c>
      <c r="J18246">
        <v>39.96</v>
      </c>
      <c r="K18246">
        <v>48.02</v>
      </c>
      <c r="L18246" t="s">
        <v>58</v>
      </c>
      <c r="M18246">
        <v>27.17</v>
      </c>
    </row>
    <row r="18247" spans="1:13" hidden="1" x14ac:dyDescent="0.25">
      <c r="A18247" t="s">
        <v>368</v>
      </c>
      <c r="B18247" t="s">
        <v>34</v>
      </c>
      <c r="C18247" t="s">
        <v>35</v>
      </c>
      <c r="D18247" t="s">
        <v>24</v>
      </c>
      <c r="E18247" s="1">
        <v>121994.77</v>
      </c>
      <c r="F18247" t="s">
        <v>30</v>
      </c>
      <c r="G18247">
        <v>12</v>
      </c>
      <c r="H18247">
        <v>1974</v>
      </c>
      <c r="I18247">
        <v>7040</v>
      </c>
      <c r="J18247">
        <v>88.29</v>
      </c>
      <c r="K18247">
        <v>63.07</v>
      </c>
      <c r="L18247" t="s">
        <v>26</v>
      </c>
      <c r="M18247">
        <v>23.6</v>
      </c>
    </row>
    <row r="18248" spans="1:13" x14ac:dyDescent="0.25">
      <c r="A18248" t="s">
        <v>69</v>
      </c>
      <c r="B18248" t="s">
        <v>39</v>
      </c>
      <c r="C18248" t="s">
        <v>35</v>
      </c>
      <c r="D18248" t="s">
        <v>29</v>
      </c>
      <c r="E18248" s="1">
        <v>58729.17</v>
      </c>
      <c r="F18248" t="s">
        <v>30</v>
      </c>
      <c r="G18248">
        <v>7</v>
      </c>
      <c r="H18248">
        <v>3238</v>
      </c>
      <c r="I18248">
        <v>4693</v>
      </c>
      <c r="J18248">
        <v>33.54</v>
      </c>
      <c r="K18248">
        <v>60.66</v>
      </c>
      <c r="L18248" t="s">
        <v>18</v>
      </c>
      <c r="M18248">
        <v>20.76</v>
      </c>
    </row>
    <row r="18249" spans="1:13" hidden="1" x14ac:dyDescent="0.25">
      <c r="A18249" t="s">
        <v>294</v>
      </c>
      <c r="B18249" t="s">
        <v>20</v>
      </c>
      <c r="C18249" t="s">
        <v>15</v>
      </c>
      <c r="D18249" t="s">
        <v>16</v>
      </c>
      <c r="E18249" s="1">
        <v>86463.89</v>
      </c>
      <c r="F18249" t="s">
        <v>37</v>
      </c>
      <c r="G18249">
        <v>19</v>
      </c>
      <c r="H18249">
        <v>3869</v>
      </c>
      <c r="I18249">
        <v>9895</v>
      </c>
      <c r="J18249">
        <v>9.8699999999999992</v>
      </c>
      <c r="K18249">
        <v>73.52</v>
      </c>
      <c r="L18249" t="s">
        <v>21</v>
      </c>
      <c r="M18249">
        <v>24.85</v>
      </c>
    </row>
    <row r="18250" spans="1:13" hidden="1" x14ac:dyDescent="0.25">
      <c r="A18250" t="s">
        <v>359</v>
      </c>
      <c r="B18250" t="s">
        <v>34</v>
      </c>
      <c r="C18250" t="s">
        <v>15</v>
      </c>
      <c r="D18250" t="s">
        <v>24</v>
      </c>
      <c r="E18250" s="1">
        <v>140161.84</v>
      </c>
      <c r="F18250" t="s">
        <v>30</v>
      </c>
      <c r="G18250">
        <v>17</v>
      </c>
      <c r="H18250">
        <v>4279</v>
      </c>
      <c r="I18250">
        <v>7413</v>
      </c>
      <c r="J18250">
        <v>10.029999999999999</v>
      </c>
      <c r="K18250">
        <v>83.32</v>
      </c>
      <c r="L18250" t="s">
        <v>31</v>
      </c>
      <c r="M18250">
        <v>23.26</v>
      </c>
    </row>
    <row r="18251" spans="1:13" hidden="1" x14ac:dyDescent="0.25">
      <c r="A18251" t="s">
        <v>485</v>
      </c>
      <c r="B18251" t="s">
        <v>54</v>
      </c>
      <c r="C18251" t="s">
        <v>15</v>
      </c>
      <c r="D18251" t="s">
        <v>16</v>
      </c>
      <c r="E18251" s="1">
        <v>111151.69</v>
      </c>
      <c r="F18251" t="s">
        <v>25</v>
      </c>
      <c r="G18251">
        <v>8</v>
      </c>
      <c r="H18251">
        <v>5116</v>
      </c>
      <c r="I18251">
        <v>6640</v>
      </c>
      <c r="J18251">
        <v>91.96</v>
      </c>
      <c r="K18251">
        <v>88.9</v>
      </c>
      <c r="L18251" t="s">
        <v>58</v>
      </c>
      <c r="M18251">
        <v>35.840000000000003</v>
      </c>
    </row>
    <row r="18252" spans="1:13" hidden="1" x14ac:dyDescent="0.25">
      <c r="A18252" t="s">
        <v>440</v>
      </c>
      <c r="B18252" t="s">
        <v>28</v>
      </c>
      <c r="C18252" t="s">
        <v>15</v>
      </c>
      <c r="D18252" t="s">
        <v>24</v>
      </c>
      <c r="E18252" s="1">
        <v>76123.66</v>
      </c>
      <c r="F18252" t="s">
        <v>25</v>
      </c>
      <c r="G18252">
        <v>10</v>
      </c>
      <c r="H18252">
        <v>1255</v>
      </c>
      <c r="I18252">
        <v>9467</v>
      </c>
      <c r="J18252">
        <v>2.61</v>
      </c>
      <c r="K18252">
        <v>32.83</v>
      </c>
      <c r="L18252" t="s">
        <v>18</v>
      </c>
      <c r="M18252">
        <v>55.48</v>
      </c>
    </row>
    <row r="18253" spans="1:13" x14ac:dyDescent="0.25">
      <c r="A18253" t="s">
        <v>88</v>
      </c>
      <c r="B18253" t="s">
        <v>28</v>
      </c>
      <c r="C18253" t="s">
        <v>35</v>
      </c>
      <c r="D18253" t="s">
        <v>29</v>
      </c>
      <c r="E18253" s="1">
        <v>79919.08</v>
      </c>
      <c r="F18253" t="s">
        <v>17</v>
      </c>
      <c r="G18253">
        <v>4</v>
      </c>
      <c r="H18253">
        <v>9811</v>
      </c>
      <c r="I18253">
        <v>7358</v>
      </c>
      <c r="J18253">
        <v>66.47</v>
      </c>
      <c r="K18253">
        <v>26.08</v>
      </c>
      <c r="L18253" t="s">
        <v>42</v>
      </c>
      <c r="M18253">
        <v>48.34</v>
      </c>
    </row>
    <row r="18254" spans="1:13" x14ac:dyDescent="0.25">
      <c r="A18254" t="s">
        <v>577</v>
      </c>
      <c r="B18254" t="s">
        <v>20</v>
      </c>
      <c r="C18254" t="s">
        <v>15</v>
      </c>
      <c r="D18254" t="s">
        <v>29</v>
      </c>
      <c r="E18254" s="1">
        <v>35699.39</v>
      </c>
      <c r="F18254" t="s">
        <v>45</v>
      </c>
      <c r="G18254">
        <v>15</v>
      </c>
      <c r="H18254">
        <v>8358</v>
      </c>
      <c r="I18254">
        <v>5517</v>
      </c>
      <c r="J18254">
        <v>24.31</v>
      </c>
      <c r="K18254">
        <v>91.22</v>
      </c>
      <c r="L18254" t="s">
        <v>21</v>
      </c>
      <c r="M18254">
        <v>20.49</v>
      </c>
    </row>
    <row r="18255" spans="1:13" hidden="1" x14ac:dyDescent="0.25">
      <c r="A18255" t="s">
        <v>72</v>
      </c>
      <c r="B18255" t="s">
        <v>14</v>
      </c>
      <c r="C18255" t="s">
        <v>15</v>
      </c>
      <c r="D18255" t="s">
        <v>24</v>
      </c>
      <c r="E18255" s="1">
        <v>50827.14</v>
      </c>
      <c r="F18255" t="s">
        <v>30</v>
      </c>
      <c r="G18255">
        <v>10</v>
      </c>
      <c r="H18255">
        <v>8398</v>
      </c>
      <c r="I18255">
        <v>6254</v>
      </c>
      <c r="J18255">
        <v>51.07</v>
      </c>
      <c r="K18255">
        <v>39.840000000000003</v>
      </c>
      <c r="L18255" t="s">
        <v>42</v>
      </c>
      <c r="M18255">
        <v>73.13</v>
      </c>
    </row>
    <row r="18256" spans="1:13" x14ac:dyDescent="0.25">
      <c r="A18256" t="s">
        <v>207</v>
      </c>
      <c r="B18256" t="s">
        <v>28</v>
      </c>
      <c r="C18256" t="s">
        <v>35</v>
      </c>
      <c r="D18256" t="s">
        <v>29</v>
      </c>
      <c r="E18256" s="1">
        <v>149226.72</v>
      </c>
      <c r="F18256" t="s">
        <v>45</v>
      </c>
      <c r="G18256">
        <v>2</v>
      </c>
      <c r="H18256">
        <v>9125</v>
      </c>
      <c r="I18256">
        <v>7097</v>
      </c>
      <c r="J18256">
        <v>76.34</v>
      </c>
      <c r="K18256">
        <v>28.44</v>
      </c>
      <c r="L18256" t="s">
        <v>26</v>
      </c>
      <c r="M18256">
        <v>56.06</v>
      </c>
    </row>
    <row r="18257" spans="1:13" hidden="1" x14ac:dyDescent="0.25">
      <c r="A18257" t="s">
        <v>445</v>
      </c>
      <c r="B18257" t="s">
        <v>23</v>
      </c>
      <c r="C18257" t="s">
        <v>35</v>
      </c>
      <c r="D18257" t="s">
        <v>16</v>
      </c>
      <c r="E18257" s="1">
        <v>113266.14</v>
      </c>
      <c r="F18257" t="s">
        <v>25</v>
      </c>
      <c r="G18257">
        <v>16</v>
      </c>
      <c r="H18257">
        <v>827</v>
      </c>
      <c r="I18257">
        <v>157</v>
      </c>
      <c r="J18257">
        <v>22.21</v>
      </c>
      <c r="K18257">
        <v>36.33</v>
      </c>
      <c r="L18257" t="s">
        <v>58</v>
      </c>
      <c r="M18257">
        <v>75.05</v>
      </c>
    </row>
    <row r="18258" spans="1:13" hidden="1" x14ac:dyDescent="0.25">
      <c r="A18258" t="s">
        <v>603</v>
      </c>
      <c r="B18258" t="s">
        <v>23</v>
      </c>
      <c r="C18258" t="s">
        <v>35</v>
      </c>
      <c r="D18258" t="s">
        <v>16</v>
      </c>
      <c r="E18258" s="1">
        <v>121014.75</v>
      </c>
      <c r="F18258" t="s">
        <v>17</v>
      </c>
      <c r="G18258">
        <v>20</v>
      </c>
      <c r="H18258">
        <v>8550</v>
      </c>
      <c r="I18258">
        <v>6054</v>
      </c>
      <c r="J18258">
        <v>82.84</v>
      </c>
      <c r="K18258">
        <v>69.599999999999994</v>
      </c>
      <c r="L18258" t="s">
        <v>58</v>
      </c>
      <c r="M18258">
        <v>58.84</v>
      </c>
    </row>
    <row r="18259" spans="1:13" hidden="1" x14ac:dyDescent="0.25">
      <c r="A18259" t="s">
        <v>170</v>
      </c>
      <c r="B18259" t="s">
        <v>39</v>
      </c>
      <c r="C18259" t="s">
        <v>15</v>
      </c>
      <c r="D18259" t="s">
        <v>16</v>
      </c>
      <c r="E18259" s="1">
        <v>88571.71</v>
      </c>
      <c r="F18259" t="s">
        <v>37</v>
      </c>
      <c r="G18259">
        <v>19</v>
      </c>
      <c r="H18259">
        <v>3454</v>
      </c>
      <c r="I18259">
        <v>1245</v>
      </c>
      <c r="J18259">
        <v>16.3</v>
      </c>
      <c r="K18259">
        <v>91.39</v>
      </c>
      <c r="L18259" t="s">
        <v>48</v>
      </c>
      <c r="M18259">
        <v>47.67</v>
      </c>
    </row>
    <row r="18260" spans="1:13" x14ac:dyDescent="0.25">
      <c r="A18260" t="s">
        <v>622</v>
      </c>
      <c r="B18260" t="s">
        <v>39</v>
      </c>
      <c r="C18260" t="s">
        <v>15</v>
      </c>
      <c r="D18260" t="s">
        <v>29</v>
      </c>
      <c r="E18260" s="1">
        <v>135397.82</v>
      </c>
      <c r="F18260" t="s">
        <v>45</v>
      </c>
      <c r="G18260">
        <v>3</v>
      </c>
      <c r="H18260">
        <v>6486</v>
      </c>
      <c r="I18260">
        <v>9616</v>
      </c>
      <c r="J18260">
        <v>39.270000000000003</v>
      </c>
      <c r="K18260">
        <v>81.400000000000006</v>
      </c>
      <c r="L18260" t="s">
        <v>18</v>
      </c>
      <c r="M18260">
        <v>48.78</v>
      </c>
    </row>
    <row r="18261" spans="1:13" hidden="1" x14ac:dyDescent="0.25">
      <c r="A18261" t="s">
        <v>491</v>
      </c>
      <c r="B18261" t="s">
        <v>54</v>
      </c>
      <c r="C18261" t="s">
        <v>35</v>
      </c>
      <c r="D18261" t="s">
        <v>16</v>
      </c>
      <c r="E18261" s="1">
        <v>83109</v>
      </c>
      <c r="F18261" t="s">
        <v>25</v>
      </c>
      <c r="G18261">
        <v>17</v>
      </c>
      <c r="H18261">
        <v>8611</v>
      </c>
      <c r="I18261">
        <v>6517</v>
      </c>
      <c r="J18261">
        <v>18.670000000000002</v>
      </c>
      <c r="K18261">
        <v>24.32</v>
      </c>
      <c r="L18261" t="s">
        <v>31</v>
      </c>
      <c r="M18261">
        <v>77.13</v>
      </c>
    </row>
    <row r="18262" spans="1:13" hidden="1" x14ac:dyDescent="0.25">
      <c r="A18262" t="s">
        <v>90</v>
      </c>
      <c r="B18262" t="s">
        <v>54</v>
      </c>
      <c r="C18262" t="s">
        <v>15</v>
      </c>
      <c r="D18262" t="s">
        <v>16</v>
      </c>
      <c r="E18262" s="1">
        <v>33699.040000000001</v>
      </c>
      <c r="F18262" t="s">
        <v>17</v>
      </c>
      <c r="G18262">
        <v>18</v>
      </c>
      <c r="H18262">
        <v>6973</v>
      </c>
      <c r="I18262">
        <v>7823</v>
      </c>
      <c r="J18262">
        <v>74.44</v>
      </c>
      <c r="K18262">
        <v>99.19</v>
      </c>
      <c r="L18262" t="s">
        <v>48</v>
      </c>
      <c r="M18262">
        <v>57.22</v>
      </c>
    </row>
    <row r="18263" spans="1:13" hidden="1" x14ac:dyDescent="0.25">
      <c r="A18263" t="s">
        <v>564</v>
      </c>
      <c r="B18263" t="s">
        <v>39</v>
      </c>
      <c r="C18263" t="s">
        <v>15</v>
      </c>
      <c r="D18263" t="s">
        <v>24</v>
      </c>
      <c r="E18263" s="1">
        <v>69323.5</v>
      </c>
      <c r="F18263" t="s">
        <v>25</v>
      </c>
      <c r="G18263">
        <v>17</v>
      </c>
      <c r="H18263">
        <v>1240</v>
      </c>
      <c r="I18263">
        <v>5787</v>
      </c>
      <c r="J18263">
        <v>18.54</v>
      </c>
      <c r="K18263">
        <v>94.01</v>
      </c>
      <c r="L18263" t="s">
        <v>31</v>
      </c>
      <c r="M18263">
        <v>73.61</v>
      </c>
    </row>
    <row r="18264" spans="1:13" hidden="1" x14ac:dyDescent="0.25">
      <c r="A18264" t="s">
        <v>210</v>
      </c>
      <c r="B18264" t="s">
        <v>54</v>
      </c>
      <c r="C18264" t="s">
        <v>15</v>
      </c>
      <c r="D18264" t="s">
        <v>24</v>
      </c>
      <c r="E18264" s="1">
        <v>78385.649999999994</v>
      </c>
      <c r="F18264" t="s">
        <v>30</v>
      </c>
      <c r="G18264">
        <v>3</v>
      </c>
      <c r="H18264">
        <v>6198</v>
      </c>
      <c r="I18264">
        <v>9421</v>
      </c>
      <c r="J18264">
        <v>1.41</v>
      </c>
      <c r="K18264">
        <v>54.72</v>
      </c>
      <c r="L18264" t="s">
        <v>26</v>
      </c>
      <c r="M18264">
        <v>42.02</v>
      </c>
    </row>
    <row r="18265" spans="1:13" hidden="1" x14ac:dyDescent="0.25">
      <c r="A18265" t="s">
        <v>447</v>
      </c>
      <c r="B18265" t="s">
        <v>14</v>
      </c>
      <c r="C18265" t="s">
        <v>35</v>
      </c>
      <c r="D18265" t="s">
        <v>24</v>
      </c>
      <c r="E18265" s="1">
        <v>146511.26</v>
      </c>
      <c r="F18265" t="s">
        <v>45</v>
      </c>
      <c r="G18265">
        <v>5</v>
      </c>
      <c r="H18265">
        <v>7440</v>
      </c>
      <c r="I18265">
        <v>1068</v>
      </c>
      <c r="J18265">
        <v>43.81</v>
      </c>
      <c r="K18265">
        <v>49.75</v>
      </c>
      <c r="L18265" t="s">
        <v>18</v>
      </c>
      <c r="M18265">
        <v>51.46</v>
      </c>
    </row>
    <row r="18266" spans="1:13" hidden="1" x14ac:dyDescent="0.25">
      <c r="A18266" t="s">
        <v>295</v>
      </c>
      <c r="B18266" t="s">
        <v>39</v>
      </c>
      <c r="C18266" t="s">
        <v>35</v>
      </c>
      <c r="D18266" t="s">
        <v>24</v>
      </c>
      <c r="E18266" s="1">
        <v>81861.820000000007</v>
      </c>
      <c r="F18266" t="s">
        <v>45</v>
      </c>
      <c r="G18266">
        <v>2</v>
      </c>
      <c r="H18266">
        <v>3728</v>
      </c>
      <c r="I18266">
        <v>9821</v>
      </c>
      <c r="J18266">
        <v>27.89</v>
      </c>
      <c r="K18266">
        <v>49.64</v>
      </c>
      <c r="L18266" t="s">
        <v>58</v>
      </c>
      <c r="M18266">
        <v>24.51</v>
      </c>
    </row>
    <row r="18267" spans="1:13" hidden="1" x14ac:dyDescent="0.25">
      <c r="A18267" t="s">
        <v>504</v>
      </c>
      <c r="B18267" t="s">
        <v>54</v>
      </c>
      <c r="C18267" t="s">
        <v>35</v>
      </c>
      <c r="D18267" t="s">
        <v>24</v>
      </c>
      <c r="E18267" s="1">
        <v>63585.08</v>
      </c>
      <c r="F18267" t="s">
        <v>45</v>
      </c>
      <c r="G18267">
        <v>5</v>
      </c>
      <c r="H18267">
        <v>6886</v>
      </c>
      <c r="I18267">
        <v>1317</v>
      </c>
      <c r="J18267">
        <v>1.62</v>
      </c>
      <c r="K18267">
        <v>5.38</v>
      </c>
      <c r="L18267" t="s">
        <v>26</v>
      </c>
      <c r="M18267">
        <v>42.57</v>
      </c>
    </row>
    <row r="18268" spans="1:13" hidden="1" x14ac:dyDescent="0.25">
      <c r="A18268" t="s">
        <v>224</v>
      </c>
      <c r="B18268" t="s">
        <v>28</v>
      </c>
      <c r="C18268" t="s">
        <v>15</v>
      </c>
      <c r="D18268" t="s">
        <v>16</v>
      </c>
      <c r="E18268" s="1">
        <v>67353.990000000005</v>
      </c>
      <c r="F18268" t="s">
        <v>25</v>
      </c>
      <c r="G18268">
        <v>8</v>
      </c>
      <c r="H18268">
        <v>6032</v>
      </c>
      <c r="I18268">
        <v>4258</v>
      </c>
      <c r="J18268">
        <v>16.27</v>
      </c>
      <c r="K18268">
        <v>15.24</v>
      </c>
      <c r="L18268" t="s">
        <v>18</v>
      </c>
      <c r="M18268">
        <v>46.32</v>
      </c>
    </row>
    <row r="18269" spans="1:13" hidden="1" x14ac:dyDescent="0.25">
      <c r="A18269" t="s">
        <v>83</v>
      </c>
      <c r="B18269" t="s">
        <v>54</v>
      </c>
      <c r="C18269" t="s">
        <v>15</v>
      </c>
      <c r="D18269" t="s">
        <v>16</v>
      </c>
      <c r="E18269" s="1">
        <v>117144.03</v>
      </c>
      <c r="F18269" t="s">
        <v>37</v>
      </c>
      <c r="G18269">
        <v>13</v>
      </c>
      <c r="H18269">
        <v>3229</v>
      </c>
      <c r="I18269">
        <v>7398</v>
      </c>
      <c r="J18269">
        <v>84.58</v>
      </c>
      <c r="K18269">
        <v>77.760000000000005</v>
      </c>
      <c r="L18269" t="s">
        <v>48</v>
      </c>
      <c r="M18269">
        <v>73.239999999999995</v>
      </c>
    </row>
    <row r="18270" spans="1:13" x14ac:dyDescent="0.25">
      <c r="A18270" t="s">
        <v>447</v>
      </c>
      <c r="B18270" t="s">
        <v>34</v>
      </c>
      <c r="C18270" t="s">
        <v>15</v>
      </c>
      <c r="D18270" t="s">
        <v>29</v>
      </c>
      <c r="E18270" s="1">
        <v>77256.149999999994</v>
      </c>
      <c r="F18270" t="s">
        <v>25</v>
      </c>
      <c r="G18270">
        <v>10</v>
      </c>
      <c r="H18270">
        <v>209</v>
      </c>
      <c r="I18270">
        <v>6218</v>
      </c>
      <c r="J18270">
        <v>47.13</v>
      </c>
      <c r="K18270">
        <v>43.83</v>
      </c>
      <c r="L18270" t="s">
        <v>42</v>
      </c>
      <c r="M18270">
        <v>60.45</v>
      </c>
    </row>
    <row r="18271" spans="1:13" hidden="1" x14ac:dyDescent="0.25">
      <c r="A18271" t="s">
        <v>88</v>
      </c>
      <c r="B18271" t="s">
        <v>23</v>
      </c>
      <c r="C18271" t="s">
        <v>35</v>
      </c>
      <c r="D18271" t="s">
        <v>24</v>
      </c>
      <c r="E18271" s="1">
        <v>80575.58</v>
      </c>
      <c r="F18271" t="s">
        <v>30</v>
      </c>
      <c r="G18271">
        <v>13</v>
      </c>
      <c r="H18271">
        <v>9526</v>
      </c>
      <c r="I18271">
        <v>8729</v>
      </c>
      <c r="J18271">
        <v>52.62</v>
      </c>
      <c r="K18271">
        <v>30.28</v>
      </c>
      <c r="L18271" t="s">
        <v>26</v>
      </c>
      <c r="M18271">
        <v>50.05</v>
      </c>
    </row>
    <row r="18272" spans="1:13" x14ac:dyDescent="0.25">
      <c r="A18272" t="s">
        <v>133</v>
      </c>
      <c r="B18272" t="s">
        <v>14</v>
      </c>
      <c r="C18272" t="s">
        <v>15</v>
      </c>
      <c r="D18272" t="s">
        <v>29</v>
      </c>
      <c r="E18272" s="1">
        <v>74302.77</v>
      </c>
      <c r="F18272" t="s">
        <v>17</v>
      </c>
      <c r="G18272">
        <v>7</v>
      </c>
      <c r="H18272">
        <v>5831</v>
      </c>
      <c r="I18272">
        <v>6565</v>
      </c>
      <c r="J18272">
        <v>35.15</v>
      </c>
      <c r="K18272">
        <v>68.86</v>
      </c>
      <c r="L18272" t="s">
        <v>18</v>
      </c>
      <c r="M18272">
        <v>48.03</v>
      </c>
    </row>
    <row r="18273" spans="1:13" hidden="1" x14ac:dyDescent="0.25">
      <c r="A18273" t="s">
        <v>464</v>
      </c>
      <c r="B18273" t="s">
        <v>23</v>
      </c>
      <c r="C18273" t="s">
        <v>35</v>
      </c>
      <c r="D18273" t="s">
        <v>24</v>
      </c>
      <c r="E18273" s="1">
        <v>86679.14</v>
      </c>
      <c r="F18273" t="s">
        <v>17</v>
      </c>
      <c r="G18273">
        <v>11</v>
      </c>
      <c r="H18273">
        <v>7038</v>
      </c>
      <c r="I18273">
        <v>8622</v>
      </c>
      <c r="J18273">
        <v>56.8</v>
      </c>
      <c r="K18273">
        <v>72</v>
      </c>
      <c r="L18273" t="s">
        <v>26</v>
      </c>
      <c r="M18273">
        <v>23.99</v>
      </c>
    </row>
    <row r="18274" spans="1:13" hidden="1" x14ac:dyDescent="0.25">
      <c r="A18274" t="s">
        <v>470</v>
      </c>
      <c r="B18274" t="s">
        <v>20</v>
      </c>
      <c r="C18274" t="s">
        <v>15</v>
      </c>
      <c r="D18274" t="s">
        <v>24</v>
      </c>
      <c r="E18274" s="1">
        <v>58195.76</v>
      </c>
      <c r="F18274" t="s">
        <v>25</v>
      </c>
      <c r="G18274">
        <v>15</v>
      </c>
      <c r="H18274">
        <v>4154</v>
      </c>
      <c r="I18274">
        <v>4402</v>
      </c>
      <c r="J18274">
        <v>97.35</v>
      </c>
      <c r="K18274">
        <v>87.22</v>
      </c>
      <c r="L18274" t="s">
        <v>21</v>
      </c>
      <c r="M18274">
        <v>73.72</v>
      </c>
    </row>
    <row r="18275" spans="1:13" x14ac:dyDescent="0.25">
      <c r="A18275" t="s">
        <v>209</v>
      </c>
      <c r="B18275" t="s">
        <v>28</v>
      </c>
      <c r="C18275" t="s">
        <v>35</v>
      </c>
      <c r="D18275" t="s">
        <v>29</v>
      </c>
      <c r="E18275" s="1">
        <v>43458.86</v>
      </c>
      <c r="F18275" t="s">
        <v>17</v>
      </c>
      <c r="G18275">
        <v>0</v>
      </c>
      <c r="H18275">
        <v>1681</v>
      </c>
      <c r="I18275">
        <v>4349</v>
      </c>
      <c r="J18275">
        <v>19.989999999999998</v>
      </c>
      <c r="K18275">
        <v>0.15</v>
      </c>
      <c r="L18275" t="s">
        <v>21</v>
      </c>
      <c r="M18275">
        <v>26.6</v>
      </c>
    </row>
    <row r="18276" spans="1:13" x14ac:dyDescent="0.25">
      <c r="A18276" t="s">
        <v>322</v>
      </c>
      <c r="B18276" t="s">
        <v>34</v>
      </c>
      <c r="C18276" t="s">
        <v>35</v>
      </c>
      <c r="D18276" t="s">
        <v>29</v>
      </c>
      <c r="E18276" s="1">
        <v>98865.54</v>
      </c>
      <c r="F18276" t="s">
        <v>37</v>
      </c>
      <c r="G18276">
        <v>8</v>
      </c>
      <c r="H18276">
        <v>8894</v>
      </c>
      <c r="I18276">
        <v>1928</v>
      </c>
      <c r="J18276">
        <v>49.16</v>
      </c>
      <c r="K18276">
        <v>77.47</v>
      </c>
      <c r="L18276" t="s">
        <v>58</v>
      </c>
      <c r="M18276">
        <v>70.7</v>
      </c>
    </row>
    <row r="18277" spans="1:13" hidden="1" x14ac:dyDescent="0.25">
      <c r="A18277" t="s">
        <v>19</v>
      </c>
      <c r="B18277" t="s">
        <v>14</v>
      </c>
      <c r="C18277" t="s">
        <v>35</v>
      </c>
      <c r="D18277" t="s">
        <v>16</v>
      </c>
      <c r="E18277" s="1">
        <v>130364.08</v>
      </c>
      <c r="F18277" t="s">
        <v>37</v>
      </c>
      <c r="G18277">
        <v>8</v>
      </c>
      <c r="H18277">
        <v>3396</v>
      </c>
      <c r="I18277">
        <v>5270</v>
      </c>
      <c r="J18277">
        <v>27</v>
      </c>
      <c r="K18277">
        <v>2.62</v>
      </c>
      <c r="L18277" t="s">
        <v>31</v>
      </c>
      <c r="M18277">
        <v>61.93</v>
      </c>
    </row>
    <row r="18278" spans="1:13" hidden="1" x14ac:dyDescent="0.25">
      <c r="A18278" t="s">
        <v>265</v>
      </c>
      <c r="B18278" t="s">
        <v>28</v>
      </c>
      <c r="C18278" t="s">
        <v>15</v>
      </c>
      <c r="D18278" t="s">
        <v>16</v>
      </c>
      <c r="E18278" s="1">
        <v>78176.22</v>
      </c>
      <c r="F18278" t="s">
        <v>30</v>
      </c>
      <c r="G18278">
        <v>5</v>
      </c>
      <c r="H18278">
        <v>8747</v>
      </c>
      <c r="I18278">
        <v>7300</v>
      </c>
      <c r="J18278">
        <v>55.92</v>
      </c>
      <c r="K18278">
        <v>15.67</v>
      </c>
      <c r="L18278" t="s">
        <v>42</v>
      </c>
      <c r="M18278">
        <v>77.56</v>
      </c>
    </row>
    <row r="18279" spans="1:13" x14ac:dyDescent="0.25">
      <c r="A18279" t="s">
        <v>438</v>
      </c>
      <c r="B18279" t="s">
        <v>54</v>
      </c>
      <c r="C18279" t="s">
        <v>15</v>
      </c>
      <c r="D18279" t="s">
        <v>29</v>
      </c>
      <c r="E18279" s="1">
        <v>91299.22</v>
      </c>
      <c r="F18279" t="s">
        <v>17</v>
      </c>
      <c r="G18279">
        <v>15</v>
      </c>
      <c r="H18279">
        <v>3795</v>
      </c>
      <c r="I18279">
        <v>389</v>
      </c>
      <c r="J18279">
        <v>61.12</v>
      </c>
      <c r="K18279">
        <v>6.12</v>
      </c>
      <c r="L18279" t="s">
        <v>42</v>
      </c>
      <c r="M18279">
        <v>38.82</v>
      </c>
    </row>
    <row r="18280" spans="1:13" x14ac:dyDescent="0.25">
      <c r="A18280" t="s">
        <v>199</v>
      </c>
      <c r="B18280" t="s">
        <v>39</v>
      </c>
      <c r="C18280" t="s">
        <v>15</v>
      </c>
      <c r="D18280" t="s">
        <v>29</v>
      </c>
      <c r="E18280" s="1">
        <v>122637.17</v>
      </c>
      <c r="F18280" t="s">
        <v>37</v>
      </c>
      <c r="G18280">
        <v>1</v>
      </c>
      <c r="H18280">
        <v>4825</v>
      </c>
      <c r="I18280">
        <v>9374</v>
      </c>
      <c r="J18280">
        <v>70.709999999999994</v>
      </c>
      <c r="K18280">
        <v>46.39</v>
      </c>
      <c r="L18280" t="s">
        <v>31</v>
      </c>
      <c r="M18280">
        <v>58.51</v>
      </c>
    </row>
    <row r="18281" spans="1:13" hidden="1" x14ac:dyDescent="0.25">
      <c r="A18281" t="s">
        <v>229</v>
      </c>
      <c r="B18281" t="s">
        <v>20</v>
      </c>
      <c r="C18281" t="s">
        <v>15</v>
      </c>
      <c r="D18281" t="s">
        <v>24</v>
      </c>
      <c r="E18281" s="1">
        <v>55199.74</v>
      </c>
      <c r="F18281" t="s">
        <v>37</v>
      </c>
      <c r="G18281">
        <v>4</v>
      </c>
      <c r="H18281">
        <v>357</v>
      </c>
      <c r="I18281">
        <v>7410</v>
      </c>
      <c r="J18281">
        <v>44.3</v>
      </c>
      <c r="K18281">
        <v>75.760000000000005</v>
      </c>
      <c r="L18281" t="s">
        <v>33</v>
      </c>
      <c r="M18281">
        <v>37.69</v>
      </c>
    </row>
    <row r="18282" spans="1:13" hidden="1" x14ac:dyDescent="0.25">
      <c r="A18282" t="s">
        <v>41</v>
      </c>
      <c r="B18282" t="s">
        <v>28</v>
      </c>
      <c r="C18282" t="s">
        <v>15</v>
      </c>
      <c r="D18282" t="s">
        <v>16</v>
      </c>
      <c r="E18282" s="1">
        <v>107339.69</v>
      </c>
      <c r="F18282" t="s">
        <v>25</v>
      </c>
      <c r="G18282">
        <v>11</v>
      </c>
      <c r="H18282">
        <v>3700</v>
      </c>
      <c r="I18282">
        <v>6808</v>
      </c>
      <c r="J18282">
        <v>42.8</v>
      </c>
      <c r="K18282">
        <v>47.02</v>
      </c>
      <c r="L18282" t="s">
        <v>31</v>
      </c>
      <c r="M18282">
        <v>70.63</v>
      </c>
    </row>
    <row r="18283" spans="1:13" hidden="1" x14ac:dyDescent="0.25">
      <c r="A18283" t="s">
        <v>593</v>
      </c>
      <c r="B18283" t="s">
        <v>34</v>
      </c>
      <c r="C18283" t="s">
        <v>35</v>
      </c>
      <c r="D18283" t="s">
        <v>24</v>
      </c>
      <c r="E18283" s="1">
        <v>80191</v>
      </c>
      <c r="F18283" t="s">
        <v>30</v>
      </c>
      <c r="G18283">
        <v>19</v>
      </c>
      <c r="H18283">
        <v>6875</v>
      </c>
      <c r="I18283">
        <v>8355</v>
      </c>
      <c r="J18283">
        <v>61.68</v>
      </c>
      <c r="K18283">
        <v>38.78</v>
      </c>
      <c r="L18283" t="s">
        <v>42</v>
      </c>
      <c r="M18283">
        <v>79.8</v>
      </c>
    </row>
    <row r="18284" spans="1:13" hidden="1" x14ac:dyDescent="0.25">
      <c r="A18284" t="s">
        <v>542</v>
      </c>
      <c r="B18284" t="s">
        <v>20</v>
      </c>
      <c r="C18284" t="s">
        <v>35</v>
      </c>
      <c r="D18284" t="s">
        <v>24</v>
      </c>
      <c r="E18284" s="1">
        <v>112674.3</v>
      </c>
      <c r="F18284" t="s">
        <v>17</v>
      </c>
      <c r="G18284">
        <v>16</v>
      </c>
      <c r="H18284">
        <v>1243</v>
      </c>
      <c r="I18284">
        <v>7049</v>
      </c>
      <c r="J18284">
        <v>59.16</v>
      </c>
      <c r="K18284">
        <v>23.31</v>
      </c>
      <c r="L18284" t="s">
        <v>21</v>
      </c>
      <c r="M18284">
        <v>24.22</v>
      </c>
    </row>
    <row r="18285" spans="1:13" x14ac:dyDescent="0.25">
      <c r="A18285" t="s">
        <v>633</v>
      </c>
      <c r="B18285" t="s">
        <v>39</v>
      </c>
      <c r="C18285" t="s">
        <v>15</v>
      </c>
      <c r="D18285" t="s">
        <v>29</v>
      </c>
      <c r="E18285" s="1">
        <v>105735.14</v>
      </c>
      <c r="F18285" t="s">
        <v>37</v>
      </c>
      <c r="G18285">
        <v>13</v>
      </c>
      <c r="H18285">
        <v>949</v>
      </c>
      <c r="I18285">
        <v>747</v>
      </c>
      <c r="J18285">
        <v>16.66</v>
      </c>
      <c r="K18285">
        <v>94.3</v>
      </c>
      <c r="L18285" t="s">
        <v>33</v>
      </c>
      <c r="M18285">
        <v>46.2</v>
      </c>
    </row>
    <row r="18286" spans="1:13" x14ac:dyDescent="0.25">
      <c r="A18286" t="s">
        <v>406</v>
      </c>
      <c r="B18286" t="s">
        <v>39</v>
      </c>
      <c r="C18286" t="s">
        <v>15</v>
      </c>
      <c r="D18286" t="s">
        <v>29</v>
      </c>
      <c r="E18286" s="1">
        <v>132317.59</v>
      </c>
      <c r="F18286" t="s">
        <v>30</v>
      </c>
      <c r="G18286">
        <v>3</v>
      </c>
      <c r="H18286">
        <v>3196</v>
      </c>
      <c r="I18286">
        <v>1308</v>
      </c>
      <c r="J18286">
        <v>85.41</v>
      </c>
      <c r="K18286">
        <v>56.07</v>
      </c>
      <c r="L18286" t="s">
        <v>18</v>
      </c>
      <c r="M18286">
        <v>50.94</v>
      </c>
    </row>
    <row r="18287" spans="1:13" x14ac:dyDescent="0.25">
      <c r="A18287" t="s">
        <v>94</v>
      </c>
      <c r="B18287" t="s">
        <v>20</v>
      </c>
      <c r="C18287" t="s">
        <v>15</v>
      </c>
      <c r="D18287" t="s">
        <v>29</v>
      </c>
      <c r="E18287" s="1">
        <v>51065.05</v>
      </c>
      <c r="F18287" t="s">
        <v>37</v>
      </c>
      <c r="G18287">
        <v>20</v>
      </c>
      <c r="H18287">
        <v>8642</v>
      </c>
      <c r="I18287">
        <v>3900</v>
      </c>
      <c r="J18287">
        <v>90.82</v>
      </c>
      <c r="K18287">
        <v>11.07</v>
      </c>
      <c r="L18287" t="s">
        <v>48</v>
      </c>
      <c r="M18287">
        <v>38.880000000000003</v>
      </c>
    </row>
    <row r="18288" spans="1:13" hidden="1" x14ac:dyDescent="0.25">
      <c r="A18288" t="s">
        <v>417</v>
      </c>
      <c r="B18288" t="s">
        <v>20</v>
      </c>
      <c r="C18288" t="s">
        <v>15</v>
      </c>
      <c r="D18288" t="s">
        <v>16</v>
      </c>
      <c r="E18288" s="1">
        <v>40343.39</v>
      </c>
      <c r="F18288" t="s">
        <v>37</v>
      </c>
      <c r="G18288">
        <v>18</v>
      </c>
      <c r="H18288">
        <v>2020</v>
      </c>
      <c r="I18288">
        <v>6180</v>
      </c>
      <c r="J18288">
        <v>30.41</v>
      </c>
      <c r="K18288">
        <v>28.84</v>
      </c>
      <c r="L18288" t="s">
        <v>48</v>
      </c>
      <c r="M18288">
        <v>44.08</v>
      </c>
    </row>
    <row r="18289" spans="1:13" x14ac:dyDescent="0.25">
      <c r="A18289" t="s">
        <v>630</v>
      </c>
      <c r="B18289" t="s">
        <v>14</v>
      </c>
      <c r="C18289" t="s">
        <v>15</v>
      </c>
      <c r="D18289" t="s">
        <v>29</v>
      </c>
      <c r="E18289" s="1">
        <v>134654.24</v>
      </c>
      <c r="F18289" t="s">
        <v>37</v>
      </c>
      <c r="G18289">
        <v>7</v>
      </c>
      <c r="H18289">
        <v>5336</v>
      </c>
      <c r="I18289">
        <v>4009</v>
      </c>
      <c r="J18289">
        <v>79.34</v>
      </c>
      <c r="K18289">
        <v>6.33</v>
      </c>
      <c r="L18289" t="s">
        <v>48</v>
      </c>
      <c r="M18289">
        <v>77.38</v>
      </c>
    </row>
    <row r="18290" spans="1:13" hidden="1" x14ac:dyDescent="0.25">
      <c r="A18290" t="s">
        <v>635</v>
      </c>
      <c r="B18290" t="s">
        <v>39</v>
      </c>
      <c r="C18290" t="s">
        <v>15</v>
      </c>
      <c r="D18290" t="s">
        <v>24</v>
      </c>
      <c r="E18290" s="1">
        <v>127905.17</v>
      </c>
      <c r="F18290" t="s">
        <v>45</v>
      </c>
      <c r="G18290">
        <v>13</v>
      </c>
      <c r="H18290">
        <v>8328</v>
      </c>
      <c r="I18290">
        <v>5922</v>
      </c>
      <c r="J18290">
        <v>2.2400000000000002</v>
      </c>
      <c r="K18290">
        <v>61.23</v>
      </c>
      <c r="L18290" t="s">
        <v>21</v>
      </c>
      <c r="M18290">
        <v>24.62</v>
      </c>
    </row>
    <row r="18291" spans="1:13" hidden="1" x14ac:dyDescent="0.25">
      <c r="A18291" t="s">
        <v>367</v>
      </c>
      <c r="B18291" t="s">
        <v>54</v>
      </c>
      <c r="C18291" t="s">
        <v>15</v>
      </c>
      <c r="D18291" t="s">
        <v>16</v>
      </c>
      <c r="E18291" s="1">
        <v>146055.96</v>
      </c>
      <c r="F18291" t="s">
        <v>37</v>
      </c>
      <c r="G18291">
        <v>11</v>
      </c>
      <c r="H18291">
        <v>8815</v>
      </c>
      <c r="I18291">
        <v>3551</v>
      </c>
      <c r="J18291">
        <v>65.52</v>
      </c>
      <c r="K18291">
        <v>11.01</v>
      </c>
      <c r="L18291" t="s">
        <v>42</v>
      </c>
      <c r="M18291">
        <v>42.46</v>
      </c>
    </row>
    <row r="18292" spans="1:13" hidden="1" x14ac:dyDescent="0.25">
      <c r="A18292" t="s">
        <v>649</v>
      </c>
      <c r="B18292" t="s">
        <v>28</v>
      </c>
      <c r="C18292" t="s">
        <v>15</v>
      </c>
      <c r="D18292" t="s">
        <v>16</v>
      </c>
      <c r="E18292" s="1">
        <v>42861.91</v>
      </c>
      <c r="F18292" t="s">
        <v>37</v>
      </c>
      <c r="G18292">
        <v>0</v>
      </c>
      <c r="H18292">
        <v>7316</v>
      </c>
      <c r="I18292">
        <v>1658</v>
      </c>
      <c r="J18292">
        <v>12.64</v>
      </c>
      <c r="K18292">
        <v>27.35</v>
      </c>
      <c r="L18292" t="s">
        <v>58</v>
      </c>
      <c r="M18292">
        <v>24.19</v>
      </c>
    </row>
    <row r="18293" spans="1:13" hidden="1" x14ac:dyDescent="0.25">
      <c r="A18293" t="s">
        <v>351</v>
      </c>
      <c r="B18293" t="s">
        <v>39</v>
      </c>
      <c r="C18293" t="s">
        <v>15</v>
      </c>
      <c r="D18293" t="s">
        <v>16</v>
      </c>
      <c r="E18293" s="1">
        <v>36586.93</v>
      </c>
      <c r="F18293" t="s">
        <v>25</v>
      </c>
      <c r="G18293">
        <v>3</v>
      </c>
      <c r="H18293">
        <v>2172</v>
      </c>
      <c r="I18293">
        <v>6467</v>
      </c>
      <c r="J18293">
        <v>65.97</v>
      </c>
      <c r="K18293">
        <v>64.150000000000006</v>
      </c>
      <c r="L18293" t="s">
        <v>33</v>
      </c>
      <c r="M18293">
        <v>40.909999999999997</v>
      </c>
    </row>
    <row r="18294" spans="1:13" x14ac:dyDescent="0.25">
      <c r="A18294" t="s">
        <v>149</v>
      </c>
      <c r="B18294" t="s">
        <v>28</v>
      </c>
      <c r="C18294" t="s">
        <v>35</v>
      </c>
      <c r="D18294" t="s">
        <v>29</v>
      </c>
      <c r="E18294" s="1">
        <v>64238.76</v>
      </c>
      <c r="F18294" t="s">
        <v>17</v>
      </c>
      <c r="G18294">
        <v>17</v>
      </c>
      <c r="H18294">
        <v>2174</v>
      </c>
      <c r="I18294">
        <v>4513</v>
      </c>
      <c r="J18294">
        <v>45.08</v>
      </c>
      <c r="K18294">
        <v>90.79</v>
      </c>
      <c r="L18294" t="s">
        <v>42</v>
      </c>
      <c r="M18294">
        <v>64.17</v>
      </c>
    </row>
    <row r="18295" spans="1:13" hidden="1" x14ac:dyDescent="0.25">
      <c r="A18295" t="s">
        <v>638</v>
      </c>
      <c r="B18295" t="s">
        <v>51</v>
      </c>
      <c r="C18295" t="s">
        <v>35</v>
      </c>
      <c r="D18295" t="s">
        <v>16</v>
      </c>
      <c r="E18295" s="1">
        <v>59175.22</v>
      </c>
      <c r="F18295" t="s">
        <v>37</v>
      </c>
      <c r="G18295">
        <v>18</v>
      </c>
      <c r="H18295">
        <v>6860</v>
      </c>
      <c r="I18295">
        <v>7290</v>
      </c>
      <c r="J18295">
        <v>59.36</v>
      </c>
      <c r="K18295">
        <v>68.25</v>
      </c>
      <c r="L18295" t="s">
        <v>31</v>
      </c>
      <c r="M18295">
        <v>68.41</v>
      </c>
    </row>
    <row r="18296" spans="1:13" hidden="1" x14ac:dyDescent="0.25">
      <c r="A18296" t="s">
        <v>324</v>
      </c>
      <c r="B18296" t="s">
        <v>28</v>
      </c>
      <c r="C18296" t="s">
        <v>35</v>
      </c>
      <c r="D18296" t="s">
        <v>16</v>
      </c>
      <c r="E18296" s="1">
        <v>42323.29</v>
      </c>
      <c r="F18296" t="s">
        <v>37</v>
      </c>
      <c r="G18296">
        <v>11</v>
      </c>
      <c r="H18296">
        <v>262</v>
      </c>
      <c r="I18296">
        <v>6300</v>
      </c>
      <c r="J18296">
        <v>32.89</v>
      </c>
      <c r="K18296">
        <v>38.159999999999997</v>
      </c>
      <c r="L18296" t="s">
        <v>31</v>
      </c>
      <c r="M18296">
        <v>52.68</v>
      </c>
    </row>
    <row r="18297" spans="1:13" hidden="1" x14ac:dyDescent="0.25">
      <c r="A18297" t="s">
        <v>663</v>
      </c>
      <c r="B18297" t="s">
        <v>23</v>
      </c>
      <c r="C18297" t="s">
        <v>15</v>
      </c>
      <c r="D18297" t="s">
        <v>16</v>
      </c>
      <c r="E18297" s="1">
        <v>78297.81</v>
      </c>
      <c r="F18297" t="s">
        <v>25</v>
      </c>
      <c r="G18297">
        <v>5</v>
      </c>
      <c r="H18297">
        <v>2395</v>
      </c>
      <c r="I18297">
        <v>7154</v>
      </c>
      <c r="J18297">
        <v>38.369999999999997</v>
      </c>
      <c r="K18297">
        <v>26.04</v>
      </c>
      <c r="L18297" t="s">
        <v>21</v>
      </c>
      <c r="M18297">
        <v>21.91</v>
      </c>
    </row>
    <row r="18298" spans="1:13" hidden="1" x14ac:dyDescent="0.25">
      <c r="A18298" t="s">
        <v>361</v>
      </c>
      <c r="B18298" t="s">
        <v>51</v>
      </c>
      <c r="C18298" t="s">
        <v>35</v>
      </c>
      <c r="D18298" t="s">
        <v>16</v>
      </c>
      <c r="E18298" s="1">
        <v>104814.06</v>
      </c>
      <c r="F18298" t="s">
        <v>17</v>
      </c>
      <c r="G18298">
        <v>10</v>
      </c>
      <c r="H18298">
        <v>6542</v>
      </c>
      <c r="I18298">
        <v>3252</v>
      </c>
      <c r="J18298">
        <v>99.05</v>
      </c>
      <c r="K18298">
        <v>93.12</v>
      </c>
      <c r="L18298" t="s">
        <v>58</v>
      </c>
      <c r="M18298">
        <v>27.92</v>
      </c>
    </row>
    <row r="18299" spans="1:13" x14ac:dyDescent="0.25">
      <c r="A18299" t="s">
        <v>66</v>
      </c>
      <c r="B18299" t="s">
        <v>14</v>
      </c>
      <c r="C18299" t="s">
        <v>15</v>
      </c>
      <c r="D18299" t="s">
        <v>29</v>
      </c>
      <c r="E18299" s="1">
        <v>136276.93</v>
      </c>
      <c r="F18299" t="s">
        <v>25</v>
      </c>
      <c r="G18299">
        <v>18</v>
      </c>
      <c r="H18299">
        <v>4137</v>
      </c>
      <c r="I18299">
        <v>3261</v>
      </c>
      <c r="J18299">
        <v>22.71</v>
      </c>
      <c r="K18299">
        <v>90.65</v>
      </c>
      <c r="L18299" t="s">
        <v>26</v>
      </c>
      <c r="M18299">
        <v>58.1</v>
      </c>
    </row>
    <row r="18300" spans="1:13" hidden="1" x14ac:dyDescent="0.25">
      <c r="A18300" t="s">
        <v>524</v>
      </c>
      <c r="B18300" t="s">
        <v>20</v>
      </c>
      <c r="C18300" t="s">
        <v>35</v>
      </c>
      <c r="D18300" t="s">
        <v>16</v>
      </c>
      <c r="E18300" s="1">
        <v>63137.49</v>
      </c>
      <c r="F18300" t="s">
        <v>37</v>
      </c>
      <c r="G18300">
        <v>13</v>
      </c>
      <c r="H18300">
        <v>997</v>
      </c>
      <c r="I18300">
        <v>5313</v>
      </c>
      <c r="J18300">
        <v>97.98</v>
      </c>
      <c r="K18300">
        <v>10.34</v>
      </c>
      <c r="L18300" t="s">
        <v>42</v>
      </c>
      <c r="M18300">
        <v>74.52</v>
      </c>
    </row>
    <row r="18301" spans="1:13" hidden="1" x14ac:dyDescent="0.25">
      <c r="A18301" t="s">
        <v>124</v>
      </c>
      <c r="B18301" t="s">
        <v>20</v>
      </c>
      <c r="C18301" t="s">
        <v>15</v>
      </c>
      <c r="D18301" t="s">
        <v>16</v>
      </c>
      <c r="E18301" s="1">
        <v>100408</v>
      </c>
      <c r="F18301" t="s">
        <v>45</v>
      </c>
      <c r="G18301">
        <v>15</v>
      </c>
      <c r="H18301">
        <v>7454</v>
      </c>
      <c r="I18301">
        <v>7585</v>
      </c>
      <c r="J18301">
        <v>54.69</v>
      </c>
      <c r="K18301">
        <v>8.33</v>
      </c>
      <c r="L18301" t="s">
        <v>31</v>
      </c>
      <c r="M18301">
        <v>59.05</v>
      </c>
    </row>
    <row r="18302" spans="1:13" hidden="1" x14ac:dyDescent="0.25">
      <c r="A18302" t="s">
        <v>449</v>
      </c>
      <c r="B18302" t="s">
        <v>23</v>
      </c>
      <c r="C18302" t="s">
        <v>15</v>
      </c>
      <c r="D18302" t="s">
        <v>24</v>
      </c>
      <c r="E18302" s="1">
        <v>36962</v>
      </c>
      <c r="F18302" t="s">
        <v>30</v>
      </c>
      <c r="G18302">
        <v>3</v>
      </c>
      <c r="H18302">
        <v>1440</v>
      </c>
      <c r="I18302">
        <v>6940</v>
      </c>
      <c r="J18302">
        <v>47.64</v>
      </c>
      <c r="K18302">
        <v>36.39</v>
      </c>
      <c r="L18302" t="s">
        <v>26</v>
      </c>
      <c r="M18302">
        <v>42.76</v>
      </c>
    </row>
    <row r="18303" spans="1:13" hidden="1" x14ac:dyDescent="0.25">
      <c r="A18303" t="s">
        <v>489</v>
      </c>
      <c r="B18303" t="s">
        <v>51</v>
      </c>
      <c r="C18303" t="s">
        <v>35</v>
      </c>
      <c r="D18303" t="s">
        <v>16</v>
      </c>
      <c r="E18303" s="1">
        <v>69719</v>
      </c>
      <c r="F18303" t="s">
        <v>30</v>
      </c>
      <c r="G18303">
        <v>14</v>
      </c>
      <c r="H18303">
        <v>9756</v>
      </c>
      <c r="I18303">
        <v>2103</v>
      </c>
      <c r="J18303">
        <v>48.06</v>
      </c>
      <c r="K18303">
        <v>53.68</v>
      </c>
      <c r="L18303" t="s">
        <v>31</v>
      </c>
      <c r="M18303">
        <v>41.55</v>
      </c>
    </row>
    <row r="18304" spans="1:13" hidden="1" x14ac:dyDescent="0.25">
      <c r="A18304" t="s">
        <v>85</v>
      </c>
      <c r="B18304" t="s">
        <v>23</v>
      </c>
      <c r="C18304" t="s">
        <v>15</v>
      </c>
      <c r="D18304" t="s">
        <v>16</v>
      </c>
      <c r="E18304" s="1">
        <v>34230.89</v>
      </c>
      <c r="F18304" t="s">
        <v>37</v>
      </c>
      <c r="G18304">
        <v>11</v>
      </c>
      <c r="H18304">
        <v>3259</v>
      </c>
      <c r="I18304">
        <v>3818</v>
      </c>
      <c r="J18304">
        <v>28.41</v>
      </c>
      <c r="K18304">
        <v>47.83</v>
      </c>
      <c r="L18304" t="s">
        <v>31</v>
      </c>
      <c r="M18304">
        <v>44.52</v>
      </c>
    </row>
    <row r="18305" spans="1:13" x14ac:dyDescent="0.25">
      <c r="A18305" t="s">
        <v>567</v>
      </c>
      <c r="B18305" t="s">
        <v>34</v>
      </c>
      <c r="C18305" t="s">
        <v>15</v>
      </c>
      <c r="D18305" t="s">
        <v>29</v>
      </c>
      <c r="E18305" s="1">
        <v>32863.39</v>
      </c>
      <c r="F18305" t="s">
        <v>30</v>
      </c>
      <c r="G18305">
        <v>8</v>
      </c>
      <c r="H18305">
        <v>2526</v>
      </c>
      <c r="I18305">
        <v>6609</v>
      </c>
      <c r="J18305">
        <v>13.13</v>
      </c>
      <c r="K18305">
        <v>54.86</v>
      </c>
      <c r="L18305" t="s">
        <v>48</v>
      </c>
      <c r="M18305">
        <v>20.65</v>
      </c>
    </row>
    <row r="18306" spans="1:13" x14ac:dyDescent="0.25">
      <c r="A18306" t="s">
        <v>107</v>
      </c>
      <c r="B18306" t="s">
        <v>54</v>
      </c>
      <c r="C18306" t="s">
        <v>15</v>
      </c>
      <c r="D18306" t="s">
        <v>29</v>
      </c>
      <c r="E18306" s="1">
        <v>94484.37</v>
      </c>
      <c r="F18306" t="s">
        <v>25</v>
      </c>
      <c r="G18306">
        <v>19</v>
      </c>
      <c r="H18306">
        <v>762</v>
      </c>
      <c r="I18306">
        <v>6824</v>
      </c>
      <c r="J18306">
        <v>21.09</v>
      </c>
      <c r="K18306">
        <v>59.71</v>
      </c>
      <c r="L18306" t="s">
        <v>21</v>
      </c>
      <c r="M18306">
        <v>27.15</v>
      </c>
    </row>
    <row r="18307" spans="1:13" hidden="1" x14ac:dyDescent="0.25">
      <c r="A18307" t="s">
        <v>478</v>
      </c>
      <c r="B18307" t="s">
        <v>54</v>
      </c>
      <c r="C18307" t="s">
        <v>35</v>
      </c>
      <c r="D18307" t="s">
        <v>16</v>
      </c>
      <c r="E18307" s="1">
        <v>90416.03</v>
      </c>
      <c r="F18307" t="s">
        <v>17</v>
      </c>
      <c r="G18307">
        <v>5</v>
      </c>
      <c r="H18307">
        <v>9828</v>
      </c>
      <c r="I18307">
        <v>1172</v>
      </c>
      <c r="J18307">
        <v>39.33</v>
      </c>
      <c r="K18307">
        <v>17.579999999999998</v>
      </c>
      <c r="L18307" t="s">
        <v>31</v>
      </c>
      <c r="M18307">
        <v>20.8</v>
      </c>
    </row>
    <row r="18308" spans="1:13" hidden="1" x14ac:dyDescent="0.25">
      <c r="A18308" t="s">
        <v>379</v>
      </c>
      <c r="B18308" t="s">
        <v>28</v>
      </c>
      <c r="C18308" t="s">
        <v>35</v>
      </c>
      <c r="D18308" t="s">
        <v>16</v>
      </c>
      <c r="E18308" s="1">
        <v>101132.45</v>
      </c>
      <c r="F18308" t="s">
        <v>25</v>
      </c>
      <c r="G18308">
        <v>9</v>
      </c>
      <c r="H18308">
        <v>5642</v>
      </c>
      <c r="I18308">
        <v>6425</v>
      </c>
      <c r="J18308">
        <v>89.28</v>
      </c>
      <c r="K18308">
        <v>14.94</v>
      </c>
      <c r="L18308" t="s">
        <v>31</v>
      </c>
      <c r="M18308">
        <v>30.67</v>
      </c>
    </row>
    <row r="18309" spans="1:13" x14ac:dyDescent="0.25">
      <c r="A18309" t="s">
        <v>503</v>
      </c>
      <c r="B18309" t="s">
        <v>20</v>
      </c>
      <c r="C18309" t="s">
        <v>35</v>
      </c>
      <c r="D18309" t="s">
        <v>29</v>
      </c>
      <c r="E18309" s="1">
        <v>76550.97</v>
      </c>
      <c r="F18309" t="s">
        <v>25</v>
      </c>
      <c r="G18309">
        <v>4</v>
      </c>
      <c r="H18309">
        <v>1058</v>
      </c>
      <c r="I18309">
        <v>5628</v>
      </c>
      <c r="J18309">
        <v>11.23</v>
      </c>
      <c r="K18309">
        <v>76.709999999999994</v>
      </c>
      <c r="L18309" t="s">
        <v>48</v>
      </c>
      <c r="M18309">
        <v>37.630000000000003</v>
      </c>
    </row>
    <row r="18310" spans="1:13" x14ac:dyDescent="0.25">
      <c r="A18310" t="s">
        <v>41</v>
      </c>
      <c r="B18310" t="s">
        <v>20</v>
      </c>
      <c r="C18310" t="s">
        <v>35</v>
      </c>
      <c r="D18310" t="s">
        <v>29</v>
      </c>
      <c r="E18310" s="1">
        <v>64538.61</v>
      </c>
      <c r="F18310" t="s">
        <v>30</v>
      </c>
      <c r="G18310">
        <v>7</v>
      </c>
      <c r="H18310">
        <v>5795</v>
      </c>
      <c r="I18310">
        <v>8079</v>
      </c>
      <c r="J18310">
        <v>40.83</v>
      </c>
      <c r="K18310">
        <v>5.49</v>
      </c>
      <c r="L18310" t="s">
        <v>21</v>
      </c>
      <c r="M18310">
        <v>47.1</v>
      </c>
    </row>
    <row r="18311" spans="1:13" x14ac:dyDescent="0.25">
      <c r="A18311" t="s">
        <v>612</v>
      </c>
      <c r="B18311" t="s">
        <v>23</v>
      </c>
      <c r="C18311" t="s">
        <v>15</v>
      </c>
      <c r="D18311" t="s">
        <v>29</v>
      </c>
      <c r="E18311" s="1">
        <v>53963.45</v>
      </c>
      <c r="F18311" t="s">
        <v>45</v>
      </c>
      <c r="G18311">
        <v>0</v>
      </c>
      <c r="H18311">
        <v>3409</v>
      </c>
      <c r="I18311">
        <v>8988</v>
      </c>
      <c r="J18311">
        <v>55.43</v>
      </c>
      <c r="K18311">
        <v>1.59</v>
      </c>
      <c r="L18311" t="s">
        <v>26</v>
      </c>
      <c r="M18311">
        <v>68.64</v>
      </c>
    </row>
    <row r="18312" spans="1:13" hidden="1" x14ac:dyDescent="0.25">
      <c r="A18312" t="s">
        <v>472</v>
      </c>
      <c r="B18312" t="s">
        <v>14</v>
      </c>
      <c r="C18312" t="s">
        <v>35</v>
      </c>
      <c r="D18312" t="s">
        <v>16</v>
      </c>
      <c r="E18312" s="1">
        <v>111275.3</v>
      </c>
      <c r="F18312" t="s">
        <v>25</v>
      </c>
      <c r="G18312">
        <v>3</v>
      </c>
      <c r="H18312">
        <v>2003</v>
      </c>
      <c r="I18312">
        <v>6879</v>
      </c>
      <c r="J18312">
        <v>18.3</v>
      </c>
      <c r="K18312">
        <v>20.5</v>
      </c>
      <c r="L18312" t="s">
        <v>26</v>
      </c>
      <c r="M18312">
        <v>75.650000000000006</v>
      </c>
    </row>
    <row r="18313" spans="1:13" x14ac:dyDescent="0.25">
      <c r="A18313" t="s">
        <v>546</v>
      </c>
      <c r="B18313" t="s">
        <v>34</v>
      </c>
      <c r="C18313" t="s">
        <v>35</v>
      </c>
      <c r="D18313" t="s">
        <v>29</v>
      </c>
      <c r="E18313" s="1">
        <v>111642.12</v>
      </c>
      <c r="F18313" t="s">
        <v>17</v>
      </c>
      <c r="G18313">
        <v>18</v>
      </c>
      <c r="H18313">
        <v>429</v>
      </c>
      <c r="I18313">
        <v>4232</v>
      </c>
      <c r="J18313">
        <v>13.12</v>
      </c>
      <c r="K18313">
        <v>51.56</v>
      </c>
      <c r="L18313" t="s">
        <v>42</v>
      </c>
      <c r="M18313">
        <v>79.47</v>
      </c>
    </row>
    <row r="18314" spans="1:13" x14ac:dyDescent="0.25">
      <c r="A18314" t="s">
        <v>355</v>
      </c>
      <c r="B18314" t="s">
        <v>34</v>
      </c>
      <c r="C18314" t="s">
        <v>15</v>
      </c>
      <c r="D18314" t="s">
        <v>29</v>
      </c>
      <c r="E18314" s="1">
        <v>32719.05</v>
      </c>
      <c r="F18314" t="s">
        <v>30</v>
      </c>
      <c r="G18314">
        <v>1</v>
      </c>
      <c r="H18314">
        <v>3414</v>
      </c>
      <c r="I18314">
        <v>546</v>
      </c>
      <c r="J18314">
        <v>40.200000000000003</v>
      </c>
      <c r="K18314">
        <v>54.67</v>
      </c>
      <c r="L18314" t="s">
        <v>18</v>
      </c>
      <c r="M18314">
        <v>23.01</v>
      </c>
    </row>
    <row r="18315" spans="1:13" hidden="1" x14ac:dyDescent="0.25">
      <c r="A18315" t="s">
        <v>346</v>
      </c>
      <c r="B18315" t="s">
        <v>54</v>
      </c>
      <c r="C18315" t="s">
        <v>15</v>
      </c>
      <c r="D18315" t="s">
        <v>24</v>
      </c>
      <c r="E18315" s="1">
        <v>64841.120000000003</v>
      </c>
      <c r="F18315" t="s">
        <v>17</v>
      </c>
      <c r="G18315">
        <v>16</v>
      </c>
      <c r="H18315">
        <v>5826</v>
      </c>
      <c r="I18315">
        <v>3330</v>
      </c>
      <c r="J18315">
        <v>3.6</v>
      </c>
      <c r="K18315">
        <v>97.29</v>
      </c>
      <c r="L18315" t="s">
        <v>26</v>
      </c>
      <c r="M18315">
        <v>39.5</v>
      </c>
    </row>
    <row r="18316" spans="1:13" x14ac:dyDescent="0.25">
      <c r="A18316" t="s">
        <v>602</v>
      </c>
      <c r="B18316" t="s">
        <v>39</v>
      </c>
      <c r="C18316" t="s">
        <v>35</v>
      </c>
      <c r="D18316" t="s">
        <v>29</v>
      </c>
      <c r="E18316" s="1">
        <v>51976.42</v>
      </c>
      <c r="F18316" t="s">
        <v>17</v>
      </c>
      <c r="G18316">
        <v>8</v>
      </c>
      <c r="H18316">
        <v>2651</v>
      </c>
      <c r="I18316">
        <v>6831</v>
      </c>
      <c r="J18316">
        <v>43.56</v>
      </c>
      <c r="K18316">
        <v>44.71</v>
      </c>
      <c r="L18316" t="s">
        <v>26</v>
      </c>
      <c r="M18316">
        <v>60.78</v>
      </c>
    </row>
    <row r="18317" spans="1:13" hidden="1" x14ac:dyDescent="0.25">
      <c r="A18317" t="s">
        <v>539</v>
      </c>
      <c r="B18317" t="s">
        <v>28</v>
      </c>
      <c r="C18317" t="s">
        <v>15</v>
      </c>
      <c r="D18317" t="s">
        <v>16</v>
      </c>
      <c r="E18317" s="1">
        <v>128672.08</v>
      </c>
      <c r="F18317" t="s">
        <v>17</v>
      </c>
      <c r="G18317">
        <v>2</v>
      </c>
      <c r="H18317">
        <v>7297</v>
      </c>
      <c r="I18317">
        <v>1357</v>
      </c>
      <c r="J18317">
        <v>46.13</v>
      </c>
      <c r="K18317">
        <v>76.59</v>
      </c>
      <c r="L18317" t="s">
        <v>33</v>
      </c>
      <c r="M18317">
        <v>55.02</v>
      </c>
    </row>
    <row r="18318" spans="1:13" x14ac:dyDescent="0.25">
      <c r="A18318" t="s">
        <v>162</v>
      </c>
      <c r="B18318" t="s">
        <v>54</v>
      </c>
      <c r="C18318" t="s">
        <v>15</v>
      </c>
      <c r="D18318" t="s">
        <v>29</v>
      </c>
      <c r="E18318" s="1">
        <v>42827.1</v>
      </c>
      <c r="F18318" t="s">
        <v>25</v>
      </c>
      <c r="G18318">
        <v>4</v>
      </c>
      <c r="H18318">
        <v>8895</v>
      </c>
      <c r="I18318">
        <v>9534</v>
      </c>
      <c r="J18318">
        <v>85.43</v>
      </c>
      <c r="K18318">
        <v>66.290000000000006</v>
      </c>
      <c r="L18318" t="s">
        <v>26</v>
      </c>
      <c r="M18318">
        <v>28.23</v>
      </c>
    </row>
    <row r="18319" spans="1:13" hidden="1" x14ac:dyDescent="0.25">
      <c r="A18319" t="s">
        <v>450</v>
      </c>
      <c r="B18319" t="s">
        <v>23</v>
      </c>
      <c r="C18319" t="s">
        <v>35</v>
      </c>
      <c r="D18319" t="s">
        <v>24</v>
      </c>
      <c r="E18319" s="1">
        <v>135182.56</v>
      </c>
      <c r="F18319" t="s">
        <v>45</v>
      </c>
      <c r="G18319">
        <v>12</v>
      </c>
      <c r="H18319">
        <v>5122</v>
      </c>
      <c r="I18319">
        <v>486</v>
      </c>
      <c r="J18319">
        <v>23.06</v>
      </c>
      <c r="K18319">
        <v>47.2</v>
      </c>
      <c r="L18319" t="s">
        <v>48</v>
      </c>
      <c r="M18319">
        <v>26.25</v>
      </c>
    </row>
    <row r="18320" spans="1:13" hidden="1" x14ac:dyDescent="0.25">
      <c r="A18320" t="s">
        <v>114</v>
      </c>
      <c r="B18320" t="s">
        <v>20</v>
      </c>
      <c r="C18320" t="s">
        <v>15</v>
      </c>
      <c r="D18320" t="s">
        <v>16</v>
      </c>
      <c r="E18320" s="1">
        <v>147519.15</v>
      </c>
      <c r="F18320" t="s">
        <v>25</v>
      </c>
      <c r="G18320">
        <v>17</v>
      </c>
      <c r="H18320">
        <v>6818</v>
      </c>
      <c r="I18320">
        <v>2854</v>
      </c>
      <c r="J18320">
        <v>99.74</v>
      </c>
      <c r="K18320">
        <v>60.12</v>
      </c>
      <c r="L18320" t="s">
        <v>18</v>
      </c>
      <c r="M18320">
        <v>76.67</v>
      </c>
    </row>
    <row r="18321" spans="1:13" hidden="1" x14ac:dyDescent="0.25">
      <c r="A18321" t="s">
        <v>77</v>
      </c>
      <c r="B18321" t="s">
        <v>51</v>
      </c>
      <c r="C18321" t="s">
        <v>35</v>
      </c>
      <c r="D18321" t="s">
        <v>16</v>
      </c>
      <c r="E18321" s="1">
        <v>129990.06</v>
      </c>
      <c r="F18321" t="s">
        <v>25</v>
      </c>
      <c r="G18321">
        <v>1</v>
      </c>
      <c r="H18321">
        <v>7611</v>
      </c>
      <c r="I18321">
        <v>1207</v>
      </c>
      <c r="J18321">
        <v>63.92</v>
      </c>
      <c r="K18321">
        <v>80.790000000000006</v>
      </c>
      <c r="L18321" t="s">
        <v>42</v>
      </c>
      <c r="M18321">
        <v>33.36</v>
      </c>
    </row>
    <row r="18322" spans="1:13" hidden="1" x14ac:dyDescent="0.25">
      <c r="A18322" t="s">
        <v>433</v>
      </c>
      <c r="B18322" t="s">
        <v>28</v>
      </c>
      <c r="C18322" t="s">
        <v>35</v>
      </c>
      <c r="D18322" t="s">
        <v>16</v>
      </c>
      <c r="E18322" s="1">
        <v>83857.98</v>
      </c>
      <c r="F18322" t="s">
        <v>45</v>
      </c>
      <c r="G18322">
        <v>20</v>
      </c>
      <c r="H18322">
        <v>7739</v>
      </c>
      <c r="I18322">
        <v>1588</v>
      </c>
      <c r="J18322">
        <v>31.35</v>
      </c>
      <c r="K18322">
        <v>94.01</v>
      </c>
      <c r="L18322" t="s">
        <v>58</v>
      </c>
      <c r="M18322">
        <v>50.5</v>
      </c>
    </row>
    <row r="18323" spans="1:13" hidden="1" x14ac:dyDescent="0.25">
      <c r="A18323" t="s">
        <v>434</v>
      </c>
      <c r="B18323" t="s">
        <v>28</v>
      </c>
      <c r="C18323" t="s">
        <v>15</v>
      </c>
      <c r="D18323" t="s">
        <v>24</v>
      </c>
      <c r="E18323" s="1">
        <v>108030.13</v>
      </c>
      <c r="F18323" t="s">
        <v>17</v>
      </c>
      <c r="G18323">
        <v>0</v>
      </c>
      <c r="H18323">
        <v>457</v>
      </c>
      <c r="I18323">
        <v>1708</v>
      </c>
      <c r="J18323">
        <v>67.31</v>
      </c>
      <c r="K18323">
        <v>0.79</v>
      </c>
      <c r="L18323" t="s">
        <v>33</v>
      </c>
      <c r="M18323">
        <v>41.96</v>
      </c>
    </row>
    <row r="18324" spans="1:13" hidden="1" x14ac:dyDescent="0.25">
      <c r="A18324" t="s">
        <v>245</v>
      </c>
      <c r="B18324" t="s">
        <v>23</v>
      </c>
      <c r="C18324" t="s">
        <v>15</v>
      </c>
      <c r="D18324" t="s">
        <v>16</v>
      </c>
      <c r="E18324" s="1">
        <v>111902.79</v>
      </c>
      <c r="F18324" t="s">
        <v>30</v>
      </c>
      <c r="G18324">
        <v>1</v>
      </c>
      <c r="H18324">
        <v>4608</v>
      </c>
      <c r="I18324">
        <v>378</v>
      </c>
      <c r="J18324">
        <v>86.5</v>
      </c>
      <c r="K18324">
        <v>32.86</v>
      </c>
      <c r="L18324" t="s">
        <v>18</v>
      </c>
      <c r="M18324">
        <v>61.72</v>
      </c>
    </row>
    <row r="18325" spans="1:13" x14ac:dyDescent="0.25">
      <c r="A18325" t="s">
        <v>571</v>
      </c>
      <c r="B18325" t="s">
        <v>14</v>
      </c>
      <c r="C18325" t="s">
        <v>35</v>
      </c>
      <c r="D18325" t="s">
        <v>29</v>
      </c>
      <c r="E18325" s="1">
        <v>40650.589999999997</v>
      </c>
      <c r="F18325" t="s">
        <v>45</v>
      </c>
      <c r="G18325">
        <v>13</v>
      </c>
      <c r="H18325">
        <v>1104</v>
      </c>
      <c r="I18325">
        <v>6284</v>
      </c>
      <c r="J18325">
        <v>8.2200000000000006</v>
      </c>
      <c r="K18325">
        <v>58.76</v>
      </c>
      <c r="L18325" t="s">
        <v>18</v>
      </c>
      <c r="M18325">
        <v>28.98</v>
      </c>
    </row>
    <row r="18326" spans="1:13" hidden="1" x14ac:dyDescent="0.25">
      <c r="A18326" t="s">
        <v>116</v>
      </c>
      <c r="B18326" t="s">
        <v>54</v>
      </c>
      <c r="C18326" t="s">
        <v>15</v>
      </c>
      <c r="D18326" t="s">
        <v>16</v>
      </c>
      <c r="E18326" s="1">
        <v>101846.45</v>
      </c>
      <c r="F18326" t="s">
        <v>17</v>
      </c>
      <c r="G18326">
        <v>1</v>
      </c>
      <c r="H18326">
        <v>3137</v>
      </c>
      <c r="I18326">
        <v>4044</v>
      </c>
      <c r="J18326">
        <v>4.4400000000000004</v>
      </c>
      <c r="K18326">
        <v>28.2</v>
      </c>
      <c r="L18326" t="s">
        <v>33</v>
      </c>
      <c r="M18326">
        <v>64.25</v>
      </c>
    </row>
    <row r="18327" spans="1:13" hidden="1" x14ac:dyDescent="0.25">
      <c r="A18327" t="s">
        <v>184</v>
      </c>
      <c r="B18327" t="s">
        <v>23</v>
      </c>
      <c r="C18327" t="s">
        <v>15</v>
      </c>
      <c r="D18327" t="s">
        <v>16</v>
      </c>
      <c r="E18327" s="1">
        <v>52217.98</v>
      </c>
      <c r="F18327" t="s">
        <v>37</v>
      </c>
      <c r="G18327">
        <v>8</v>
      </c>
      <c r="H18327">
        <v>6447</v>
      </c>
      <c r="I18327">
        <v>6513</v>
      </c>
      <c r="J18327">
        <v>50.69</v>
      </c>
      <c r="K18327">
        <v>26.31</v>
      </c>
      <c r="L18327" t="s">
        <v>42</v>
      </c>
      <c r="M18327">
        <v>34.44</v>
      </c>
    </row>
    <row r="18328" spans="1:13" hidden="1" x14ac:dyDescent="0.25">
      <c r="A18328" t="s">
        <v>548</v>
      </c>
      <c r="B18328" t="s">
        <v>28</v>
      </c>
      <c r="C18328" t="s">
        <v>35</v>
      </c>
      <c r="D18328" t="s">
        <v>24</v>
      </c>
      <c r="E18328" s="1">
        <v>34745.79</v>
      </c>
      <c r="F18328" t="s">
        <v>37</v>
      </c>
      <c r="G18328">
        <v>15</v>
      </c>
      <c r="H18328">
        <v>341</v>
      </c>
      <c r="I18328">
        <v>3405</v>
      </c>
      <c r="J18328">
        <v>34.78</v>
      </c>
      <c r="K18328">
        <v>6.21</v>
      </c>
      <c r="L18328" t="s">
        <v>48</v>
      </c>
      <c r="M18328">
        <v>36.11</v>
      </c>
    </row>
    <row r="18329" spans="1:13" hidden="1" x14ac:dyDescent="0.25">
      <c r="A18329" t="s">
        <v>289</v>
      </c>
      <c r="B18329" t="s">
        <v>34</v>
      </c>
      <c r="C18329" t="s">
        <v>15</v>
      </c>
      <c r="D18329" t="s">
        <v>16</v>
      </c>
      <c r="E18329" s="1">
        <v>131034.3</v>
      </c>
      <c r="F18329" t="s">
        <v>25</v>
      </c>
      <c r="G18329">
        <v>0</v>
      </c>
      <c r="H18329">
        <v>2772</v>
      </c>
      <c r="I18329">
        <v>4223</v>
      </c>
      <c r="J18329">
        <v>77.569999999999993</v>
      </c>
      <c r="K18329">
        <v>7.09</v>
      </c>
      <c r="L18329" t="s">
        <v>31</v>
      </c>
      <c r="M18329">
        <v>31.68</v>
      </c>
    </row>
    <row r="18330" spans="1:13" x14ac:dyDescent="0.25">
      <c r="A18330" t="s">
        <v>36</v>
      </c>
      <c r="B18330" t="s">
        <v>14</v>
      </c>
      <c r="C18330" t="s">
        <v>35</v>
      </c>
      <c r="D18330" t="s">
        <v>29</v>
      </c>
      <c r="E18330" s="1">
        <v>140838.38</v>
      </c>
      <c r="F18330" t="s">
        <v>45</v>
      </c>
      <c r="G18330">
        <v>2</v>
      </c>
      <c r="H18330">
        <v>2717</v>
      </c>
      <c r="I18330">
        <v>2805</v>
      </c>
      <c r="J18330">
        <v>6.88</v>
      </c>
      <c r="K18330">
        <v>2.89</v>
      </c>
      <c r="L18330" t="s">
        <v>31</v>
      </c>
      <c r="M18330">
        <v>45.49</v>
      </c>
    </row>
    <row r="18331" spans="1:13" hidden="1" x14ac:dyDescent="0.25">
      <c r="A18331" t="s">
        <v>98</v>
      </c>
      <c r="B18331" t="s">
        <v>51</v>
      </c>
      <c r="C18331" t="s">
        <v>35</v>
      </c>
      <c r="D18331" t="s">
        <v>24</v>
      </c>
      <c r="E18331" s="1">
        <v>134075.62</v>
      </c>
      <c r="F18331" t="s">
        <v>17</v>
      </c>
      <c r="G18331">
        <v>1</v>
      </c>
      <c r="H18331">
        <v>1481</v>
      </c>
      <c r="I18331">
        <v>8785</v>
      </c>
      <c r="J18331">
        <v>12.61</v>
      </c>
      <c r="K18331">
        <v>66.31</v>
      </c>
      <c r="L18331" t="s">
        <v>21</v>
      </c>
      <c r="M18331">
        <v>21.87</v>
      </c>
    </row>
    <row r="18332" spans="1:13" x14ac:dyDescent="0.25">
      <c r="A18332" t="s">
        <v>559</v>
      </c>
      <c r="B18332" t="s">
        <v>39</v>
      </c>
      <c r="C18332" t="s">
        <v>15</v>
      </c>
      <c r="D18332" t="s">
        <v>29</v>
      </c>
      <c r="E18332" s="1">
        <v>44466.7</v>
      </c>
      <c r="F18332" t="s">
        <v>37</v>
      </c>
      <c r="G18332">
        <v>6</v>
      </c>
      <c r="H18332">
        <v>7925</v>
      </c>
      <c r="I18332">
        <v>7969</v>
      </c>
      <c r="J18332">
        <v>56.53</v>
      </c>
      <c r="K18332">
        <v>50.12</v>
      </c>
      <c r="L18332" t="s">
        <v>26</v>
      </c>
      <c r="M18332">
        <v>41.59</v>
      </c>
    </row>
    <row r="18333" spans="1:13" hidden="1" x14ac:dyDescent="0.25">
      <c r="A18333" t="s">
        <v>523</v>
      </c>
      <c r="B18333" t="s">
        <v>20</v>
      </c>
      <c r="C18333" t="s">
        <v>35</v>
      </c>
      <c r="D18333" t="s">
        <v>16</v>
      </c>
      <c r="E18333" s="1">
        <v>45089.8</v>
      </c>
      <c r="F18333" t="s">
        <v>45</v>
      </c>
      <c r="G18333">
        <v>11</v>
      </c>
      <c r="H18333">
        <v>9066</v>
      </c>
      <c r="I18333">
        <v>2634</v>
      </c>
      <c r="J18333">
        <v>82.69</v>
      </c>
      <c r="K18333">
        <v>21.19</v>
      </c>
      <c r="L18333" t="s">
        <v>18</v>
      </c>
      <c r="M18333">
        <v>48.56</v>
      </c>
    </row>
    <row r="18334" spans="1:13" hidden="1" x14ac:dyDescent="0.25">
      <c r="A18334" t="s">
        <v>543</v>
      </c>
      <c r="B18334" t="s">
        <v>14</v>
      </c>
      <c r="C18334" t="s">
        <v>35</v>
      </c>
      <c r="D18334" t="s">
        <v>24</v>
      </c>
      <c r="E18334" s="1">
        <v>95300.66</v>
      </c>
      <c r="F18334" t="s">
        <v>37</v>
      </c>
      <c r="G18334">
        <v>9</v>
      </c>
      <c r="H18334">
        <v>130</v>
      </c>
      <c r="I18334">
        <v>895</v>
      </c>
      <c r="J18334">
        <v>28.87</v>
      </c>
      <c r="K18334">
        <v>49.33</v>
      </c>
      <c r="L18334" t="s">
        <v>48</v>
      </c>
      <c r="M18334">
        <v>25.69</v>
      </c>
    </row>
    <row r="18335" spans="1:13" hidden="1" x14ac:dyDescent="0.25">
      <c r="A18335" t="s">
        <v>571</v>
      </c>
      <c r="B18335" t="s">
        <v>28</v>
      </c>
      <c r="C18335" t="s">
        <v>15</v>
      </c>
      <c r="D18335" t="s">
        <v>16</v>
      </c>
      <c r="E18335" s="1">
        <v>108068.37</v>
      </c>
      <c r="F18335" t="s">
        <v>37</v>
      </c>
      <c r="G18335">
        <v>13</v>
      </c>
      <c r="H18335">
        <v>9227</v>
      </c>
      <c r="I18335">
        <v>7749</v>
      </c>
      <c r="J18335">
        <v>19.71</v>
      </c>
      <c r="K18335">
        <v>81.34</v>
      </c>
      <c r="L18335" t="s">
        <v>26</v>
      </c>
      <c r="M18335">
        <v>49.1</v>
      </c>
    </row>
    <row r="18336" spans="1:13" hidden="1" x14ac:dyDescent="0.25">
      <c r="A18336" t="s">
        <v>128</v>
      </c>
      <c r="B18336" t="s">
        <v>28</v>
      </c>
      <c r="C18336" t="s">
        <v>35</v>
      </c>
      <c r="D18336" t="s">
        <v>16</v>
      </c>
      <c r="E18336" s="1">
        <v>41058.14</v>
      </c>
      <c r="F18336" t="s">
        <v>25</v>
      </c>
      <c r="G18336">
        <v>9</v>
      </c>
      <c r="H18336">
        <v>3764</v>
      </c>
      <c r="I18336">
        <v>6993</v>
      </c>
      <c r="J18336">
        <v>41.78</v>
      </c>
      <c r="K18336">
        <v>3.59</v>
      </c>
      <c r="L18336" t="s">
        <v>26</v>
      </c>
      <c r="M18336">
        <v>61.4</v>
      </c>
    </row>
    <row r="18337" spans="1:13" x14ac:dyDescent="0.25">
      <c r="A18337" t="s">
        <v>247</v>
      </c>
      <c r="B18337" t="s">
        <v>51</v>
      </c>
      <c r="C18337" t="s">
        <v>35</v>
      </c>
      <c r="D18337" t="s">
        <v>29</v>
      </c>
      <c r="E18337" s="1">
        <v>145227.47</v>
      </c>
      <c r="F18337" t="s">
        <v>45</v>
      </c>
      <c r="G18337">
        <v>3</v>
      </c>
      <c r="H18337">
        <v>2748</v>
      </c>
      <c r="I18337">
        <v>1326</v>
      </c>
      <c r="J18337">
        <v>55.87</v>
      </c>
      <c r="K18337">
        <v>28.5</v>
      </c>
      <c r="L18337" t="s">
        <v>33</v>
      </c>
      <c r="M18337">
        <v>38.99</v>
      </c>
    </row>
    <row r="18338" spans="1:13" hidden="1" x14ac:dyDescent="0.25">
      <c r="A18338" t="s">
        <v>653</v>
      </c>
      <c r="B18338" t="s">
        <v>28</v>
      </c>
      <c r="C18338" t="s">
        <v>35</v>
      </c>
      <c r="D18338" t="s">
        <v>24</v>
      </c>
      <c r="E18338" s="1">
        <v>76663.45</v>
      </c>
      <c r="F18338" t="s">
        <v>25</v>
      </c>
      <c r="G18338">
        <v>8</v>
      </c>
      <c r="H18338">
        <v>4843</v>
      </c>
      <c r="I18338">
        <v>8647</v>
      </c>
      <c r="J18338">
        <v>38.53</v>
      </c>
      <c r="K18338">
        <v>59.49</v>
      </c>
      <c r="L18338" t="s">
        <v>58</v>
      </c>
      <c r="M18338">
        <v>64.16</v>
      </c>
    </row>
    <row r="18339" spans="1:13" hidden="1" x14ac:dyDescent="0.25">
      <c r="A18339" t="s">
        <v>635</v>
      </c>
      <c r="B18339" t="s">
        <v>39</v>
      </c>
      <c r="C18339" t="s">
        <v>15</v>
      </c>
      <c r="D18339" t="s">
        <v>16</v>
      </c>
      <c r="E18339" s="1">
        <v>55312.58</v>
      </c>
      <c r="F18339" t="s">
        <v>25</v>
      </c>
      <c r="G18339">
        <v>1</v>
      </c>
      <c r="H18339">
        <v>3055</v>
      </c>
      <c r="I18339">
        <v>3437</v>
      </c>
      <c r="J18339">
        <v>41.32</v>
      </c>
      <c r="K18339">
        <v>16.53</v>
      </c>
      <c r="L18339" t="s">
        <v>48</v>
      </c>
      <c r="M18339">
        <v>76.209999999999994</v>
      </c>
    </row>
    <row r="18340" spans="1:13" hidden="1" x14ac:dyDescent="0.25">
      <c r="A18340" t="s">
        <v>330</v>
      </c>
      <c r="B18340" t="s">
        <v>54</v>
      </c>
      <c r="C18340" t="s">
        <v>35</v>
      </c>
      <c r="D18340" t="s">
        <v>24</v>
      </c>
      <c r="E18340" s="1">
        <v>116803.78</v>
      </c>
      <c r="F18340" t="s">
        <v>37</v>
      </c>
      <c r="G18340">
        <v>20</v>
      </c>
      <c r="H18340">
        <v>930</v>
      </c>
      <c r="I18340">
        <v>3040</v>
      </c>
      <c r="J18340">
        <v>9.76</v>
      </c>
      <c r="K18340">
        <v>57.99</v>
      </c>
      <c r="L18340" t="s">
        <v>18</v>
      </c>
      <c r="M18340">
        <v>40.89</v>
      </c>
    </row>
    <row r="18341" spans="1:13" x14ac:dyDescent="0.25">
      <c r="A18341" t="s">
        <v>216</v>
      </c>
      <c r="B18341" t="s">
        <v>54</v>
      </c>
      <c r="C18341" t="s">
        <v>35</v>
      </c>
      <c r="D18341" t="s">
        <v>29</v>
      </c>
      <c r="E18341" s="1">
        <v>87289.42</v>
      </c>
      <c r="F18341" t="s">
        <v>37</v>
      </c>
      <c r="G18341">
        <v>8</v>
      </c>
      <c r="H18341">
        <v>5760</v>
      </c>
      <c r="I18341">
        <v>8813</v>
      </c>
      <c r="J18341">
        <v>63.86</v>
      </c>
      <c r="K18341">
        <v>52.87</v>
      </c>
      <c r="L18341" t="s">
        <v>31</v>
      </c>
      <c r="M18341">
        <v>30.36</v>
      </c>
    </row>
    <row r="18342" spans="1:13" hidden="1" x14ac:dyDescent="0.25">
      <c r="A18342" t="s">
        <v>639</v>
      </c>
      <c r="B18342" t="s">
        <v>20</v>
      </c>
      <c r="C18342" t="s">
        <v>15</v>
      </c>
      <c r="D18342" t="s">
        <v>16</v>
      </c>
      <c r="E18342" s="1">
        <v>127999.27</v>
      </c>
      <c r="F18342" t="s">
        <v>45</v>
      </c>
      <c r="G18342">
        <v>9</v>
      </c>
      <c r="H18342">
        <v>8621</v>
      </c>
      <c r="I18342">
        <v>2228</v>
      </c>
      <c r="J18342">
        <v>35.54</v>
      </c>
      <c r="K18342">
        <v>48.96</v>
      </c>
      <c r="L18342" t="s">
        <v>58</v>
      </c>
      <c r="M18342">
        <v>20.58</v>
      </c>
    </row>
    <row r="18343" spans="1:13" hidden="1" x14ac:dyDescent="0.25">
      <c r="A18343" t="s">
        <v>560</v>
      </c>
      <c r="B18343" t="s">
        <v>28</v>
      </c>
      <c r="C18343" t="s">
        <v>35</v>
      </c>
      <c r="D18343" t="s">
        <v>24</v>
      </c>
      <c r="E18343" s="1">
        <v>74843.02</v>
      </c>
      <c r="F18343" t="s">
        <v>45</v>
      </c>
      <c r="G18343">
        <v>7</v>
      </c>
      <c r="H18343">
        <v>6549</v>
      </c>
      <c r="I18343">
        <v>6741</v>
      </c>
      <c r="J18343">
        <v>22.31</v>
      </c>
      <c r="K18343">
        <v>97.78</v>
      </c>
      <c r="L18343" t="s">
        <v>48</v>
      </c>
      <c r="M18343">
        <v>50.64</v>
      </c>
    </row>
    <row r="18344" spans="1:13" hidden="1" x14ac:dyDescent="0.25">
      <c r="A18344" t="s">
        <v>104</v>
      </c>
      <c r="B18344" t="s">
        <v>34</v>
      </c>
      <c r="C18344" t="s">
        <v>15</v>
      </c>
      <c r="D18344" t="s">
        <v>24</v>
      </c>
      <c r="E18344" s="1">
        <v>132084.47</v>
      </c>
      <c r="F18344" t="s">
        <v>25</v>
      </c>
      <c r="G18344">
        <v>20</v>
      </c>
      <c r="H18344">
        <v>1384</v>
      </c>
      <c r="I18344">
        <v>8829</v>
      </c>
      <c r="J18344">
        <v>69.430000000000007</v>
      </c>
      <c r="K18344">
        <v>54.94</v>
      </c>
      <c r="L18344" t="s">
        <v>33</v>
      </c>
      <c r="M18344">
        <v>46.38</v>
      </c>
    </row>
    <row r="18345" spans="1:13" x14ac:dyDescent="0.25">
      <c r="A18345" t="s">
        <v>333</v>
      </c>
      <c r="B18345" t="s">
        <v>54</v>
      </c>
      <c r="C18345" t="s">
        <v>15</v>
      </c>
      <c r="D18345" t="s">
        <v>29</v>
      </c>
      <c r="E18345" s="1">
        <v>114334.35</v>
      </c>
      <c r="F18345" t="s">
        <v>30</v>
      </c>
      <c r="G18345">
        <v>18</v>
      </c>
      <c r="H18345">
        <v>6086</v>
      </c>
      <c r="I18345">
        <v>6054</v>
      </c>
      <c r="J18345">
        <v>53.6</v>
      </c>
      <c r="K18345">
        <v>35.14</v>
      </c>
      <c r="L18345" t="s">
        <v>21</v>
      </c>
      <c r="M18345">
        <v>58.66</v>
      </c>
    </row>
    <row r="18346" spans="1:13" hidden="1" x14ac:dyDescent="0.25">
      <c r="A18346" t="s">
        <v>650</v>
      </c>
      <c r="B18346" t="s">
        <v>14</v>
      </c>
      <c r="C18346" t="s">
        <v>35</v>
      </c>
      <c r="D18346" t="s">
        <v>16</v>
      </c>
      <c r="E18346" s="1">
        <v>110532.77</v>
      </c>
      <c r="F18346" t="s">
        <v>25</v>
      </c>
      <c r="G18346">
        <v>2</v>
      </c>
      <c r="H18346">
        <v>3268</v>
      </c>
      <c r="I18346">
        <v>2854</v>
      </c>
      <c r="J18346">
        <v>33.25</v>
      </c>
      <c r="K18346">
        <v>33.200000000000003</v>
      </c>
      <c r="L18346" t="s">
        <v>33</v>
      </c>
      <c r="M18346">
        <v>45.7</v>
      </c>
    </row>
    <row r="18347" spans="1:13" x14ac:dyDescent="0.25">
      <c r="A18347" t="s">
        <v>245</v>
      </c>
      <c r="B18347" t="s">
        <v>39</v>
      </c>
      <c r="C18347" t="s">
        <v>15</v>
      </c>
      <c r="D18347" t="s">
        <v>29</v>
      </c>
      <c r="E18347" s="1">
        <v>55224.27</v>
      </c>
      <c r="F18347" t="s">
        <v>30</v>
      </c>
      <c r="G18347">
        <v>0</v>
      </c>
      <c r="H18347">
        <v>6561</v>
      </c>
      <c r="I18347">
        <v>6103</v>
      </c>
      <c r="J18347">
        <v>50.85</v>
      </c>
      <c r="K18347">
        <v>29.84</v>
      </c>
      <c r="L18347" t="s">
        <v>26</v>
      </c>
      <c r="M18347">
        <v>58.28</v>
      </c>
    </row>
    <row r="18348" spans="1:13" hidden="1" x14ac:dyDescent="0.25">
      <c r="A18348" t="s">
        <v>676</v>
      </c>
      <c r="B18348" t="s">
        <v>14</v>
      </c>
      <c r="C18348" t="s">
        <v>35</v>
      </c>
      <c r="D18348" t="s">
        <v>24</v>
      </c>
      <c r="E18348" s="1">
        <v>115126.35</v>
      </c>
      <c r="F18348" t="s">
        <v>37</v>
      </c>
      <c r="G18348">
        <v>16</v>
      </c>
      <c r="H18348">
        <v>5863</v>
      </c>
      <c r="I18348">
        <v>2137</v>
      </c>
      <c r="J18348">
        <v>5.3</v>
      </c>
      <c r="K18348">
        <v>29.68</v>
      </c>
      <c r="L18348" t="s">
        <v>48</v>
      </c>
      <c r="M18348">
        <v>61.12</v>
      </c>
    </row>
    <row r="18349" spans="1:13" hidden="1" x14ac:dyDescent="0.25">
      <c r="A18349" t="s">
        <v>505</v>
      </c>
      <c r="B18349" t="s">
        <v>51</v>
      </c>
      <c r="C18349" t="s">
        <v>15</v>
      </c>
      <c r="D18349" t="s">
        <v>24</v>
      </c>
      <c r="E18349" s="1">
        <v>62467.31</v>
      </c>
      <c r="F18349" t="s">
        <v>30</v>
      </c>
      <c r="G18349">
        <v>18</v>
      </c>
      <c r="H18349">
        <v>5097</v>
      </c>
      <c r="I18349">
        <v>4875</v>
      </c>
      <c r="J18349">
        <v>10.78</v>
      </c>
      <c r="K18349">
        <v>67.790000000000006</v>
      </c>
      <c r="L18349" t="s">
        <v>26</v>
      </c>
      <c r="M18349">
        <v>34.46</v>
      </c>
    </row>
    <row r="18350" spans="1:13" x14ac:dyDescent="0.25">
      <c r="A18350" t="s">
        <v>236</v>
      </c>
      <c r="B18350" t="s">
        <v>20</v>
      </c>
      <c r="C18350" t="s">
        <v>35</v>
      </c>
      <c r="D18350" t="s">
        <v>29</v>
      </c>
      <c r="E18350" s="1">
        <v>63307.55</v>
      </c>
      <c r="F18350" t="s">
        <v>45</v>
      </c>
      <c r="G18350">
        <v>13</v>
      </c>
      <c r="H18350">
        <v>7232</v>
      </c>
      <c r="I18350">
        <v>4124</v>
      </c>
      <c r="J18350">
        <v>54.47</v>
      </c>
      <c r="K18350">
        <v>83.95</v>
      </c>
      <c r="L18350" t="s">
        <v>58</v>
      </c>
      <c r="M18350">
        <v>47.03</v>
      </c>
    </row>
    <row r="18351" spans="1:13" x14ac:dyDescent="0.25">
      <c r="A18351" t="s">
        <v>401</v>
      </c>
      <c r="B18351" t="s">
        <v>39</v>
      </c>
      <c r="C18351" t="s">
        <v>35</v>
      </c>
      <c r="D18351" t="s">
        <v>29</v>
      </c>
      <c r="E18351" s="1">
        <v>41798.04</v>
      </c>
      <c r="F18351" t="s">
        <v>17</v>
      </c>
      <c r="G18351">
        <v>8</v>
      </c>
      <c r="H18351">
        <v>4589</v>
      </c>
      <c r="I18351">
        <v>3034</v>
      </c>
      <c r="J18351">
        <v>40.43</v>
      </c>
      <c r="K18351">
        <v>13.01</v>
      </c>
      <c r="L18351" t="s">
        <v>58</v>
      </c>
      <c r="M18351">
        <v>35.93</v>
      </c>
    </row>
    <row r="18352" spans="1:13" hidden="1" x14ac:dyDescent="0.25">
      <c r="A18352" t="s">
        <v>74</v>
      </c>
      <c r="B18352" t="s">
        <v>39</v>
      </c>
      <c r="C18352" t="s">
        <v>35</v>
      </c>
      <c r="D18352" t="s">
        <v>24</v>
      </c>
      <c r="E18352" s="1">
        <v>119025.7</v>
      </c>
      <c r="F18352" t="s">
        <v>45</v>
      </c>
      <c r="G18352">
        <v>1</v>
      </c>
      <c r="H18352">
        <v>6317</v>
      </c>
      <c r="I18352">
        <v>8022</v>
      </c>
      <c r="J18352">
        <v>59.05</v>
      </c>
      <c r="K18352">
        <v>73.099999999999994</v>
      </c>
      <c r="L18352" t="s">
        <v>33</v>
      </c>
      <c r="M18352">
        <v>54.48</v>
      </c>
    </row>
    <row r="18353" spans="1:13" x14ac:dyDescent="0.25">
      <c r="A18353" t="s">
        <v>357</v>
      </c>
      <c r="B18353" t="s">
        <v>54</v>
      </c>
      <c r="C18353" t="s">
        <v>15</v>
      </c>
      <c r="D18353" t="s">
        <v>29</v>
      </c>
      <c r="E18353" s="1">
        <v>31527.56</v>
      </c>
      <c r="F18353" t="s">
        <v>30</v>
      </c>
      <c r="G18353">
        <v>20</v>
      </c>
      <c r="H18353">
        <v>6971</v>
      </c>
      <c r="I18353">
        <v>1922</v>
      </c>
      <c r="J18353">
        <v>11.95</v>
      </c>
      <c r="K18353">
        <v>76.14</v>
      </c>
      <c r="L18353" t="s">
        <v>33</v>
      </c>
      <c r="M18353">
        <v>79.19</v>
      </c>
    </row>
    <row r="18354" spans="1:13" x14ac:dyDescent="0.25">
      <c r="A18354" t="s">
        <v>584</v>
      </c>
      <c r="B18354" t="s">
        <v>34</v>
      </c>
      <c r="C18354" t="s">
        <v>35</v>
      </c>
      <c r="D18354" t="s">
        <v>29</v>
      </c>
      <c r="E18354" s="1">
        <v>85008.91</v>
      </c>
      <c r="F18354" t="s">
        <v>25</v>
      </c>
      <c r="G18354">
        <v>1</v>
      </c>
      <c r="H18354">
        <v>9347</v>
      </c>
      <c r="I18354">
        <v>9740</v>
      </c>
      <c r="J18354">
        <v>55.57</v>
      </c>
      <c r="K18354">
        <v>78.319999999999993</v>
      </c>
      <c r="L18354" t="s">
        <v>58</v>
      </c>
      <c r="M18354">
        <v>42.82</v>
      </c>
    </row>
    <row r="18355" spans="1:13" hidden="1" x14ac:dyDescent="0.25">
      <c r="A18355" t="s">
        <v>93</v>
      </c>
      <c r="B18355" t="s">
        <v>34</v>
      </c>
      <c r="C18355" t="s">
        <v>15</v>
      </c>
      <c r="D18355" t="s">
        <v>16</v>
      </c>
      <c r="E18355" s="1">
        <v>114467.76</v>
      </c>
      <c r="F18355" t="s">
        <v>25</v>
      </c>
      <c r="G18355">
        <v>17</v>
      </c>
      <c r="H18355">
        <v>1172</v>
      </c>
      <c r="I18355">
        <v>5308</v>
      </c>
      <c r="J18355">
        <v>50.09</v>
      </c>
      <c r="K18355">
        <v>49.89</v>
      </c>
      <c r="L18355" t="s">
        <v>18</v>
      </c>
      <c r="M18355">
        <v>42.88</v>
      </c>
    </row>
    <row r="18356" spans="1:13" x14ac:dyDescent="0.25">
      <c r="A18356" t="s">
        <v>478</v>
      </c>
      <c r="B18356" t="s">
        <v>39</v>
      </c>
      <c r="C18356" t="s">
        <v>15</v>
      </c>
      <c r="D18356" t="s">
        <v>29</v>
      </c>
      <c r="E18356" s="1">
        <v>117006.55</v>
      </c>
      <c r="F18356" t="s">
        <v>17</v>
      </c>
      <c r="G18356">
        <v>2</v>
      </c>
      <c r="H18356">
        <v>8153</v>
      </c>
      <c r="I18356">
        <v>3774</v>
      </c>
      <c r="J18356">
        <v>74.569999999999993</v>
      </c>
      <c r="K18356">
        <v>72.349999999999994</v>
      </c>
      <c r="L18356" t="s">
        <v>48</v>
      </c>
      <c r="M18356">
        <v>44.8</v>
      </c>
    </row>
    <row r="18357" spans="1:13" hidden="1" x14ac:dyDescent="0.25">
      <c r="A18357" t="s">
        <v>649</v>
      </c>
      <c r="B18357" t="s">
        <v>54</v>
      </c>
      <c r="C18357" t="s">
        <v>35</v>
      </c>
      <c r="D18357" t="s">
        <v>16</v>
      </c>
      <c r="E18357" s="1">
        <v>127187.93</v>
      </c>
      <c r="F18357" t="s">
        <v>37</v>
      </c>
      <c r="G18357">
        <v>19</v>
      </c>
      <c r="H18357">
        <v>4414</v>
      </c>
      <c r="I18357">
        <v>2737</v>
      </c>
      <c r="J18357">
        <v>77.53</v>
      </c>
      <c r="K18357">
        <v>98.07</v>
      </c>
      <c r="L18357" t="s">
        <v>33</v>
      </c>
      <c r="M18357">
        <v>65.62</v>
      </c>
    </row>
    <row r="18358" spans="1:13" x14ac:dyDescent="0.25">
      <c r="A18358" t="s">
        <v>274</v>
      </c>
      <c r="B18358" t="s">
        <v>54</v>
      </c>
      <c r="C18358" t="s">
        <v>15</v>
      </c>
      <c r="D18358" t="s">
        <v>29</v>
      </c>
      <c r="E18358" s="1">
        <v>71998.89</v>
      </c>
      <c r="F18358" t="s">
        <v>17</v>
      </c>
      <c r="G18358">
        <v>9</v>
      </c>
      <c r="H18358">
        <v>9364</v>
      </c>
      <c r="I18358">
        <v>4513</v>
      </c>
      <c r="J18358">
        <v>24.61</v>
      </c>
      <c r="K18358">
        <v>57.86</v>
      </c>
      <c r="L18358" t="s">
        <v>48</v>
      </c>
      <c r="M18358">
        <v>71.84</v>
      </c>
    </row>
    <row r="18359" spans="1:13" hidden="1" x14ac:dyDescent="0.25">
      <c r="A18359" t="s">
        <v>545</v>
      </c>
      <c r="B18359" t="s">
        <v>28</v>
      </c>
      <c r="C18359" t="s">
        <v>15</v>
      </c>
      <c r="D18359" t="s">
        <v>24</v>
      </c>
      <c r="E18359" s="1">
        <v>145007.44</v>
      </c>
      <c r="F18359" t="s">
        <v>30</v>
      </c>
      <c r="G18359">
        <v>8</v>
      </c>
      <c r="H18359">
        <v>1216</v>
      </c>
      <c r="I18359">
        <v>694</v>
      </c>
      <c r="J18359">
        <v>52.82</v>
      </c>
      <c r="K18359">
        <v>74.7</v>
      </c>
      <c r="L18359" t="s">
        <v>21</v>
      </c>
      <c r="M18359">
        <v>22.21</v>
      </c>
    </row>
    <row r="18360" spans="1:13" hidden="1" x14ac:dyDescent="0.25">
      <c r="A18360" t="s">
        <v>674</v>
      </c>
      <c r="B18360" t="s">
        <v>34</v>
      </c>
      <c r="C18360" t="s">
        <v>35</v>
      </c>
      <c r="D18360" t="s">
        <v>24</v>
      </c>
      <c r="E18360" s="1">
        <v>115205.87</v>
      </c>
      <c r="F18360" t="s">
        <v>25</v>
      </c>
      <c r="G18360">
        <v>8</v>
      </c>
      <c r="H18360">
        <v>7655</v>
      </c>
      <c r="I18360">
        <v>4461</v>
      </c>
      <c r="J18360">
        <v>79.75</v>
      </c>
      <c r="K18360">
        <v>24.83</v>
      </c>
      <c r="L18360" t="s">
        <v>31</v>
      </c>
      <c r="M18360">
        <v>21.49</v>
      </c>
    </row>
    <row r="18361" spans="1:13" hidden="1" x14ac:dyDescent="0.25">
      <c r="A18361" t="s">
        <v>91</v>
      </c>
      <c r="B18361" t="s">
        <v>54</v>
      </c>
      <c r="C18361" t="s">
        <v>35</v>
      </c>
      <c r="D18361" t="s">
        <v>24</v>
      </c>
      <c r="E18361" s="1">
        <v>58135.24</v>
      </c>
      <c r="F18361" t="s">
        <v>30</v>
      </c>
      <c r="G18361">
        <v>6</v>
      </c>
      <c r="H18361">
        <v>7198</v>
      </c>
      <c r="I18361">
        <v>9449</v>
      </c>
      <c r="J18361">
        <v>97.13</v>
      </c>
      <c r="K18361">
        <v>74.78</v>
      </c>
      <c r="L18361" t="s">
        <v>33</v>
      </c>
      <c r="M18361">
        <v>65.260000000000005</v>
      </c>
    </row>
    <row r="18362" spans="1:13" x14ac:dyDescent="0.25">
      <c r="A18362" t="s">
        <v>221</v>
      </c>
      <c r="B18362" t="s">
        <v>23</v>
      </c>
      <c r="C18362" t="s">
        <v>15</v>
      </c>
      <c r="D18362" t="s">
        <v>29</v>
      </c>
      <c r="E18362" s="1">
        <v>57426.19</v>
      </c>
      <c r="F18362" t="s">
        <v>45</v>
      </c>
      <c r="G18362">
        <v>16</v>
      </c>
      <c r="H18362">
        <v>6534</v>
      </c>
      <c r="I18362">
        <v>8111</v>
      </c>
      <c r="J18362">
        <v>25.9</v>
      </c>
      <c r="K18362">
        <v>83.52</v>
      </c>
      <c r="L18362" t="s">
        <v>58</v>
      </c>
      <c r="M18362">
        <v>66.349999999999994</v>
      </c>
    </row>
    <row r="18363" spans="1:13" hidden="1" x14ac:dyDescent="0.25">
      <c r="A18363" t="s">
        <v>419</v>
      </c>
      <c r="B18363" t="s">
        <v>39</v>
      </c>
      <c r="C18363" t="s">
        <v>15</v>
      </c>
      <c r="D18363" t="s">
        <v>24</v>
      </c>
      <c r="E18363" s="1">
        <v>113212.53</v>
      </c>
      <c r="F18363" t="s">
        <v>45</v>
      </c>
      <c r="G18363">
        <v>18</v>
      </c>
      <c r="H18363">
        <v>9433</v>
      </c>
      <c r="I18363">
        <v>648</v>
      </c>
      <c r="J18363">
        <v>22.2</v>
      </c>
      <c r="K18363">
        <v>50.47</v>
      </c>
      <c r="L18363" t="s">
        <v>31</v>
      </c>
      <c r="M18363">
        <v>55.39</v>
      </c>
    </row>
    <row r="18364" spans="1:13" x14ac:dyDescent="0.25">
      <c r="A18364" t="s">
        <v>544</v>
      </c>
      <c r="B18364" t="s">
        <v>28</v>
      </c>
      <c r="C18364" t="s">
        <v>15</v>
      </c>
      <c r="D18364" t="s">
        <v>29</v>
      </c>
      <c r="E18364" s="1">
        <v>66819.710000000006</v>
      </c>
      <c r="F18364" t="s">
        <v>45</v>
      </c>
      <c r="G18364">
        <v>4</v>
      </c>
      <c r="H18364">
        <v>3650</v>
      </c>
      <c r="I18364">
        <v>4853</v>
      </c>
      <c r="J18364">
        <v>46.81</v>
      </c>
      <c r="K18364">
        <v>27.38</v>
      </c>
      <c r="L18364" t="s">
        <v>31</v>
      </c>
      <c r="M18364">
        <v>36.979999999999997</v>
      </c>
    </row>
    <row r="18365" spans="1:13" hidden="1" x14ac:dyDescent="0.25">
      <c r="A18365" t="s">
        <v>268</v>
      </c>
      <c r="B18365" t="s">
        <v>51</v>
      </c>
      <c r="C18365" t="s">
        <v>15</v>
      </c>
      <c r="D18365" t="s">
        <v>24</v>
      </c>
      <c r="E18365" s="1">
        <v>126072.58</v>
      </c>
      <c r="F18365" t="s">
        <v>17</v>
      </c>
      <c r="G18365">
        <v>14</v>
      </c>
      <c r="H18365">
        <v>3625</v>
      </c>
      <c r="I18365">
        <v>3107</v>
      </c>
      <c r="J18365">
        <v>61.39</v>
      </c>
      <c r="K18365">
        <v>37.270000000000003</v>
      </c>
      <c r="L18365" t="s">
        <v>42</v>
      </c>
      <c r="M18365">
        <v>34.56</v>
      </c>
    </row>
    <row r="18366" spans="1:13" x14ac:dyDescent="0.25">
      <c r="A18366" t="s">
        <v>629</v>
      </c>
      <c r="B18366" t="s">
        <v>34</v>
      </c>
      <c r="C18366" t="s">
        <v>15</v>
      </c>
      <c r="D18366" t="s">
        <v>29</v>
      </c>
      <c r="E18366" s="1">
        <v>66005.61</v>
      </c>
      <c r="F18366" t="s">
        <v>45</v>
      </c>
      <c r="G18366">
        <v>15</v>
      </c>
      <c r="H18366">
        <v>787</v>
      </c>
      <c r="I18366">
        <v>7421</v>
      </c>
      <c r="J18366">
        <v>43.64</v>
      </c>
      <c r="K18366">
        <v>58.61</v>
      </c>
      <c r="L18366" t="s">
        <v>18</v>
      </c>
      <c r="M18366">
        <v>68.540000000000006</v>
      </c>
    </row>
    <row r="18367" spans="1:13" x14ac:dyDescent="0.25">
      <c r="A18367" t="s">
        <v>46</v>
      </c>
      <c r="B18367" t="s">
        <v>20</v>
      </c>
      <c r="C18367" t="s">
        <v>35</v>
      </c>
      <c r="D18367" t="s">
        <v>29</v>
      </c>
      <c r="E18367" s="1">
        <v>102372.31</v>
      </c>
      <c r="F18367" t="s">
        <v>37</v>
      </c>
      <c r="G18367">
        <v>7</v>
      </c>
      <c r="H18367">
        <v>1231</v>
      </c>
      <c r="I18367">
        <v>5266</v>
      </c>
      <c r="J18367">
        <v>92.41</v>
      </c>
      <c r="K18367">
        <v>63.23</v>
      </c>
      <c r="L18367" t="s">
        <v>48</v>
      </c>
      <c r="M18367">
        <v>57.5</v>
      </c>
    </row>
    <row r="18368" spans="1:13" hidden="1" x14ac:dyDescent="0.25">
      <c r="A18368" t="s">
        <v>547</v>
      </c>
      <c r="B18368" t="s">
        <v>23</v>
      </c>
      <c r="C18368" t="s">
        <v>35</v>
      </c>
      <c r="D18368" t="s">
        <v>16</v>
      </c>
      <c r="E18368" s="1">
        <v>103041.25</v>
      </c>
      <c r="F18368" t="s">
        <v>45</v>
      </c>
      <c r="G18368">
        <v>1</v>
      </c>
      <c r="H18368">
        <v>5352</v>
      </c>
      <c r="I18368">
        <v>6066</v>
      </c>
      <c r="J18368">
        <v>51.76</v>
      </c>
      <c r="K18368">
        <v>1.1000000000000001</v>
      </c>
      <c r="L18368" t="s">
        <v>33</v>
      </c>
      <c r="M18368">
        <v>45.39</v>
      </c>
    </row>
    <row r="18369" spans="1:13" hidden="1" x14ac:dyDescent="0.25">
      <c r="A18369" t="s">
        <v>353</v>
      </c>
      <c r="B18369" t="s">
        <v>14</v>
      </c>
      <c r="C18369" t="s">
        <v>35</v>
      </c>
      <c r="D18369" t="s">
        <v>16</v>
      </c>
      <c r="E18369" s="1">
        <v>73873.09</v>
      </c>
      <c r="F18369" t="s">
        <v>17</v>
      </c>
      <c r="G18369">
        <v>19</v>
      </c>
      <c r="H18369">
        <v>8549</v>
      </c>
      <c r="I18369">
        <v>2428</v>
      </c>
      <c r="J18369">
        <v>21.58</v>
      </c>
      <c r="K18369">
        <v>84.84</v>
      </c>
      <c r="L18369" t="s">
        <v>31</v>
      </c>
      <c r="M18369">
        <v>34.46</v>
      </c>
    </row>
    <row r="18370" spans="1:13" hidden="1" x14ac:dyDescent="0.25">
      <c r="A18370" t="s">
        <v>166</v>
      </c>
      <c r="B18370" t="s">
        <v>34</v>
      </c>
      <c r="C18370" t="s">
        <v>15</v>
      </c>
      <c r="D18370" t="s">
        <v>24</v>
      </c>
      <c r="E18370" s="1">
        <v>40775.99</v>
      </c>
      <c r="F18370" t="s">
        <v>25</v>
      </c>
      <c r="G18370">
        <v>5</v>
      </c>
      <c r="H18370">
        <v>8452</v>
      </c>
      <c r="I18370">
        <v>4215</v>
      </c>
      <c r="J18370">
        <v>54.12</v>
      </c>
      <c r="K18370">
        <v>54.97</v>
      </c>
      <c r="L18370" t="s">
        <v>18</v>
      </c>
      <c r="M18370">
        <v>56.14</v>
      </c>
    </row>
    <row r="18371" spans="1:13" hidden="1" x14ac:dyDescent="0.25">
      <c r="A18371" t="s">
        <v>304</v>
      </c>
      <c r="B18371" t="s">
        <v>28</v>
      </c>
      <c r="C18371" t="s">
        <v>35</v>
      </c>
      <c r="D18371" t="s">
        <v>24</v>
      </c>
      <c r="E18371" s="1">
        <v>73100.61</v>
      </c>
      <c r="F18371" t="s">
        <v>30</v>
      </c>
      <c r="G18371">
        <v>17</v>
      </c>
      <c r="H18371">
        <v>5039</v>
      </c>
      <c r="I18371">
        <v>978</v>
      </c>
      <c r="J18371">
        <v>82.42</v>
      </c>
      <c r="K18371">
        <v>83.4</v>
      </c>
      <c r="L18371" t="s">
        <v>26</v>
      </c>
      <c r="M18371">
        <v>60.31</v>
      </c>
    </row>
    <row r="18372" spans="1:13" hidden="1" x14ac:dyDescent="0.25">
      <c r="A18372" t="s">
        <v>122</v>
      </c>
      <c r="B18372" t="s">
        <v>23</v>
      </c>
      <c r="C18372" t="s">
        <v>35</v>
      </c>
      <c r="D18372" t="s">
        <v>24</v>
      </c>
      <c r="E18372" s="1">
        <v>77833.320000000007</v>
      </c>
      <c r="F18372" t="s">
        <v>30</v>
      </c>
      <c r="G18372">
        <v>5</v>
      </c>
      <c r="H18372">
        <v>318</v>
      </c>
      <c r="I18372">
        <v>4793</v>
      </c>
      <c r="J18372">
        <v>60.12</v>
      </c>
      <c r="K18372">
        <v>42.69</v>
      </c>
      <c r="L18372" t="s">
        <v>58</v>
      </c>
      <c r="M18372">
        <v>72.16</v>
      </c>
    </row>
    <row r="18373" spans="1:13" hidden="1" x14ac:dyDescent="0.25">
      <c r="A18373" t="s">
        <v>584</v>
      </c>
      <c r="B18373" t="s">
        <v>51</v>
      </c>
      <c r="C18373" t="s">
        <v>15</v>
      </c>
      <c r="D18373" t="s">
        <v>24</v>
      </c>
      <c r="E18373" s="1">
        <v>124785</v>
      </c>
      <c r="F18373" t="s">
        <v>25</v>
      </c>
      <c r="G18373">
        <v>17</v>
      </c>
      <c r="H18373">
        <v>4358</v>
      </c>
      <c r="I18373">
        <v>9353</v>
      </c>
      <c r="J18373">
        <v>25.1</v>
      </c>
      <c r="K18373">
        <v>46.12</v>
      </c>
      <c r="L18373" t="s">
        <v>18</v>
      </c>
      <c r="M18373">
        <v>31.45</v>
      </c>
    </row>
    <row r="18374" spans="1:13" x14ac:dyDescent="0.25">
      <c r="A18374" t="s">
        <v>575</v>
      </c>
      <c r="B18374" t="s">
        <v>20</v>
      </c>
      <c r="C18374" t="s">
        <v>15</v>
      </c>
      <c r="D18374" t="s">
        <v>29</v>
      </c>
      <c r="E18374" s="1">
        <v>70565.440000000002</v>
      </c>
      <c r="F18374" t="s">
        <v>30</v>
      </c>
      <c r="G18374">
        <v>3</v>
      </c>
      <c r="H18374">
        <v>2215</v>
      </c>
      <c r="I18374">
        <v>2918</v>
      </c>
      <c r="J18374">
        <v>74.05</v>
      </c>
      <c r="K18374">
        <v>33.68</v>
      </c>
      <c r="L18374" t="s">
        <v>18</v>
      </c>
      <c r="M18374">
        <v>40.08</v>
      </c>
    </row>
    <row r="18375" spans="1:13" x14ac:dyDescent="0.25">
      <c r="A18375" t="s">
        <v>403</v>
      </c>
      <c r="B18375" t="s">
        <v>51</v>
      </c>
      <c r="C18375" t="s">
        <v>15</v>
      </c>
      <c r="D18375" t="s">
        <v>29</v>
      </c>
      <c r="E18375" s="1">
        <v>54884.07</v>
      </c>
      <c r="F18375" t="s">
        <v>45</v>
      </c>
      <c r="G18375">
        <v>11</v>
      </c>
      <c r="H18375">
        <v>964</v>
      </c>
      <c r="I18375">
        <v>8953</v>
      </c>
      <c r="J18375">
        <v>17.190000000000001</v>
      </c>
      <c r="K18375">
        <v>87.01</v>
      </c>
      <c r="L18375" t="s">
        <v>58</v>
      </c>
      <c r="M18375">
        <v>79.89</v>
      </c>
    </row>
    <row r="18376" spans="1:13" x14ac:dyDescent="0.25">
      <c r="A18376" t="s">
        <v>518</v>
      </c>
      <c r="B18376" t="s">
        <v>51</v>
      </c>
      <c r="C18376" t="s">
        <v>35</v>
      </c>
      <c r="D18376" t="s">
        <v>29</v>
      </c>
      <c r="E18376" s="1">
        <v>108167.62</v>
      </c>
      <c r="F18376" t="s">
        <v>30</v>
      </c>
      <c r="G18376">
        <v>2</v>
      </c>
      <c r="H18376">
        <v>3491</v>
      </c>
      <c r="I18376">
        <v>7222</v>
      </c>
      <c r="J18376">
        <v>44.52</v>
      </c>
      <c r="K18376">
        <v>79.040000000000006</v>
      </c>
      <c r="L18376" t="s">
        <v>21</v>
      </c>
      <c r="M18376">
        <v>32.24</v>
      </c>
    </row>
    <row r="18377" spans="1:13" hidden="1" x14ac:dyDescent="0.25">
      <c r="A18377" t="s">
        <v>291</v>
      </c>
      <c r="B18377" t="s">
        <v>20</v>
      </c>
      <c r="C18377" t="s">
        <v>15</v>
      </c>
      <c r="D18377" t="s">
        <v>24</v>
      </c>
      <c r="E18377" s="1">
        <v>61266.080000000002</v>
      </c>
      <c r="F18377" t="s">
        <v>30</v>
      </c>
      <c r="G18377">
        <v>18</v>
      </c>
      <c r="H18377">
        <v>2097</v>
      </c>
      <c r="I18377">
        <v>8099</v>
      </c>
      <c r="J18377">
        <v>88.84</v>
      </c>
      <c r="K18377">
        <v>79.28</v>
      </c>
      <c r="L18377" t="s">
        <v>58</v>
      </c>
      <c r="M18377">
        <v>20.88</v>
      </c>
    </row>
    <row r="18378" spans="1:13" hidden="1" x14ac:dyDescent="0.25">
      <c r="A18378" t="s">
        <v>584</v>
      </c>
      <c r="B18378" t="s">
        <v>28</v>
      </c>
      <c r="C18378" t="s">
        <v>15</v>
      </c>
      <c r="D18378" t="s">
        <v>16</v>
      </c>
      <c r="E18378" s="1">
        <v>75534.240000000005</v>
      </c>
      <c r="F18378" t="s">
        <v>25</v>
      </c>
      <c r="G18378">
        <v>20</v>
      </c>
      <c r="H18378">
        <v>7328</v>
      </c>
      <c r="I18378">
        <v>3236</v>
      </c>
      <c r="J18378">
        <v>66.09</v>
      </c>
      <c r="K18378">
        <v>66.58</v>
      </c>
      <c r="L18378" t="s">
        <v>58</v>
      </c>
      <c r="M18378">
        <v>48.02</v>
      </c>
    </row>
    <row r="18379" spans="1:13" hidden="1" x14ac:dyDescent="0.25">
      <c r="A18379" t="s">
        <v>490</v>
      </c>
      <c r="B18379" t="s">
        <v>34</v>
      </c>
      <c r="C18379" t="s">
        <v>15</v>
      </c>
      <c r="D18379" t="s">
        <v>24</v>
      </c>
      <c r="E18379" s="1">
        <v>92881.61</v>
      </c>
      <c r="F18379" t="s">
        <v>30</v>
      </c>
      <c r="G18379">
        <v>19</v>
      </c>
      <c r="H18379">
        <v>9835</v>
      </c>
      <c r="I18379">
        <v>351</v>
      </c>
      <c r="J18379">
        <v>99.52</v>
      </c>
      <c r="K18379">
        <v>45.71</v>
      </c>
      <c r="L18379" t="s">
        <v>18</v>
      </c>
      <c r="M18379">
        <v>50.82</v>
      </c>
    </row>
    <row r="18380" spans="1:13" hidden="1" x14ac:dyDescent="0.25">
      <c r="A18380" t="s">
        <v>288</v>
      </c>
      <c r="B18380" t="s">
        <v>51</v>
      </c>
      <c r="C18380" t="s">
        <v>35</v>
      </c>
      <c r="D18380" t="s">
        <v>24</v>
      </c>
      <c r="E18380" s="1">
        <v>87644.72</v>
      </c>
      <c r="F18380" t="s">
        <v>45</v>
      </c>
      <c r="G18380">
        <v>17</v>
      </c>
      <c r="H18380">
        <v>3423</v>
      </c>
      <c r="I18380">
        <v>9488</v>
      </c>
      <c r="J18380">
        <v>57.64</v>
      </c>
      <c r="K18380">
        <v>71.760000000000005</v>
      </c>
      <c r="L18380" t="s">
        <v>58</v>
      </c>
      <c r="M18380">
        <v>33.56</v>
      </c>
    </row>
    <row r="18381" spans="1:13" hidden="1" x14ac:dyDescent="0.25">
      <c r="A18381" t="s">
        <v>556</v>
      </c>
      <c r="B18381" t="s">
        <v>54</v>
      </c>
      <c r="C18381" t="s">
        <v>35</v>
      </c>
      <c r="D18381" t="s">
        <v>24</v>
      </c>
      <c r="E18381" s="1">
        <v>108898.82</v>
      </c>
      <c r="F18381" t="s">
        <v>30</v>
      </c>
      <c r="G18381">
        <v>15</v>
      </c>
      <c r="H18381">
        <v>3628</v>
      </c>
      <c r="I18381">
        <v>2387</v>
      </c>
      <c r="J18381">
        <v>88.49</v>
      </c>
      <c r="K18381">
        <v>19.45</v>
      </c>
      <c r="L18381" t="s">
        <v>26</v>
      </c>
      <c r="M18381">
        <v>50.16</v>
      </c>
    </row>
    <row r="18382" spans="1:13" hidden="1" x14ac:dyDescent="0.25">
      <c r="A18382" t="s">
        <v>338</v>
      </c>
      <c r="B18382" t="s">
        <v>14</v>
      </c>
      <c r="C18382" t="s">
        <v>35</v>
      </c>
      <c r="D18382" t="s">
        <v>16</v>
      </c>
      <c r="E18382" s="1">
        <v>117533.26</v>
      </c>
      <c r="F18382" t="s">
        <v>30</v>
      </c>
      <c r="G18382">
        <v>11</v>
      </c>
      <c r="H18382">
        <v>3034</v>
      </c>
      <c r="I18382">
        <v>2344</v>
      </c>
      <c r="J18382">
        <v>14.69</v>
      </c>
      <c r="K18382">
        <v>26.1</v>
      </c>
      <c r="L18382" t="s">
        <v>26</v>
      </c>
      <c r="M18382">
        <v>74.63</v>
      </c>
    </row>
    <row r="18383" spans="1:13" hidden="1" x14ac:dyDescent="0.25">
      <c r="A18383" t="s">
        <v>386</v>
      </c>
      <c r="B18383" t="s">
        <v>14</v>
      </c>
      <c r="C18383" t="s">
        <v>15</v>
      </c>
      <c r="D18383" t="s">
        <v>24</v>
      </c>
      <c r="E18383" s="1">
        <v>39964.92</v>
      </c>
      <c r="F18383" t="s">
        <v>37</v>
      </c>
      <c r="G18383">
        <v>6</v>
      </c>
      <c r="H18383">
        <v>916</v>
      </c>
      <c r="I18383">
        <v>5747</v>
      </c>
      <c r="J18383">
        <v>86.57</v>
      </c>
      <c r="K18383">
        <v>70.86</v>
      </c>
      <c r="L18383" t="s">
        <v>26</v>
      </c>
      <c r="M18383">
        <v>50.87</v>
      </c>
    </row>
    <row r="18384" spans="1:13" hidden="1" x14ac:dyDescent="0.25">
      <c r="A18384" t="s">
        <v>215</v>
      </c>
      <c r="B18384" t="s">
        <v>54</v>
      </c>
      <c r="C18384" t="s">
        <v>35</v>
      </c>
      <c r="D18384" t="s">
        <v>16</v>
      </c>
      <c r="E18384" s="1">
        <v>74842.98</v>
      </c>
      <c r="F18384" t="s">
        <v>30</v>
      </c>
      <c r="G18384">
        <v>7</v>
      </c>
      <c r="H18384">
        <v>2649</v>
      </c>
      <c r="I18384">
        <v>7442</v>
      </c>
      <c r="J18384">
        <v>54.93</v>
      </c>
      <c r="K18384">
        <v>10.49</v>
      </c>
      <c r="L18384" t="s">
        <v>58</v>
      </c>
      <c r="M18384">
        <v>46.3</v>
      </c>
    </row>
    <row r="18385" spans="1:13" x14ac:dyDescent="0.25">
      <c r="A18385" t="s">
        <v>250</v>
      </c>
      <c r="B18385" t="s">
        <v>28</v>
      </c>
      <c r="C18385" t="s">
        <v>35</v>
      </c>
      <c r="D18385" t="s">
        <v>29</v>
      </c>
      <c r="E18385" s="1">
        <v>36595.82</v>
      </c>
      <c r="F18385" t="s">
        <v>17</v>
      </c>
      <c r="G18385">
        <v>18</v>
      </c>
      <c r="H18385">
        <v>2766</v>
      </c>
      <c r="I18385">
        <v>9539</v>
      </c>
      <c r="J18385">
        <v>46.75</v>
      </c>
      <c r="K18385">
        <v>81.540000000000006</v>
      </c>
      <c r="L18385" t="s">
        <v>31</v>
      </c>
      <c r="M18385">
        <v>73.3</v>
      </c>
    </row>
    <row r="18386" spans="1:13" hidden="1" x14ac:dyDescent="0.25">
      <c r="A18386" t="s">
        <v>577</v>
      </c>
      <c r="B18386" t="s">
        <v>20</v>
      </c>
      <c r="C18386" t="s">
        <v>35</v>
      </c>
      <c r="D18386" t="s">
        <v>24</v>
      </c>
      <c r="E18386" s="1">
        <v>90416.44</v>
      </c>
      <c r="F18386" t="s">
        <v>17</v>
      </c>
      <c r="G18386">
        <v>15</v>
      </c>
      <c r="H18386">
        <v>6251</v>
      </c>
      <c r="I18386">
        <v>2504</v>
      </c>
      <c r="J18386">
        <v>88.54</v>
      </c>
      <c r="K18386">
        <v>67.040000000000006</v>
      </c>
      <c r="L18386" t="s">
        <v>21</v>
      </c>
      <c r="M18386">
        <v>75.489999999999995</v>
      </c>
    </row>
    <row r="18387" spans="1:13" hidden="1" x14ac:dyDescent="0.25">
      <c r="A18387" t="s">
        <v>338</v>
      </c>
      <c r="B18387" t="s">
        <v>39</v>
      </c>
      <c r="C18387" t="s">
        <v>15</v>
      </c>
      <c r="D18387" t="s">
        <v>24</v>
      </c>
      <c r="E18387" s="1">
        <v>72133.42</v>
      </c>
      <c r="F18387" t="s">
        <v>25</v>
      </c>
      <c r="G18387">
        <v>6</v>
      </c>
      <c r="H18387">
        <v>2493</v>
      </c>
      <c r="I18387">
        <v>5946</v>
      </c>
      <c r="J18387">
        <v>56</v>
      </c>
      <c r="K18387">
        <v>77.22</v>
      </c>
      <c r="L18387" t="s">
        <v>58</v>
      </c>
      <c r="M18387">
        <v>29.58</v>
      </c>
    </row>
    <row r="18388" spans="1:13" hidden="1" x14ac:dyDescent="0.25">
      <c r="A18388" t="s">
        <v>454</v>
      </c>
      <c r="B18388" t="s">
        <v>28</v>
      </c>
      <c r="C18388" t="s">
        <v>15</v>
      </c>
      <c r="D18388" t="s">
        <v>24</v>
      </c>
      <c r="E18388" s="1">
        <v>55603.85</v>
      </c>
      <c r="F18388" t="s">
        <v>45</v>
      </c>
      <c r="G18388">
        <v>3</v>
      </c>
      <c r="H18388">
        <v>2716</v>
      </c>
      <c r="I18388">
        <v>978</v>
      </c>
      <c r="J18388">
        <v>61.4</v>
      </c>
      <c r="K18388">
        <v>84.88</v>
      </c>
      <c r="L18388" t="s">
        <v>31</v>
      </c>
      <c r="M18388">
        <v>44.83</v>
      </c>
    </row>
    <row r="18389" spans="1:13" x14ac:dyDescent="0.25">
      <c r="A18389" t="s">
        <v>176</v>
      </c>
      <c r="B18389" t="s">
        <v>34</v>
      </c>
      <c r="C18389" t="s">
        <v>35</v>
      </c>
      <c r="D18389" t="s">
        <v>29</v>
      </c>
      <c r="E18389" s="1">
        <v>77180.479999999996</v>
      </c>
      <c r="F18389" t="s">
        <v>17</v>
      </c>
      <c r="G18389">
        <v>13</v>
      </c>
      <c r="H18389">
        <v>4187</v>
      </c>
      <c r="I18389">
        <v>5732</v>
      </c>
      <c r="J18389">
        <v>67.98</v>
      </c>
      <c r="K18389">
        <v>64.12</v>
      </c>
      <c r="L18389" t="s">
        <v>33</v>
      </c>
      <c r="M18389">
        <v>74.05</v>
      </c>
    </row>
    <row r="18390" spans="1:13" x14ac:dyDescent="0.25">
      <c r="A18390" t="s">
        <v>231</v>
      </c>
      <c r="B18390" t="s">
        <v>39</v>
      </c>
      <c r="C18390" t="s">
        <v>15</v>
      </c>
      <c r="D18390" t="s">
        <v>29</v>
      </c>
      <c r="E18390" s="1">
        <v>127551.03999999999</v>
      </c>
      <c r="F18390" t="s">
        <v>25</v>
      </c>
      <c r="G18390">
        <v>5</v>
      </c>
      <c r="H18390">
        <v>6480</v>
      </c>
      <c r="I18390">
        <v>9128</v>
      </c>
      <c r="J18390">
        <v>19.989999999999998</v>
      </c>
      <c r="K18390">
        <v>65.42</v>
      </c>
      <c r="L18390" t="s">
        <v>42</v>
      </c>
      <c r="M18390">
        <v>27.13</v>
      </c>
    </row>
    <row r="18391" spans="1:13" x14ac:dyDescent="0.25">
      <c r="A18391" t="s">
        <v>632</v>
      </c>
      <c r="B18391" t="s">
        <v>20</v>
      </c>
      <c r="C18391" t="s">
        <v>35</v>
      </c>
      <c r="D18391" t="s">
        <v>29</v>
      </c>
      <c r="E18391" s="1">
        <v>35480.410000000003</v>
      </c>
      <c r="F18391" t="s">
        <v>25</v>
      </c>
      <c r="G18391">
        <v>2</v>
      </c>
      <c r="H18391">
        <v>9445</v>
      </c>
      <c r="I18391">
        <v>356</v>
      </c>
      <c r="J18391">
        <v>90.11</v>
      </c>
      <c r="K18391">
        <v>26.6</v>
      </c>
      <c r="L18391" t="s">
        <v>58</v>
      </c>
      <c r="M18391">
        <v>33.47</v>
      </c>
    </row>
    <row r="18392" spans="1:13" x14ac:dyDescent="0.25">
      <c r="A18392" t="s">
        <v>231</v>
      </c>
      <c r="B18392" t="s">
        <v>39</v>
      </c>
      <c r="C18392" t="s">
        <v>35</v>
      </c>
      <c r="D18392" t="s">
        <v>29</v>
      </c>
      <c r="E18392" s="1">
        <v>45384.21</v>
      </c>
      <c r="F18392" t="s">
        <v>37</v>
      </c>
      <c r="G18392">
        <v>11</v>
      </c>
      <c r="H18392">
        <v>2181</v>
      </c>
      <c r="I18392">
        <v>5064</v>
      </c>
      <c r="J18392">
        <v>9.7899999999999991</v>
      </c>
      <c r="K18392">
        <v>48.08</v>
      </c>
      <c r="L18392" t="s">
        <v>18</v>
      </c>
      <c r="M18392">
        <v>65.81</v>
      </c>
    </row>
    <row r="18393" spans="1:13" x14ac:dyDescent="0.25">
      <c r="A18393" t="s">
        <v>78</v>
      </c>
      <c r="B18393" t="s">
        <v>51</v>
      </c>
      <c r="C18393" t="s">
        <v>15</v>
      </c>
      <c r="D18393" t="s">
        <v>29</v>
      </c>
      <c r="E18393" s="1">
        <v>37464.71</v>
      </c>
      <c r="F18393" t="s">
        <v>30</v>
      </c>
      <c r="G18393">
        <v>7</v>
      </c>
      <c r="H18393">
        <v>9341</v>
      </c>
      <c r="I18393">
        <v>1112</v>
      </c>
      <c r="J18393">
        <v>56.54</v>
      </c>
      <c r="K18393">
        <v>94.46</v>
      </c>
      <c r="L18393" t="s">
        <v>58</v>
      </c>
      <c r="M18393">
        <v>66</v>
      </c>
    </row>
    <row r="18394" spans="1:13" hidden="1" x14ac:dyDescent="0.25">
      <c r="A18394" t="s">
        <v>519</v>
      </c>
      <c r="B18394" t="s">
        <v>20</v>
      </c>
      <c r="C18394" t="s">
        <v>15</v>
      </c>
      <c r="D18394" t="s">
        <v>16</v>
      </c>
      <c r="E18394" s="1">
        <v>145187.98000000001</v>
      </c>
      <c r="F18394" t="s">
        <v>25</v>
      </c>
      <c r="G18394">
        <v>15</v>
      </c>
      <c r="H18394">
        <v>4012</v>
      </c>
      <c r="I18394">
        <v>6031</v>
      </c>
      <c r="J18394">
        <v>94.28</v>
      </c>
      <c r="K18394">
        <v>8.8699999999999992</v>
      </c>
      <c r="L18394" t="s">
        <v>58</v>
      </c>
      <c r="M18394">
        <v>29.5</v>
      </c>
    </row>
    <row r="18395" spans="1:13" x14ac:dyDescent="0.25">
      <c r="A18395" t="s">
        <v>398</v>
      </c>
      <c r="B18395" t="s">
        <v>34</v>
      </c>
      <c r="C18395" t="s">
        <v>15</v>
      </c>
      <c r="D18395" t="s">
        <v>29</v>
      </c>
      <c r="E18395" s="1">
        <v>88487.6</v>
      </c>
      <c r="F18395" t="s">
        <v>17</v>
      </c>
      <c r="G18395">
        <v>16</v>
      </c>
      <c r="H18395">
        <v>9872</v>
      </c>
      <c r="I18395">
        <v>1142</v>
      </c>
      <c r="J18395">
        <v>57.27</v>
      </c>
      <c r="K18395">
        <v>22.34</v>
      </c>
      <c r="L18395" t="s">
        <v>42</v>
      </c>
      <c r="M18395">
        <v>41.79</v>
      </c>
    </row>
    <row r="18396" spans="1:13" x14ac:dyDescent="0.25">
      <c r="A18396" t="s">
        <v>95</v>
      </c>
      <c r="B18396" t="s">
        <v>34</v>
      </c>
      <c r="C18396" t="s">
        <v>15</v>
      </c>
      <c r="D18396" t="s">
        <v>29</v>
      </c>
      <c r="E18396" s="1">
        <v>105534.13</v>
      </c>
      <c r="F18396" t="s">
        <v>45</v>
      </c>
      <c r="G18396">
        <v>19</v>
      </c>
      <c r="H18396">
        <v>2528</v>
      </c>
      <c r="I18396">
        <v>5356</v>
      </c>
      <c r="J18396">
        <v>39.5</v>
      </c>
      <c r="K18396">
        <v>40.97</v>
      </c>
      <c r="L18396" t="s">
        <v>21</v>
      </c>
      <c r="M18396">
        <v>56.52</v>
      </c>
    </row>
    <row r="18397" spans="1:13" x14ac:dyDescent="0.25">
      <c r="A18397" t="s">
        <v>146</v>
      </c>
      <c r="B18397" t="s">
        <v>34</v>
      </c>
      <c r="C18397" t="s">
        <v>35</v>
      </c>
      <c r="D18397" t="s">
        <v>29</v>
      </c>
      <c r="E18397" s="1">
        <v>48628.66</v>
      </c>
      <c r="F18397" t="s">
        <v>17</v>
      </c>
      <c r="G18397">
        <v>18</v>
      </c>
      <c r="H18397">
        <v>6187</v>
      </c>
      <c r="I18397">
        <v>7174</v>
      </c>
      <c r="J18397">
        <v>14.95</v>
      </c>
      <c r="K18397">
        <v>33.840000000000003</v>
      </c>
      <c r="L18397" t="s">
        <v>58</v>
      </c>
      <c r="M18397">
        <v>23.13</v>
      </c>
    </row>
    <row r="18398" spans="1:13" hidden="1" x14ac:dyDescent="0.25">
      <c r="A18398" t="s">
        <v>36</v>
      </c>
      <c r="B18398" t="s">
        <v>14</v>
      </c>
      <c r="C18398" t="s">
        <v>35</v>
      </c>
      <c r="D18398" t="s">
        <v>16</v>
      </c>
      <c r="E18398" s="1">
        <v>70205.210000000006</v>
      </c>
      <c r="F18398" t="s">
        <v>25</v>
      </c>
      <c r="G18398">
        <v>5</v>
      </c>
      <c r="H18398">
        <v>5655</v>
      </c>
      <c r="I18398">
        <v>8202</v>
      </c>
      <c r="J18398">
        <v>74.989999999999995</v>
      </c>
      <c r="K18398">
        <v>49.36</v>
      </c>
      <c r="L18398" t="s">
        <v>21</v>
      </c>
      <c r="M18398">
        <v>59.43</v>
      </c>
    </row>
    <row r="18399" spans="1:13" hidden="1" x14ac:dyDescent="0.25">
      <c r="A18399" t="s">
        <v>203</v>
      </c>
      <c r="B18399" t="s">
        <v>51</v>
      </c>
      <c r="C18399" t="s">
        <v>35</v>
      </c>
      <c r="D18399" t="s">
        <v>24</v>
      </c>
      <c r="E18399" s="1">
        <v>146127.42000000001</v>
      </c>
      <c r="F18399" t="s">
        <v>25</v>
      </c>
      <c r="G18399">
        <v>6</v>
      </c>
      <c r="H18399">
        <v>5676</v>
      </c>
      <c r="I18399">
        <v>1938</v>
      </c>
      <c r="J18399">
        <v>12.09</v>
      </c>
      <c r="K18399">
        <v>12.82</v>
      </c>
      <c r="L18399" t="s">
        <v>21</v>
      </c>
      <c r="M18399">
        <v>38.07</v>
      </c>
    </row>
    <row r="18400" spans="1:13" x14ac:dyDescent="0.25">
      <c r="A18400" t="s">
        <v>389</v>
      </c>
      <c r="B18400" t="s">
        <v>14</v>
      </c>
      <c r="C18400" t="s">
        <v>15</v>
      </c>
      <c r="D18400" t="s">
        <v>29</v>
      </c>
      <c r="E18400" s="1">
        <v>73558.820000000007</v>
      </c>
      <c r="F18400" t="s">
        <v>17</v>
      </c>
      <c r="G18400">
        <v>16</v>
      </c>
      <c r="H18400">
        <v>8523</v>
      </c>
      <c r="I18400">
        <v>1099</v>
      </c>
      <c r="J18400">
        <v>58.61</v>
      </c>
      <c r="K18400">
        <v>8.2899999999999991</v>
      </c>
      <c r="L18400" t="s">
        <v>21</v>
      </c>
      <c r="M18400">
        <v>28.07</v>
      </c>
    </row>
    <row r="18401" spans="1:13" hidden="1" x14ac:dyDescent="0.25">
      <c r="A18401" t="s">
        <v>486</v>
      </c>
      <c r="B18401" t="s">
        <v>39</v>
      </c>
      <c r="C18401" t="s">
        <v>35</v>
      </c>
      <c r="D18401" t="s">
        <v>16</v>
      </c>
      <c r="E18401" s="1">
        <v>109211.04</v>
      </c>
      <c r="F18401" t="s">
        <v>17</v>
      </c>
      <c r="G18401">
        <v>14</v>
      </c>
      <c r="H18401">
        <v>9180</v>
      </c>
      <c r="I18401">
        <v>4692</v>
      </c>
      <c r="J18401">
        <v>82.75</v>
      </c>
      <c r="K18401">
        <v>41</v>
      </c>
      <c r="L18401" t="s">
        <v>21</v>
      </c>
      <c r="M18401">
        <v>33.229999999999997</v>
      </c>
    </row>
    <row r="18402" spans="1:13" hidden="1" x14ac:dyDescent="0.25">
      <c r="A18402" t="s">
        <v>484</v>
      </c>
      <c r="B18402" t="s">
        <v>34</v>
      </c>
      <c r="C18402" t="s">
        <v>35</v>
      </c>
      <c r="D18402" t="s">
        <v>16</v>
      </c>
      <c r="E18402" s="1">
        <v>134320.93</v>
      </c>
      <c r="F18402" t="s">
        <v>45</v>
      </c>
      <c r="G18402">
        <v>13</v>
      </c>
      <c r="H18402">
        <v>511</v>
      </c>
      <c r="I18402">
        <v>222</v>
      </c>
      <c r="J18402">
        <v>0.49</v>
      </c>
      <c r="K18402">
        <v>27.35</v>
      </c>
      <c r="L18402" t="s">
        <v>18</v>
      </c>
      <c r="M18402">
        <v>38</v>
      </c>
    </row>
    <row r="18403" spans="1:13" x14ac:dyDescent="0.25">
      <c r="A18403" t="s">
        <v>101</v>
      </c>
      <c r="B18403" t="s">
        <v>51</v>
      </c>
      <c r="C18403" t="s">
        <v>35</v>
      </c>
      <c r="D18403" t="s">
        <v>29</v>
      </c>
      <c r="E18403" s="1">
        <v>78668.460000000006</v>
      </c>
      <c r="F18403" t="s">
        <v>30</v>
      </c>
      <c r="G18403">
        <v>18</v>
      </c>
      <c r="H18403">
        <v>1682</v>
      </c>
      <c r="I18403">
        <v>9013</v>
      </c>
      <c r="J18403">
        <v>2.96</v>
      </c>
      <c r="K18403">
        <v>56.08</v>
      </c>
      <c r="L18403" t="s">
        <v>21</v>
      </c>
      <c r="M18403">
        <v>48.9</v>
      </c>
    </row>
    <row r="18404" spans="1:13" hidden="1" x14ac:dyDescent="0.25">
      <c r="A18404" t="s">
        <v>180</v>
      </c>
      <c r="B18404" t="s">
        <v>54</v>
      </c>
      <c r="C18404" t="s">
        <v>35</v>
      </c>
      <c r="D18404" t="s">
        <v>24</v>
      </c>
      <c r="E18404" s="1">
        <v>119288.16</v>
      </c>
      <c r="F18404" t="s">
        <v>30</v>
      </c>
      <c r="G18404">
        <v>10</v>
      </c>
      <c r="H18404">
        <v>5473</v>
      </c>
      <c r="I18404">
        <v>2059</v>
      </c>
      <c r="J18404">
        <v>96.79</v>
      </c>
      <c r="K18404">
        <v>52.63</v>
      </c>
      <c r="L18404" t="s">
        <v>26</v>
      </c>
      <c r="M18404">
        <v>48.1</v>
      </c>
    </row>
    <row r="18405" spans="1:13" hidden="1" x14ac:dyDescent="0.25">
      <c r="A18405" t="s">
        <v>377</v>
      </c>
      <c r="B18405" t="s">
        <v>14</v>
      </c>
      <c r="C18405" t="s">
        <v>35</v>
      </c>
      <c r="D18405" t="s">
        <v>24</v>
      </c>
      <c r="E18405" s="1">
        <v>52029.53</v>
      </c>
      <c r="F18405" t="s">
        <v>25</v>
      </c>
      <c r="G18405">
        <v>10</v>
      </c>
      <c r="H18405">
        <v>5458</v>
      </c>
      <c r="I18405">
        <v>1879</v>
      </c>
      <c r="J18405">
        <v>43.19</v>
      </c>
      <c r="K18405">
        <v>43.56</v>
      </c>
      <c r="L18405" t="s">
        <v>42</v>
      </c>
      <c r="M18405">
        <v>55.42</v>
      </c>
    </row>
    <row r="18406" spans="1:13" x14ac:dyDescent="0.25">
      <c r="A18406" t="s">
        <v>592</v>
      </c>
      <c r="B18406" t="s">
        <v>28</v>
      </c>
      <c r="C18406" t="s">
        <v>35</v>
      </c>
      <c r="D18406" t="s">
        <v>29</v>
      </c>
      <c r="E18406" s="1">
        <v>127254.36</v>
      </c>
      <c r="F18406" t="s">
        <v>45</v>
      </c>
      <c r="G18406">
        <v>20</v>
      </c>
      <c r="H18406">
        <v>6831</v>
      </c>
      <c r="I18406">
        <v>3788</v>
      </c>
      <c r="J18406">
        <v>94.3</v>
      </c>
      <c r="K18406">
        <v>76.099999999999994</v>
      </c>
      <c r="L18406" t="s">
        <v>48</v>
      </c>
      <c r="M18406">
        <v>25.72</v>
      </c>
    </row>
    <row r="18407" spans="1:13" hidden="1" x14ac:dyDescent="0.25">
      <c r="A18407" t="s">
        <v>674</v>
      </c>
      <c r="B18407" t="s">
        <v>14</v>
      </c>
      <c r="C18407" t="s">
        <v>35</v>
      </c>
      <c r="D18407" t="s">
        <v>24</v>
      </c>
      <c r="E18407" s="1">
        <v>77856.600000000006</v>
      </c>
      <c r="F18407" t="s">
        <v>30</v>
      </c>
      <c r="G18407">
        <v>6</v>
      </c>
      <c r="H18407">
        <v>1798</v>
      </c>
      <c r="I18407">
        <v>7139</v>
      </c>
      <c r="J18407">
        <v>43.89</v>
      </c>
      <c r="K18407">
        <v>4.3899999999999997</v>
      </c>
      <c r="L18407" t="s">
        <v>48</v>
      </c>
      <c r="M18407">
        <v>74.39</v>
      </c>
    </row>
    <row r="18408" spans="1:13" hidden="1" x14ac:dyDescent="0.25">
      <c r="A18408" t="s">
        <v>71</v>
      </c>
      <c r="B18408" t="s">
        <v>20</v>
      </c>
      <c r="C18408" t="s">
        <v>35</v>
      </c>
      <c r="D18408" t="s">
        <v>24</v>
      </c>
      <c r="E18408" s="1">
        <v>70864.33</v>
      </c>
      <c r="F18408" t="s">
        <v>25</v>
      </c>
      <c r="G18408">
        <v>11</v>
      </c>
      <c r="H18408">
        <v>6975</v>
      </c>
      <c r="I18408">
        <v>1220</v>
      </c>
      <c r="J18408">
        <v>17.36</v>
      </c>
      <c r="K18408">
        <v>79.42</v>
      </c>
      <c r="L18408" t="s">
        <v>31</v>
      </c>
      <c r="M18408">
        <v>32.51</v>
      </c>
    </row>
    <row r="18409" spans="1:13" hidden="1" x14ac:dyDescent="0.25">
      <c r="A18409" t="s">
        <v>99</v>
      </c>
      <c r="B18409" t="s">
        <v>23</v>
      </c>
      <c r="C18409" t="s">
        <v>15</v>
      </c>
      <c r="D18409" t="s">
        <v>24</v>
      </c>
      <c r="E18409" s="1">
        <v>55289.32</v>
      </c>
      <c r="F18409" t="s">
        <v>25</v>
      </c>
      <c r="G18409">
        <v>9</v>
      </c>
      <c r="H18409">
        <v>2266</v>
      </c>
      <c r="I18409">
        <v>515</v>
      </c>
      <c r="J18409">
        <v>7.5</v>
      </c>
      <c r="K18409">
        <v>13.69</v>
      </c>
      <c r="L18409" t="s">
        <v>48</v>
      </c>
      <c r="M18409">
        <v>37.33</v>
      </c>
    </row>
    <row r="18410" spans="1:13" hidden="1" x14ac:dyDescent="0.25">
      <c r="A18410" t="s">
        <v>576</v>
      </c>
      <c r="B18410" t="s">
        <v>54</v>
      </c>
      <c r="C18410" t="s">
        <v>15</v>
      </c>
      <c r="D18410" t="s">
        <v>16</v>
      </c>
      <c r="E18410" s="1">
        <v>111744.3</v>
      </c>
      <c r="F18410" t="s">
        <v>37</v>
      </c>
      <c r="G18410">
        <v>8</v>
      </c>
      <c r="H18410">
        <v>7750</v>
      </c>
      <c r="I18410">
        <v>3824</v>
      </c>
      <c r="J18410">
        <v>8.49</v>
      </c>
      <c r="K18410">
        <v>74.89</v>
      </c>
      <c r="L18410" t="s">
        <v>31</v>
      </c>
      <c r="M18410">
        <v>58.24</v>
      </c>
    </row>
    <row r="18411" spans="1:13" hidden="1" x14ac:dyDescent="0.25">
      <c r="A18411" t="s">
        <v>363</v>
      </c>
      <c r="B18411" t="s">
        <v>54</v>
      </c>
      <c r="C18411" t="s">
        <v>35</v>
      </c>
      <c r="D18411" t="s">
        <v>16</v>
      </c>
      <c r="E18411" s="1">
        <v>34724.43</v>
      </c>
      <c r="F18411" t="s">
        <v>17</v>
      </c>
      <c r="G18411">
        <v>13</v>
      </c>
      <c r="H18411">
        <v>5550</v>
      </c>
      <c r="I18411">
        <v>4058</v>
      </c>
      <c r="J18411">
        <v>72.209999999999994</v>
      </c>
      <c r="K18411">
        <v>40.53</v>
      </c>
      <c r="L18411" t="s">
        <v>31</v>
      </c>
      <c r="M18411">
        <v>32.03</v>
      </c>
    </row>
    <row r="18412" spans="1:13" hidden="1" x14ac:dyDescent="0.25">
      <c r="A18412" t="s">
        <v>70</v>
      </c>
      <c r="B18412" t="s">
        <v>34</v>
      </c>
      <c r="C18412" t="s">
        <v>15</v>
      </c>
      <c r="D18412" t="s">
        <v>24</v>
      </c>
      <c r="E18412" s="1">
        <v>79492.350000000006</v>
      </c>
      <c r="F18412" t="s">
        <v>45</v>
      </c>
      <c r="G18412">
        <v>19</v>
      </c>
      <c r="H18412">
        <v>908</v>
      </c>
      <c r="I18412">
        <v>542</v>
      </c>
      <c r="J18412">
        <v>8.65</v>
      </c>
      <c r="K18412">
        <v>22.35</v>
      </c>
      <c r="L18412" t="s">
        <v>31</v>
      </c>
      <c r="M18412">
        <v>74.430000000000007</v>
      </c>
    </row>
    <row r="18413" spans="1:13" hidden="1" x14ac:dyDescent="0.25">
      <c r="A18413" t="s">
        <v>391</v>
      </c>
      <c r="B18413" t="s">
        <v>51</v>
      </c>
      <c r="C18413" t="s">
        <v>35</v>
      </c>
      <c r="D18413" t="s">
        <v>16</v>
      </c>
      <c r="E18413" s="1">
        <v>47248.47</v>
      </c>
      <c r="F18413" t="s">
        <v>17</v>
      </c>
      <c r="G18413">
        <v>16</v>
      </c>
      <c r="H18413">
        <v>6155</v>
      </c>
      <c r="I18413">
        <v>2257</v>
      </c>
      <c r="J18413">
        <v>6.37</v>
      </c>
      <c r="K18413">
        <v>59.99</v>
      </c>
      <c r="L18413" t="s">
        <v>26</v>
      </c>
      <c r="M18413">
        <v>56.2</v>
      </c>
    </row>
    <row r="18414" spans="1:13" hidden="1" x14ac:dyDescent="0.25">
      <c r="A18414" t="s">
        <v>352</v>
      </c>
      <c r="B18414" t="s">
        <v>14</v>
      </c>
      <c r="C18414" t="s">
        <v>35</v>
      </c>
      <c r="D18414" t="s">
        <v>16</v>
      </c>
      <c r="E18414" s="1">
        <v>138631.37</v>
      </c>
      <c r="F18414" t="s">
        <v>30</v>
      </c>
      <c r="G18414">
        <v>11</v>
      </c>
      <c r="H18414">
        <v>3519</v>
      </c>
      <c r="I18414">
        <v>9841</v>
      </c>
      <c r="J18414">
        <v>68.819999999999993</v>
      </c>
      <c r="K18414">
        <v>68.91</v>
      </c>
      <c r="L18414" t="s">
        <v>48</v>
      </c>
      <c r="M18414">
        <v>73.84</v>
      </c>
    </row>
    <row r="18415" spans="1:13" hidden="1" x14ac:dyDescent="0.25">
      <c r="A18415" t="s">
        <v>509</v>
      </c>
      <c r="B18415" t="s">
        <v>54</v>
      </c>
      <c r="C18415" t="s">
        <v>15</v>
      </c>
      <c r="D18415" t="s">
        <v>24</v>
      </c>
      <c r="E18415" s="1">
        <v>127381.94</v>
      </c>
      <c r="F18415" t="s">
        <v>45</v>
      </c>
      <c r="G18415">
        <v>14</v>
      </c>
      <c r="H18415">
        <v>4594</v>
      </c>
      <c r="I18415">
        <v>1256</v>
      </c>
      <c r="J18415">
        <v>84.15</v>
      </c>
      <c r="K18415">
        <v>89.73</v>
      </c>
      <c r="L18415" t="s">
        <v>42</v>
      </c>
      <c r="M18415">
        <v>34.74</v>
      </c>
    </row>
    <row r="18416" spans="1:13" hidden="1" x14ac:dyDescent="0.25">
      <c r="A18416" t="s">
        <v>492</v>
      </c>
      <c r="B18416" t="s">
        <v>20</v>
      </c>
      <c r="C18416" t="s">
        <v>35</v>
      </c>
      <c r="D18416" t="s">
        <v>24</v>
      </c>
      <c r="E18416" s="1">
        <v>33169.480000000003</v>
      </c>
      <c r="F18416" t="s">
        <v>45</v>
      </c>
      <c r="G18416">
        <v>17</v>
      </c>
      <c r="H18416">
        <v>9248</v>
      </c>
      <c r="I18416">
        <v>4285</v>
      </c>
      <c r="J18416">
        <v>54.76</v>
      </c>
      <c r="K18416">
        <v>53.16</v>
      </c>
      <c r="L18416" t="s">
        <v>31</v>
      </c>
      <c r="M18416">
        <v>44.85</v>
      </c>
    </row>
    <row r="18417" spans="1:13" hidden="1" x14ac:dyDescent="0.25">
      <c r="A18417" t="s">
        <v>468</v>
      </c>
      <c r="B18417" t="s">
        <v>51</v>
      </c>
      <c r="C18417" t="s">
        <v>15</v>
      </c>
      <c r="D18417" t="s">
        <v>16</v>
      </c>
      <c r="E18417" s="1">
        <v>53883.05</v>
      </c>
      <c r="F18417" t="s">
        <v>37</v>
      </c>
      <c r="G18417">
        <v>1</v>
      </c>
      <c r="H18417">
        <v>1048</v>
      </c>
      <c r="I18417">
        <v>5716</v>
      </c>
      <c r="J18417">
        <v>45.52</v>
      </c>
      <c r="K18417">
        <v>64.62</v>
      </c>
      <c r="L18417" t="s">
        <v>21</v>
      </c>
      <c r="M18417">
        <v>47.33</v>
      </c>
    </row>
    <row r="18418" spans="1:13" hidden="1" x14ac:dyDescent="0.25">
      <c r="A18418" t="s">
        <v>278</v>
      </c>
      <c r="B18418" t="s">
        <v>20</v>
      </c>
      <c r="C18418" t="s">
        <v>35</v>
      </c>
      <c r="D18418" t="s">
        <v>16</v>
      </c>
      <c r="E18418" s="1">
        <v>36418.46</v>
      </c>
      <c r="F18418" t="s">
        <v>17</v>
      </c>
      <c r="G18418">
        <v>1</v>
      </c>
      <c r="H18418">
        <v>6651</v>
      </c>
      <c r="I18418">
        <v>2459</v>
      </c>
      <c r="J18418">
        <v>42.51</v>
      </c>
      <c r="K18418">
        <v>61.53</v>
      </c>
      <c r="L18418" t="s">
        <v>42</v>
      </c>
      <c r="M18418">
        <v>21.9</v>
      </c>
    </row>
    <row r="18419" spans="1:13" hidden="1" x14ac:dyDescent="0.25">
      <c r="A18419" t="s">
        <v>130</v>
      </c>
      <c r="B18419" t="s">
        <v>23</v>
      </c>
      <c r="C18419" t="s">
        <v>35</v>
      </c>
      <c r="D18419" t="s">
        <v>24</v>
      </c>
      <c r="E18419" s="1">
        <v>57993.78</v>
      </c>
      <c r="F18419" t="s">
        <v>37</v>
      </c>
      <c r="G18419">
        <v>0</v>
      </c>
      <c r="H18419">
        <v>9158</v>
      </c>
      <c r="I18419">
        <v>5595</v>
      </c>
      <c r="J18419">
        <v>99.76</v>
      </c>
      <c r="K18419">
        <v>42.64</v>
      </c>
      <c r="L18419" t="s">
        <v>58</v>
      </c>
      <c r="M18419">
        <v>33.61</v>
      </c>
    </row>
    <row r="18420" spans="1:13" hidden="1" x14ac:dyDescent="0.25">
      <c r="A18420" t="s">
        <v>445</v>
      </c>
      <c r="B18420" t="s">
        <v>39</v>
      </c>
      <c r="C18420" t="s">
        <v>15</v>
      </c>
      <c r="D18420" t="s">
        <v>24</v>
      </c>
      <c r="E18420" s="1">
        <v>43883.83</v>
      </c>
      <c r="F18420" t="s">
        <v>30</v>
      </c>
      <c r="G18420">
        <v>17</v>
      </c>
      <c r="H18420">
        <v>4992</v>
      </c>
      <c r="I18420">
        <v>4556</v>
      </c>
      <c r="J18420">
        <v>25.13</v>
      </c>
      <c r="K18420">
        <v>43.66</v>
      </c>
      <c r="L18420" t="s">
        <v>48</v>
      </c>
      <c r="M18420">
        <v>70.28</v>
      </c>
    </row>
    <row r="18421" spans="1:13" hidden="1" x14ac:dyDescent="0.25">
      <c r="A18421" t="s">
        <v>223</v>
      </c>
      <c r="B18421" t="s">
        <v>20</v>
      </c>
      <c r="C18421" t="s">
        <v>15</v>
      </c>
      <c r="D18421" t="s">
        <v>24</v>
      </c>
      <c r="E18421" s="1">
        <v>94625.15</v>
      </c>
      <c r="F18421" t="s">
        <v>25</v>
      </c>
      <c r="G18421">
        <v>16</v>
      </c>
      <c r="H18421">
        <v>6215</v>
      </c>
      <c r="I18421">
        <v>5578</v>
      </c>
      <c r="J18421">
        <v>43.51</v>
      </c>
      <c r="K18421">
        <v>3.5</v>
      </c>
      <c r="L18421" t="s">
        <v>42</v>
      </c>
      <c r="M18421">
        <v>22.74</v>
      </c>
    </row>
    <row r="18422" spans="1:13" hidden="1" x14ac:dyDescent="0.25">
      <c r="A18422" t="s">
        <v>94</v>
      </c>
      <c r="B18422" t="s">
        <v>23</v>
      </c>
      <c r="C18422" t="s">
        <v>35</v>
      </c>
      <c r="D18422" t="s">
        <v>24</v>
      </c>
      <c r="E18422" s="1">
        <v>68261.11</v>
      </c>
      <c r="F18422" t="s">
        <v>30</v>
      </c>
      <c r="G18422">
        <v>14</v>
      </c>
      <c r="H18422">
        <v>5027</v>
      </c>
      <c r="I18422">
        <v>116</v>
      </c>
      <c r="J18422">
        <v>10.54</v>
      </c>
      <c r="K18422">
        <v>83.51</v>
      </c>
      <c r="L18422" t="s">
        <v>31</v>
      </c>
      <c r="M18422">
        <v>65.42</v>
      </c>
    </row>
    <row r="18423" spans="1:13" x14ac:dyDescent="0.25">
      <c r="A18423" t="s">
        <v>614</v>
      </c>
      <c r="B18423" t="s">
        <v>34</v>
      </c>
      <c r="C18423" t="s">
        <v>15</v>
      </c>
      <c r="D18423" t="s">
        <v>29</v>
      </c>
      <c r="E18423" s="1">
        <v>99071.13</v>
      </c>
      <c r="F18423" t="s">
        <v>17</v>
      </c>
      <c r="G18423">
        <v>9</v>
      </c>
      <c r="H18423">
        <v>3060</v>
      </c>
      <c r="I18423">
        <v>9338</v>
      </c>
      <c r="J18423">
        <v>35.43</v>
      </c>
      <c r="K18423">
        <v>44.74</v>
      </c>
      <c r="L18423" t="s">
        <v>18</v>
      </c>
      <c r="M18423">
        <v>42.12</v>
      </c>
    </row>
    <row r="18424" spans="1:13" x14ac:dyDescent="0.25">
      <c r="A18424" t="s">
        <v>109</v>
      </c>
      <c r="B18424" t="s">
        <v>28</v>
      </c>
      <c r="C18424" t="s">
        <v>35</v>
      </c>
      <c r="D18424" t="s">
        <v>29</v>
      </c>
      <c r="E18424" s="1">
        <v>115354.85</v>
      </c>
      <c r="F18424" t="s">
        <v>30</v>
      </c>
      <c r="G18424">
        <v>7</v>
      </c>
      <c r="H18424">
        <v>784</v>
      </c>
      <c r="I18424">
        <v>3813</v>
      </c>
      <c r="J18424">
        <v>80.08</v>
      </c>
      <c r="K18424">
        <v>65.77</v>
      </c>
      <c r="L18424" t="s">
        <v>31</v>
      </c>
      <c r="M18424">
        <v>71.75</v>
      </c>
    </row>
    <row r="18425" spans="1:13" hidden="1" x14ac:dyDescent="0.25">
      <c r="A18425" t="s">
        <v>284</v>
      </c>
      <c r="B18425" t="s">
        <v>34</v>
      </c>
      <c r="C18425" t="s">
        <v>35</v>
      </c>
      <c r="D18425" t="s">
        <v>16</v>
      </c>
      <c r="E18425" s="1">
        <v>69178.78</v>
      </c>
      <c r="F18425" t="s">
        <v>30</v>
      </c>
      <c r="G18425">
        <v>4</v>
      </c>
      <c r="H18425">
        <v>1215</v>
      </c>
      <c r="I18425">
        <v>4728</v>
      </c>
      <c r="J18425">
        <v>9.89</v>
      </c>
      <c r="K18425">
        <v>47.79</v>
      </c>
      <c r="L18425" t="s">
        <v>48</v>
      </c>
      <c r="M18425">
        <v>71.599999999999994</v>
      </c>
    </row>
    <row r="18426" spans="1:13" x14ac:dyDescent="0.25">
      <c r="A18426" t="s">
        <v>176</v>
      </c>
      <c r="B18426" t="s">
        <v>20</v>
      </c>
      <c r="C18426" t="s">
        <v>15</v>
      </c>
      <c r="D18426" t="s">
        <v>29</v>
      </c>
      <c r="E18426" s="1">
        <v>32913.120000000003</v>
      </c>
      <c r="F18426" t="s">
        <v>17</v>
      </c>
      <c r="G18426">
        <v>3</v>
      </c>
      <c r="H18426">
        <v>262</v>
      </c>
      <c r="I18426">
        <v>9157</v>
      </c>
      <c r="J18426">
        <v>78.150000000000006</v>
      </c>
      <c r="K18426">
        <v>73.87</v>
      </c>
      <c r="L18426" t="s">
        <v>31</v>
      </c>
      <c r="M18426">
        <v>78.650000000000006</v>
      </c>
    </row>
    <row r="18427" spans="1:13" hidden="1" x14ac:dyDescent="0.25">
      <c r="A18427" t="s">
        <v>212</v>
      </c>
      <c r="B18427" t="s">
        <v>20</v>
      </c>
      <c r="C18427" t="s">
        <v>15</v>
      </c>
      <c r="D18427" t="s">
        <v>24</v>
      </c>
      <c r="E18427" s="1">
        <v>115736.34</v>
      </c>
      <c r="F18427" t="s">
        <v>25</v>
      </c>
      <c r="G18427">
        <v>12</v>
      </c>
      <c r="H18427">
        <v>5739</v>
      </c>
      <c r="I18427">
        <v>9509</v>
      </c>
      <c r="J18427">
        <v>57.49</v>
      </c>
      <c r="K18427">
        <v>13.52</v>
      </c>
      <c r="L18427" t="s">
        <v>42</v>
      </c>
      <c r="M18427">
        <v>75.97</v>
      </c>
    </row>
    <row r="18428" spans="1:13" hidden="1" x14ac:dyDescent="0.25">
      <c r="A18428" t="s">
        <v>414</v>
      </c>
      <c r="B18428" t="s">
        <v>23</v>
      </c>
      <c r="C18428" t="s">
        <v>15</v>
      </c>
      <c r="D18428" t="s">
        <v>24</v>
      </c>
      <c r="E18428" s="1">
        <v>123370.7</v>
      </c>
      <c r="F18428" t="s">
        <v>45</v>
      </c>
      <c r="G18428">
        <v>1</v>
      </c>
      <c r="H18428">
        <v>9023</v>
      </c>
      <c r="I18428">
        <v>4087</v>
      </c>
      <c r="J18428">
        <v>97.74</v>
      </c>
      <c r="K18428">
        <v>38.880000000000003</v>
      </c>
      <c r="L18428" t="s">
        <v>33</v>
      </c>
      <c r="M18428">
        <v>44.09</v>
      </c>
    </row>
    <row r="18429" spans="1:13" hidden="1" x14ac:dyDescent="0.25">
      <c r="A18429" t="s">
        <v>270</v>
      </c>
      <c r="B18429" t="s">
        <v>39</v>
      </c>
      <c r="C18429" t="s">
        <v>15</v>
      </c>
      <c r="D18429" t="s">
        <v>16</v>
      </c>
      <c r="E18429" s="1">
        <v>85448.72</v>
      </c>
      <c r="F18429" t="s">
        <v>30</v>
      </c>
      <c r="G18429">
        <v>13</v>
      </c>
      <c r="H18429">
        <v>2671</v>
      </c>
      <c r="I18429">
        <v>1088</v>
      </c>
      <c r="J18429">
        <v>3.49</v>
      </c>
      <c r="K18429">
        <v>34.56</v>
      </c>
      <c r="L18429" t="s">
        <v>31</v>
      </c>
      <c r="M18429">
        <v>52.98</v>
      </c>
    </row>
    <row r="18430" spans="1:13" hidden="1" x14ac:dyDescent="0.25">
      <c r="A18430" t="s">
        <v>236</v>
      </c>
      <c r="B18430" t="s">
        <v>20</v>
      </c>
      <c r="C18430" t="s">
        <v>15</v>
      </c>
      <c r="D18430" t="s">
        <v>24</v>
      </c>
      <c r="E18430" s="1">
        <v>124956.13</v>
      </c>
      <c r="F18430" t="s">
        <v>37</v>
      </c>
      <c r="G18430">
        <v>6</v>
      </c>
      <c r="H18430">
        <v>5991</v>
      </c>
      <c r="I18430">
        <v>8495</v>
      </c>
      <c r="J18430">
        <v>29.36</v>
      </c>
      <c r="K18430">
        <v>36.020000000000003</v>
      </c>
      <c r="L18430" t="s">
        <v>31</v>
      </c>
      <c r="M18430">
        <v>63.9</v>
      </c>
    </row>
    <row r="18431" spans="1:13" hidden="1" x14ac:dyDescent="0.25">
      <c r="A18431" t="s">
        <v>185</v>
      </c>
      <c r="B18431" t="s">
        <v>20</v>
      </c>
      <c r="C18431" t="s">
        <v>35</v>
      </c>
      <c r="D18431" t="s">
        <v>24</v>
      </c>
      <c r="E18431" s="1">
        <v>43021.64</v>
      </c>
      <c r="F18431" t="s">
        <v>30</v>
      </c>
      <c r="G18431">
        <v>13</v>
      </c>
      <c r="H18431">
        <v>3862</v>
      </c>
      <c r="I18431">
        <v>1993</v>
      </c>
      <c r="J18431">
        <v>65.09</v>
      </c>
      <c r="K18431">
        <v>12.93</v>
      </c>
      <c r="L18431" t="s">
        <v>33</v>
      </c>
      <c r="M18431">
        <v>46.68</v>
      </c>
    </row>
    <row r="18432" spans="1:13" x14ac:dyDescent="0.25">
      <c r="A18432" t="s">
        <v>180</v>
      </c>
      <c r="B18432" t="s">
        <v>34</v>
      </c>
      <c r="C18432" t="s">
        <v>15</v>
      </c>
      <c r="D18432" t="s">
        <v>29</v>
      </c>
      <c r="E18432" s="1">
        <v>67517.69</v>
      </c>
      <c r="F18432" t="s">
        <v>45</v>
      </c>
      <c r="G18432">
        <v>7</v>
      </c>
      <c r="H18432">
        <v>2553</v>
      </c>
      <c r="I18432">
        <v>3655</v>
      </c>
      <c r="J18432">
        <v>41.3</v>
      </c>
      <c r="K18432">
        <v>96.84</v>
      </c>
      <c r="L18432" t="s">
        <v>21</v>
      </c>
      <c r="M18432">
        <v>72.45</v>
      </c>
    </row>
    <row r="18433" spans="1:13" x14ac:dyDescent="0.25">
      <c r="A18433" t="s">
        <v>213</v>
      </c>
      <c r="B18433" t="s">
        <v>51</v>
      </c>
      <c r="C18433" t="s">
        <v>15</v>
      </c>
      <c r="D18433" t="s">
        <v>29</v>
      </c>
      <c r="E18433" s="1">
        <v>94346.73</v>
      </c>
      <c r="F18433" t="s">
        <v>17</v>
      </c>
      <c r="G18433">
        <v>15</v>
      </c>
      <c r="H18433">
        <v>3598</v>
      </c>
      <c r="I18433">
        <v>3400</v>
      </c>
      <c r="J18433">
        <v>2.8</v>
      </c>
      <c r="K18433">
        <v>9.2899999999999991</v>
      </c>
      <c r="L18433" t="s">
        <v>58</v>
      </c>
      <c r="M18433">
        <v>61.09</v>
      </c>
    </row>
    <row r="18434" spans="1:13" hidden="1" x14ac:dyDescent="0.25">
      <c r="A18434" t="s">
        <v>49</v>
      </c>
      <c r="B18434" t="s">
        <v>23</v>
      </c>
      <c r="C18434" t="s">
        <v>15</v>
      </c>
      <c r="D18434" t="s">
        <v>24</v>
      </c>
      <c r="E18434" s="1">
        <v>41408.589999999997</v>
      </c>
      <c r="F18434" t="s">
        <v>17</v>
      </c>
      <c r="G18434">
        <v>12</v>
      </c>
      <c r="H18434">
        <v>1691</v>
      </c>
      <c r="I18434">
        <v>1361</v>
      </c>
      <c r="J18434">
        <v>9.99</v>
      </c>
      <c r="K18434">
        <v>60.78</v>
      </c>
      <c r="L18434" t="s">
        <v>21</v>
      </c>
      <c r="M18434">
        <v>68.260000000000005</v>
      </c>
    </row>
    <row r="18435" spans="1:13" x14ac:dyDescent="0.25">
      <c r="A18435" t="s">
        <v>295</v>
      </c>
      <c r="B18435" t="s">
        <v>54</v>
      </c>
      <c r="C18435" t="s">
        <v>15</v>
      </c>
      <c r="D18435" t="s">
        <v>29</v>
      </c>
      <c r="E18435" s="1">
        <v>69758.64</v>
      </c>
      <c r="F18435" t="s">
        <v>37</v>
      </c>
      <c r="G18435">
        <v>6</v>
      </c>
      <c r="H18435">
        <v>1320</v>
      </c>
      <c r="I18435">
        <v>1413</v>
      </c>
      <c r="J18435">
        <v>51.86</v>
      </c>
      <c r="K18435">
        <v>70.319999999999993</v>
      </c>
      <c r="L18435" t="s">
        <v>48</v>
      </c>
      <c r="M18435">
        <v>60.73</v>
      </c>
    </row>
    <row r="18436" spans="1:13" x14ac:dyDescent="0.25">
      <c r="A18436" t="s">
        <v>349</v>
      </c>
      <c r="B18436" t="s">
        <v>20</v>
      </c>
      <c r="C18436" t="s">
        <v>35</v>
      </c>
      <c r="D18436" t="s">
        <v>29</v>
      </c>
      <c r="E18436" s="1">
        <v>40817.81</v>
      </c>
      <c r="F18436" t="s">
        <v>45</v>
      </c>
      <c r="G18436">
        <v>10</v>
      </c>
      <c r="H18436">
        <v>911</v>
      </c>
      <c r="I18436">
        <v>409</v>
      </c>
      <c r="J18436">
        <v>68.38</v>
      </c>
      <c r="K18436">
        <v>16.04</v>
      </c>
      <c r="L18436" t="s">
        <v>31</v>
      </c>
      <c r="M18436">
        <v>62.24</v>
      </c>
    </row>
    <row r="18437" spans="1:13" hidden="1" x14ac:dyDescent="0.25">
      <c r="A18437" t="s">
        <v>499</v>
      </c>
      <c r="B18437" t="s">
        <v>14</v>
      </c>
      <c r="C18437" t="s">
        <v>35</v>
      </c>
      <c r="D18437" t="s">
        <v>16</v>
      </c>
      <c r="E18437" s="1">
        <v>72372.31</v>
      </c>
      <c r="F18437" t="s">
        <v>25</v>
      </c>
      <c r="G18437">
        <v>7</v>
      </c>
      <c r="H18437">
        <v>3478</v>
      </c>
      <c r="I18437">
        <v>883</v>
      </c>
      <c r="J18437">
        <v>50.73</v>
      </c>
      <c r="K18437">
        <v>89.17</v>
      </c>
      <c r="L18437" t="s">
        <v>42</v>
      </c>
      <c r="M18437">
        <v>52.33</v>
      </c>
    </row>
    <row r="18438" spans="1:13" hidden="1" x14ac:dyDescent="0.25">
      <c r="A18438" t="s">
        <v>494</v>
      </c>
      <c r="B18438" t="s">
        <v>51</v>
      </c>
      <c r="C18438" t="s">
        <v>35</v>
      </c>
      <c r="D18438" t="s">
        <v>16</v>
      </c>
      <c r="E18438" s="1">
        <v>66198.73</v>
      </c>
      <c r="F18438" t="s">
        <v>45</v>
      </c>
      <c r="G18438">
        <v>6</v>
      </c>
      <c r="H18438">
        <v>771</v>
      </c>
      <c r="I18438">
        <v>2456</v>
      </c>
      <c r="J18438">
        <v>46.91</v>
      </c>
      <c r="K18438">
        <v>55.78</v>
      </c>
      <c r="L18438" t="s">
        <v>21</v>
      </c>
      <c r="M18438">
        <v>33.89</v>
      </c>
    </row>
    <row r="18439" spans="1:13" hidden="1" x14ac:dyDescent="0.25">
      <c r="A18439" t="s">
        <v>97</v>
      </c>
      <c r="B18439" t="s">
        <v>51</v>
      </c>
      <c r="C18439" t="s">
        <v>15</v>
      </c>
      <c r="D18439" t="s">
        <v>24</v>
      </c>
      <c r="E18439" s="1">
        <v>121103.76</v>
      </c>
      <c r="F18439" t="s">
        <v>37</v>
      </c>
      <c r="G18439">
        <v>0</v>
      </c>
      <c r="H18439">
        <v>6376</v>
      </c>
      <c r="I18439">
        <v>3412</v>
      </c>
      <c r="J18439">
        <v>64.849999999999994</v>
      </c>
      <c r="K18439">
        <v>74.59</v>
      </c>
      <c r="L18439" t="s">
        <v>48</v>
      </c>
      <c r="M18439">
        <v>79.75</v>
      </c>
    </row>
    <row r="18440" spans="1:13" x14ac:dyDescent="0.25">
      <c r="A18440" t="s">
        <v>195</v>
      </c>
      <c r="B18440" t="s">
        <v>14</v>
      </c>
      <c r="C18440" t="s">
        <v>35</v>
      </c>
      <c r="D18440" t="s">
        <v>29</v>
      </c>
      <c r="E18440" s="1">
        <v>51210.59</v>
      </c>
      <c r="F18440" t="s">
        <v>17</v>
      </c>
      <c r="G18440">
        <v>14</v>
      </c>
      <c r="H18440">
        <v>8074</v>
      </c>
      <c r="I18440">
        <v>5213</v>
      </c>
      <c r="J18440">
        <v>46.03</v>
      </c>
      <c r="K18440">
        <v>82.65</v>
      </c>
      <c r="L18440" t="s">
        <v>31</v>
      </c>
      <c r="M18440">
        <v>69.040000000000006</v>
      </c>
    </row>
    <row r="18441" spans="1:13" x14ac:dyDescent="0.25">
      <c r="A18441" t="s">
        <v>88</v>
      </c>
      <c r="B18441" t="s">
        <v>14</v>
      </c>
      <c r="C18441" t="s">
        <v>15</v>
      </c>
      <c r="D18441" t="s">
        <v>29</v>
      </c>
      <c r="E18441" s="1">
        <v>99670.37</v>
      </c>
      <c r="F18441" t="s">
        <v>25</v>
      </c>
      <c r="G18441">
        <v>20</v>
      </c>
      <c r="H18441">
        <v>4590</v>
      </c>
      <c r="I18441">
        <v>6583</v>
      </c>
      <c r="J18441">
        <v>76.02</v>
      </c>
      <c r="K18441">
        <v>26.79</v>
      </c>
      <c r="L18441" t="s">
        <v>48</v>
      </c>
      <c r="M18441">
        <v>73</v>
      </c>
    </row>
    <row r="18442" spans="1:13" x14ac:dyDescent="0.25">
      <c r="A18442" t="s">
        <v>269</v>
      </c>
      <c r="B18442" t="s">
        <v>14</v>
      </c>
      <c r="C18442" t="s">
        <v>35</v>
      </c>
      <c r="D18442" t="s">
        <v>29</v>
      </c>
      <c r="E18442" s="1">
        <v>58179.199999999997</v>
      </c>
      <c r="F18442" t="s">
        <v>30</v>
      </c>
      <c r="G18442">
        <v>11</v>
      </c>
      <c r="H18442">
        <v>1313</v>
      </c>
      <c r="I18442">
        <v>418</v>
      </c>
      <c r="J18442">
        <v>9.2799999999999994</v>
      </c>
      <c r="K18442">
        <v>41.39</v>
      </c>
      <c r="L18442" t="s">
        <v>42</v>
      </c>
      <c r="M18442">
        <v>62.41</v>
      </c>
    </row>
    <row r="18443" spans="1:13" hidden="1" x14ac:dyDescent="0.25">
      <c r="A18443" t="s">
        <v>630</v>
      </c>
      <c r="B18443" t="s">
        <v>34</v>
      </c>
      <c r="C18443" t="s">
        <v>35</v>
      </c>
      <c r="D18443" t="s">
        <v>16</v>
      </c>
      <c r="E18443" s="1">
        <v>40895.699999999997</v>
      </c>
      <c r="F18443" t="s">
        <v>37</v>
      </c>
      <c r="G18443">
        <v>9</v>
      </c>
      <c r="H18443">
        <v>6435</v>
      </c>
      <c r="I18443">
        <v>3397</v>
      </c>
      <c r="J18443">
        <v>65.95</v>
      </c>
      <c r="K18443">
        <v>17.13</v>
      </c>
      <c r="L18443" t="s">
        <v>26</v>
      </c>
      <c r="M18443">
        <v>62.7</v>
      </c>
    </row>
    <row r="18444" spans="1:13" hidden="1" x14ac:dyDescent="0.25">
      <c r="A18444" t="s">
        <v>91</v>
      </c>
      <c r="B18444" t="s">
        <v>20</v>
      </c>
      <c r="C18444" t="s">
        <v>35</v>
      </c>
      <c r="D18444" t="s">
        <v>16</v>
      </c>
      <c r="E18444" s="1">
        <v>32679.01</v>
      </c>
      <c r="F18444" t="s">
        <v>17</v>
      </c>
      <c r="G18444">
        <v>4</v>
      </c>
      <c r="H18444">
        <v>1093</v>
      </c>
      <c r="I18444">
        <v>9281</v>
      </c>
      <c r="J18444">
        <v>7.65</v>
      </c>
      <c r="K18444">
        <v>91.22</v>
      </c>
      <c r="L18444" t="s">
        <v>58</v>
      </c>
      <c r="M18444">
        <v>44.26</v>
      </c>
    </row>
    <row r="18445" spans="1:13" hidden="1" x14ac:dyDescent="0.25">
      <c r="A18445" t="s">
        <v>456</v>
      </c>
      <c r="B18445" t="s">
        <v>28</v>
      </c>
      <c r="C18445" t="s">
        <v>35</v>
      </c>
      <c r="D18445" t="s">
        <v>16</v>
      </c>
      <c r="E18445" s="1">
        <v>115110.2</v>
      </c>
      <c r="F18445" t="s">
        <v>45</v>
      </c>
      <c r="G18445">
        <v>13</v>
      </c>
      <c r="H18445">
        <v>9781</v>
      </c>
      <c r="I18445">
        <v>395</v>
      </c>
      <c r="J18445">
        <v>34.36</v>
      </c>
      <c r="K18445">
        <v>52.26</v>
      </c>
      <c r="L18445" t="s">
        <v>48</v>
      </c>
      <c r="M18445">
        <v>52.26</v>
      </c>
    </row>
    <row r="18446" spans="1:13" hidden="1" x14ac:dyDescent="0.25">
      <c r="A18446" t="s">
        <v>214</v>
      </c>
      <c r="B18446" t="s">
        <v>20</v>
      </c>
      <c r="C18446" t="s">
        <v>15</v>
      </c>
      <c r="D18446" t="s">
        <v>16</v>
      </c>
      <c r="E18446" s="1">
        <v>132376.93</v>
      </c>
      <c r="F18446" t="s">
        <v>30</v>
      </c>
      <c r="G18446">
        <v>20</v>
      </c>
      <c r="H18446">
        <v>4730</v>
      </c>
      <c r="I18446">
        <v>1697</v>
      </c>
      <c r="J18446">
        <v>95.22</v>
      </c>
      <c r="K18446">
        <v>66.349999999999994</v>
      </c>
      <c r="L18446" t="s">
        <v>31</v>
      </c>
      <c r="M18446">
        <v>53.18</v>
      </c>
    </row>
    <row r="18447" spans="1:13" hidden="1" x14ac:dyDescent="0.25">
      <c r="A18447" t="s">
        <v>517</v>
      </c>
      <c r="B18447" t="s">
        <v>34</v>
      </c>
      <c r="C18447" t="s">
        <v>15</v>
      </c>
      <c r="D18447" t="s">
        <v>24</v>
      </c>
      <c r="E18447" s="1">
        <v>58342.79</v>
      </c>
      <c r="F18447" t="s">
        <v>45</v>
      </c>
      <c r="G18447">
        <v>20</v>
      </c>
      <c r="H18447">
        <v>6900</v>
      </c>
      <c r="I18447">
        <v>3017</v>
      </c>
      <c r="J18447">
        <v>29.72</v>
      </c>
      <c r="K18447">
        <v>31.24</v>
      </c>
      <c r="L18447" t="s">
        <v>58</v>
      </c>
      <c r="M18447">
        <v>43.96</v>
      </c>
    </row>
    <row r="18448" spans="1:13" x14ac:dyDescent="0.25">
      <c r="A18448" t="s">
        <v>459</v>
      </c>
      <c r="B18448" t="s">
        <v>14</v>
      </c>
      <c r="C18448" t="s">
        <v>15</v>
      </c>
      <c r="D18448" t="s">
        <v>29</v>
      </c>
      <c r="E18448" s="1">
        <v>115119.41</v>
      </c>
      <c r="F18448" t="s">
        <v>30</v>
      </c>
      <c r="G18448">
        <v>6</v>
      </c>
      <c r="H18448">
        <v>6230</v>
      </c>
      <c r="I18448">
        <v>5938</v>
      </c>
      <c r="J18448">
        <v>28.41</v>
      </c>
      <c r="K18448">
        <v>84.51</v>
      </c>
      <c r="L18448" t="s">
        <v>58</v>
      </c>
      <c r="M18448">
        <v>49.5</v>
      </c>
    </row>
    <row r="18449" spans="1:13" hidden="1" x14ac:dyDescent="0.25">
      <c r="A18449" t="s">
        <v>256</v>
      </c>
      <c r="B18449" t="s">
        <v>34</v>
      </c>
      <c r="C18449" t="s">
        <v>35</v>
      </c>
      <c r="D18449" t="s">
        <v>16</v>
      </c>
      <c r="E18449" s="1">
        <v>31375.5</v>
      </c>
      <c r="F18449" t="s">
        <v>37</v>
      </c>
      <c r="G18449">
        <v>9</v>
      </c>
      <c r="H18449">
        <v>3508</v>
      </c>
      <c r="I18449">
        <v>1243</v>
      </c>
      <c r="J18449">
        <v>32.51</v>
      </c>
      <c r="K18449">
        <v>34.89</v>
      </c>
      <c r="L18449" t="s">
        <v>21</v>
      </c>
      <c r="M18449">
        <v>43.75</v>
      </c>
    </row>
    <row r="18450" spans="1:13" x14ac:dyDescent="0.25">
      <c r="A18450" t="s">
        <v>426</v>
      </c>
      <c r="B18450" t="s">
        <v>51</v>
      </c>
      <c r="C18450" t="s">
        <v>35</v>
      </c>
      <c r="D18450" t="s">
        <v>29</v>
      </c>
      <c r="E18450" s="1">
        <v>144898</v>
      </c>
      <c r="F18450" t="s">
        <v>45</v>
      </c>
      <c r="G18450">
        <v>20</v>
      </c>
      <c r="H18450">
        <v>6235</v>
      </c>
      <c r="I18450">
        <v>2326</v>
      </c>
      <c r="J18450">
        <v>56.72</v>
      </c>
      <c r="K18450">
        <v>41.01</v>
      </c>
      <c r="L18450" t="s">
        <v>33</v>
      </c>
      <c r="M18450">
        <v>67.38</v>
      </c>
    </row>
    <row r="18451" spans="1:13" hidden="1" x14ac:dyDescent="0.25">
      <c r="A18451" t="s">
        <v>546</v>
      </c>
      <c r="B18451" t="s">
        <v>14</v>
      </c>
      <c r="C18451" t="s">
        <v>15</v>
      </c>
      <c r="D18451" t="s">
        <v>24</v>
      </c>
      <c r="E18451" s="1">
        <v>58093.919999999998</v>
      </c>
      <c r="F18451" t="s">
        <v>25</v>
      </c>
      <c r="G18451">
        <v>11</v>
      </c>
      <c r="H18451">
        <v>202</v>
      </c>
      <c r="I18451">
        <v>3774</v>
      </c>
      <c r="J18451">
        <v>1.89</v>
      </c>
      <c r="K18451">
        <v>54.77</v>
      </c>
      <c r="L18451" t="s">
        <v>21</v>
      </c>
      <c r="M18451">
        <v>47.87</v>
      </c>
    </row>
    <row r="18452" spans="1:13" hidden="1" x14ac:dyDescent="0.25">
      <c r="A18452" t="s">
        <v>397</v>
      </c>
      <c r="B18452" t="s">
        <v>34</v>
      </c>
      <c r="C18452" t="s">
        <v>35</v>
      </c>
      <c r="D18452" t="s">
        <v>16</v>
      </c>
      <c r="E18452" s="1">
        <v>38546.32</v>
      </c>
      <c r="F18452" t="s">
        <v>37</v>
      </c>
      <c r="G18452">
        <v>0</v>
      </c>
      <c r="H18452">
        <v>2522</v>
      </c>
      <c r="I18452">
        <v>5975</v>
      </c>
      <c r="J18452">
        <v>45.65</v>
      </c>
      <c r="K18452">
        <v>16.04</v>
      </c>
      <c r="L18452" t="s">
        <v>21</v>
      </c>
      <c r="M18452">
        <v>27.13</v>
      </c>
    </row>
    <row r="18453" spans="1:13" hidden="1" x14ac:dyDescent="0.25">
      <c r="A18453" t="s">
        <v>323</v>
      </c>
      <c r="B18453" t="s">
        <v>23</v>
      </c>
      <c r="C18453" t="s">
        <v>35</v>
      </c>
      <c r="D18453" t="s">
        <v>16</v>
      </c>
      <c r="E18453" s="1">
        <v>133213.35999999999</v>
      </c>
      <c r="F18453" t="s">
        <v>45</v>
      </c>
      <c r="G18453">
        <v>16</v>
      </c>
      <c r="H18453">
        <v>3237</v>
      </c>
      <c r="I18453">
        <v>635</v>
      </c>
      <c r="J18453">
        <v>23.62</v>
      </c>
      <c r="K18453">
        <v>5.85</v>
      </c>
      <c r="L18453" t="s">
        <v>21</v>
      </c>
      <c r="M18453">
        <v>30.42</v>
      </c>
    </row>
    <row r="18454" spans="1:13" x14ac:dyDescent="0.25">
      <c r="A18454" t="s">
        <v>301</v>
      </c>
      <c r="B18454" t="s">
        <v>28</v>
      </c>
      <c r="C18454" t="s">
        <v>15</v>
      </c>
      <c r="D18454" t="s">
        <v>29</v>
      </c>
      <c r="E18454" s="1">
        <v>38529.089999999997</v>
      </c>
      <c r="F18454" t="s">
        <v>45</v>
      </c>
      <c r="G18454">
        <v>4</v>
      </c>
      <c r="H18454">
        <v>6214</v>
      </c>
      <c r="I18454">
        <v>4834</v>
      </c>
      <c r="J18454">
        <v>15.35</v>
      </c>
      <c r="K18454">
        <v>17.43</v>
      </c>
      <c r="L18454" t="s">
        <v>18</v>
      </c>
      <c r="M18454">
        <v>61.68</v>
      </c>
    </row>
    <row r="18455" spans="1:13" hidden="1" x14ac:dyDescent="0.25">
      <c r="A18455" t="s">
        <v>536</v>
      </c>
      <c r="B18455" t="s">
        <v>34</v>
      </c>
      <c r="C18455" t="s">
        <v>15</v>
      </c>
      <c r="D18455" t="s">
        <v>16</v>
      </c>
      <c r="E18455" s="1">
        <v>99882.63</v>
      </c>
      <c r="F18455" t="s">
        <v>37</v>
      </c>
      <c r="G18455">
        <v>8</v>
      </c>
      <c r="H18455">
        <v>9390</v>
      </c>
      <c r="I18455">
        <v>6609</v>
      </c>
      <c r="J18455">
        <v>35.11</v>
      </c>
      <c r="K18455">
        <v>42.97</v>
      </c>
      <c r="L18455" t="s">
        <v>21</v>
      </c>
      <c r="M18455">
        <v>54.18</v>
      </c>
    </row>
    <row r="18456" spans="1:13" hidden="1" x14ac:dyDescent="0.25">
      <c r="A18456" t="s">
        <v>152</v>
      </c>
      <c r="B18456" t="s">
        <v>28</v>
      </c>
      <c r="C18456" t="s">
        <v>15</v>
      </c>
      <c r="D18456" t="s">
        <v>16</v>
      </c>
      <c r="E18456" s="1">
        <v>67867.850000000006</v>
      </c>
      <c r="F18456" t="s">
        <v>17</v>
      </c>
      <c r="G18456">
        <v>8</v>
      </c>
      <c r="H18456">
        <v>7670</v>
      </c>
      <c r="I18456">
        <v>9912</v>
      </c>
      <c r="J18456">
        <v>4.12</v>
      </c>
      <c r="K18456">
        <v>81.25</v>
      </c>
      <c r="L18456" t="s">
        <v>48</v>
      </c>
      <c r="M18456">
        <v>43.21</v>
      </c>
    </row>
    <row r="18457" spans="1:13" hidden="1" x14ac:dyDescent="0.25">
      <c r="A18457" t="s">
        <v>71</v>
      </c>
      <c r="B18457" t="s">
        <v>54</v>
      </c>
      <c r="C18457" t="s">
        <v>15</v>
      </c>
      <c r="D18457" t="s">
        <v>16</v>
      </c>
      <c r="E18457" s="1">
        <v>146902.62</v>
      </c>
      <c r="F18457" t="s">
        <v>30</v>
      </c>
      <c r="G18457">
        <v>8</v>
      </c>
      <c r="H18457">
        <v>1696</v>
      </c>
      <c r="I18457">
        <v>8220</v>
      </c>
      <c r="J18457">
        <v>6.79</v>
      </c>
      <c r="K18457">
        <v>77.489999999999995</v>
      </c>
      <c r="L18457" t="s">
        <v>33</v>
      </c>
      <c r="M18457">
        <v>26.7</v>
      </c>
    </row>
    <row r="18458" spans="1:13" x14ac:dyDescent="0.25">
      <c r="A18458" t="s">
        <v>610</v>
      </c>
      <c r="B18458" t="s">
        <v>34</v>
      </c>
      <c r="C18458" t="s">
        <v>35</v>
      </c>
      <c r="D18458" t="s">
        <v>29</v>
      </c>
      <c r="E18458" s="1">
        <v>40360.35</v>
      </c>
      <c r="F18458" t="s">
        <v>17</v>
      </c>
      <c r="G18458">
        <v>16</v>
      </c>
      <c r="H18458">
        <v>2469</v>
      </c>
      <c r="I18458">
        <v>814</v>
      </c>
      <c r="J18458">
        <v>86.98</v>
      </c>
      <c r="K18458">
        <v>55.21</v>
      </c>
      <c r="L18458" t="s">
        <v>18</v>
      </c>
      <c r="M18458">
        <v>58.01</v>
      </c>
    </row>
    <row r="18459" spans="1:13" hidden="1" x14ac:dyDescent="0.25">
      <c r="A18459" t="s">
        <v>172</v>
      </c>
      <c r="B18459" t="s">
        <v>23</v>
      </c>
      <c r="C18459" t="s">
        <v>15</v>
      </c>
      <c r="D18459" t="s">
        <v>16</v>
      </c>
      <c r="E18459" s="1">
        <v>107014.78</v>
      </c>
      <c r="F18459" t="s">
        <v>30</v>
      </c>
      <c r="G18459">
        <v>13</v>
      </c>
      <c r="H18459">
        <v>2161</v>
      </c>
      <c r="I18459">
        <v>1946</v>
      </c>
      <c r="J18459">
        <v>68.44</v>
      </c>
      <c r="K18459">
        <v>13.31</v>
      </c>
      <c r="L18459" t="s">
        <v>18</v>
      </c>
      <c r="M18459">
        <v>60.24</v>
      </c>
    </row>
    <row r="18460" spans="1:13" hidden="1" x14ac:dyDescent="0.25">
      <c r="A18460" t="s">
        <v>236</v>
      </c>
      <c r="B18460" t="s">
        <v>28</v>
      </c>
      <c r="C18460" t="s">
        <v>15</v>
      </c>
      <c r="D18460" t="s">
        <v>24</v>
      </c>
      <c r="E18460" s="1">
        <v>35692.480000000003</v>
      </c>
      <c r="F18460" t="s">
        <v>45</v>
      </c>
      <c r="G18460">
        <v>4</v>
      </c>
      <c r="H18460">
        <v>8305</v>
      </c>
      <c r="I18460">
        <v>936</v>
      </c>
      <c r="J18460">
        <v>45.76</v>
      </c>
      <c r="K18460">
        <v>69.58</v>
      </c>
      <c r="L18460" t="s">
        <v>26</v>
      </c>
      <c r="M18460">
        <v>63.31</v>
      </c>
    </row>
    <row r="18461" spans="1:13" x14ac:dyDescent="0.25">
      <c r="A18461" t="s">
        <v>662</v>
      </c>
      <c r="B18461" t="s">
        <v>54</v>
      </c>
      <c r="C18461" t="s">
        <v>35</v>
      </c>
      <c r="D18461" t="s">
        <v>29</v>
      </c>
      <c r="E18461" s="1">
        <v>143373.46</v>
      </c>
      <c r="F18461" t="s">
        <v>37</v>
      </c>
      <c r="G18461">
        <v>10</v>
      </c>
      <c r="H18461">
        <v>1693</v>
      </c>
      <c r="I18461">
        <v>3698</v>
      </c>
      <c r="J18461">
        <v>2.69</v>
      </c>
      <c r="K18461">
        <v>61.69</v>
      </c>
      <c r="L18461" t="s">
        <v>58</v>
      </c>
      <c r="M18461">
        <v>20.81</v>
      </c>
    </row>
    <row r="18462" spans="1:13" x14ac:dyDescent="0.25">
      <c r="A18462" t="s">
        <v>444</v>
      </c>
      <c r="B18462" t="s">
        <v>23</v>
      </c>
      <c r="C18462" t="s">
        <v>15</v>
      </c>
      <c r="D18462" t="s">
        <v>29</v>
      </c>
      <c r="E18462" s="1">
        <v>93359.6</v>
      </c>
      <c r="F18462" t="s">
        <v>25</v>
      </c>
      <c r="G18462">
        <v>17</v>
      </c>
      <c r="H18462">
        <v>9405</v>
      </c>
      <c r="I18462">
        <v>8957</v>
      </c>
      <c r="J18462">
        <v>60.04</v>
      </c>
      <c r="K18462">
        <v>80.790000000000006</v>
      </c>
      <c r="L18462" t="s">
        <v>58</v>
      </c>
      <c r="M18462">
        <v>46.74</v>
      </c>
    </row>
    <row r="18463" spans="1:13" hidden="1" x14ac:dyDescent="0.25">
      <c r="A18463" t="s">
        <v>609</v>
      </c>
      <c r="B18463" t="s">
        <v>54</v>
      </c>
      <c r="C18463" t="s">
        <v>35</v>
      </c>
      <c r="D18463" t="s">
        <v>16</v>
      </c>
      <c r="E18463" s="1">
        <v>119619.38</v>
      </c>
      <c r="F18463" t="s">
        <v>37</v>
      </c>
      <c r="G18463">
        <v>13</v>
      </c>
      <c r="H18463">
        <v>4560</v>
      </c>
      <c r="I18463">
        <v>3309</v>
      </c>
      <c r="J18463">
        <v>91.83</v>
      </c>
      <c r="K18463">
        <v>79.709999999999994</v>
      </c>
      <c r="L18463" t="s">
        <v>18</v>
      </c>
      <c r="M18463">
        <v>46.39</v>
      </c>
    </row>
    <row r="18464" spans="1:13" hidden="1" x14ac:dyDescent="0.25">
      <c r="A18464" t="s">
        <v>60</v>
      </c>
      <c r="B18464" t="s">
        <v>28</v>
      </c>
      <c r="C18464" t="s">
        <v>15</v>
      </c>
      <c r="D18464" t="s">
        <v>16</v>
      </c>
      <c r="E18464" s="1">
        <v>135120.62</v>
      </c>
      <c r="F18464" t="s">
        <v>25</v>
      </c>
      <c r="G18464">
        <v>12</v>
      </c>
      <c r="H18464">
        <v>9177</v>
      </c>
      <c r="I18464">
        <v>7705</v>
      </c>
      <c r="J18464">
        <v>6.86</v>
      </c>
      <c r="K18464">
        <v>7.0000000000000007E-2</v>
      </c>
      <c r="L18464" t="s">
        <v>26</v>
      </c>
      <c r="M18464">
        <v>21.85</v>
      </c>
    </row>
    <row r="18465" spans="1:13" hidden="1" x14ac:dyDescent="0.25">
      <c r="A18465" t="s">
        <v>332</v>
      </c>
      <c r="B18465" t="s">
        <v>51</v>
      </c>
      <c r="C18465" t="s">
        <v>35</v>
      </c>
      <c r="D18465" t="s">
        <v>16</v>
      </c>
      <c r="E18465" s="1">
        <v>99762.01</v>
      </c>
      <c r="F18465" t="s">
        <v>30</v>
      </c>
      <c r="G18465">
        <v>14</v>
      </c>
      <c r="H18465">
        <v>9874</v>
      </c>
      <c r="I18465">
        <v>8581</v>
      </c>
      <c r="J18465">
        <v>92.87</v>
      </c>
      <c r="K18465">
        <v>32.75</v>
      </c>
      <c r="L18465" t="s">
        <v>48</v>
      </c>
      <c r="M18465">
        <v>78.2</v>
      </c>
    </row>
    <row r="18466" spans="1:13" x14ac:dyDescent="0.25">
      <c r="A18466" t="s">
        <v>369</v>
      </c>
      <c r="B18466" t="s">
        <v>14</v>
      </c>
      <c r="C18466" t="s">
        <v>15</v>
      </c>
      <c r="D18466" t="s">
        <v>29</v>
      </c>
      <c r="E18466" s="1">
        <v>108531.61</v>
      </c>
      <c r="F18466" t="s">
        <v>30</v>
      </c>
      <c r="G18466">
        <v>17</v>
      </c>
      <c r="H18466">
        <v>514</v>
      </c>
      <c r="I18466">
        <v>831</v>
      </c>
      <c r="J18466">
        <v>39.68</v>
      </c>
      <c r="K18466">
        <v>24.96</v>
      </c>
      <c r="L18466" t="s">
        <v>48</v>
      </c>
      <c r="M18466">
        <v>53.09</v>
      </c>
    </row>
    <row r="18467" spans="1:13" hidden="1" x14ac:dyDescent="0.25">
      <c r="A18467" t="s">
        <v>310</v>
      </c>
      <c r="B18467" t="s">
        <v>39</v>
      </c>
      <c r="C18467" t="s">
        <v>35</v>
      </c>
      <c r="D18467" t="s">
        <v>24</v>
      </c>
      <c r="E18467" s="1">
        <v>51948.9</v>
      </c>
      <c r="F18467" t="s">
        <v>25</v>
      </c>
      <c r="G18467">
        <v>7</v>
      </c>
      <c r="H18467">
        <v>3020</v>
      </c>
      <c r="I18467">
        <v>8904</v>
      </c>
      <c r="J18467">
        <v>98.29</v>
      </c>
      <c r="K18467">
        <v>90.65</v>
      </c>
      <c r="L18467" t="s">
        <v>48</v>
      </c>
      <c r="M18467">
        <v>64.099999999999994</v>
      </c>
    </row>
    <row r="18468" spans="1:13" hidden="1" x14ac:dyDescent="0.25">
      <c r="A18468" t="s">
        <v>195</v>
      </c>
      <c r="B18468" t="s">
        <v>34</v>
      </c>
      <c r="C18468" t="s">
        <v>35</v>
      </c>
      <c r="D18468" t="s">
        <v>24</v>
      </c>
      <c r="E18468" s="1">
        <v>95969.27</v>
      </c>
      <c r="F18468" t="s">
        <v>37</v>
      </c>
      <c r="G18468">
        <v>18</v>
      </c>
      <c r="H18468">
        <v>6384</v>
      </c>
      <c r="I18468">
        <v>9011</v>
      </c>
      <c r="J18468">
        <v>80.95</v>
      </c>
      <c r="K18468">
        <v>40.299999999999997</v>
      </c>
      <c r="L18468" t="s">
        <v>48</v>
      </c>
      <c r="M18468">
        <v>27.79</v>
      </c>
    </row>
    <row r="18469" spans="1:13" hidden="1" x14ac:dyDescent="0.25">
      <c r="A18469" t="s">
        <v>520</v>
      </c>
      <c r="B18469" t="s">
        <v>14</v>
      </c>
      <c r="C18469" t="s">
        <v>35</v>
      </c>
      <c r="D18469" t="s">
        <v>16</v>
      </c>
      <c r="E18469" s="1">
        <v>100521.84</v>
      </c>
      <c r="F18469" t="s">
        <v>17</v>
      </c>
      <c r="G18469">
        <v>1</v>
      </c>
      <c r="H18469">
        <v>8636</v>
      </c>
      <c r="I18469">
        <v>8851</v>
      </c>
      <c r="J18469">
        <v>68.05</v>
      </c>
      <c r="K18469">
        <v>25.21</v>
      </c>
      <c r="L18469" t="s">
        <v>48</v>
      </c>
      <c r="M18469">
        <v>63.65</v>
      </c>
    </row>
    <row r="18470" spans="1:13" hidden="1" x14ac:dyDescent="0.25">
      <c r="A18470" t="s">
        <v>126</v>
      </c>
      <c r="B18470" t="s">
        <v>23</v>
      </c>
      <c r="C18470" t="s">
        <v>15</v>
      </c>
      <c r="D18470" t="s">
        <v>16</v>
      </c>
      <c r="E18470" s="1">
        <v>51019.39</v>
      </c>
      <c r="F18470" t="s">
        <v>17</v>
      </c>
      <c r="G18470">
        <v>18</v>
      </c>
      <c r="H18470">
        <v>3215</v>
      </c>
      <c r="I18470">
        <v>4164</v>
      </c>
      <c r="J18470">
        <v>75.3</v>
      </c>
      <c r="K18470">
        <v>73.81</v>
      </c>
      <c r="L18470" t="s">
        <v>48</v>
      </c>
      <c r="M18470">
        <v>62.18</v>
      </c>
    </row>
    <row r="18471" spans="1:13" hidden="1" x14ac:dyDescent="0.25">
      <c r="A18471" t="s">
        <v>136</v>
      </c>
      <c r="B18471" t="s">
        <v>14</v>
      </c>
      <c r="C18471" t="s">
        <v>15</v>
      </c>
      <c r="D18471" t="s">
        <v>16</v>
      </c>
      <c r="E18471" s="1">
        <v>51016.65</v>
      </c>
      <c r="F18471" t="s">
        <v>30</v>
      </c>
      <c r="G18471">
        <v>2</v>
      </c>
      <c r="H18471">
        <v>1197</v>
      </c>
      <c r="I18471">
        <v>9817</v>
      </c>
      <c r="J18471">
        <v>98.78</v>
      </c>
      <c r="K18471">
        <v>46.61</v>
      </c>
      <c r="L18471" t="s">
        <v>33</v>
      </c>
      <c r="M18471">
        <v>71.06</v>
      </c>
    </row>
    <row r="18472" spans="1:13" x14ac:dyDescent="0.25">
      <c r="A18472" t="s">
        <v>601</v>
      </c>
      <c r="B18472" t="s">
        <v>39</v>
      </c>
      <c r="C18472" t="s">
        <v>15</v>
      </c>
      <c r="D18472" t="s">
        <v>29</v>
      </c>
      <c r="E18472" s="1">
        <v>106860.07</v>
      </c>
      <c r="F18472" t="s">
        <v>45</v>
      </c>
      <c r="G18472">
        <v>15</v>
      </c>
      <c r="H18472">
        <v>2254</v>
      </c>
      <c r="I18472">
        <v>618</v>
      </c>
      <c r="J18472">
        <v>43.57</v>
      </c>
      <c r="K18472">
        <v>20.63</v>
      </c>
      <c r="L18472" t="s">
        <v>21</v>
      </c>
      <c r="M18472">
        <v>66.459999999999994</v>
      </c>
    </row>
    <row r="18473" spans="1:13" x14ac:dyDescent="0.25">
      <c r="A18473" t="s">
        <v>351</v>
      </c>
      <c r="B18473" t="s">
        <v>54</v>
      </c>
      <c r="C18473" t="s">
        <v>35</v>
      </c>
      <c r="D18473" t="s">
        <v>29</v>
      </c>
      <c r="E18473" s="1">
        <v>30242.87</v>
      </c>
      <c r="F18473" t="s">
        <v>45</v>
      </c>
      <c r="G18473">
        <v>14</v>
      </c>
      <c r="H18473">
        <v>9244</v>
      </c>
      <c r="I18473">
        <v>8452</v>
      </c>
      <c r="J18473">
        <v>23.86</v>
      </c>
      <c r="K18473">
        <v>1.72</v>
      </c>
      <c r="L18473" t="s">
        <v>58</v>
      </c>
      <c r="M18473">
        <v>74.150000000000006</v>
      </c>
    </row>
    <row r="18474" spans="1:13" hidden="1" x14ac:dyDescent="0.25">
      <c r="A18474" t="s">
        <v>198</v>
      </c>
      <c r="B18474" t="s">
        <v>14</v>
      </c>
      <c r="C18474" t="s">
        <v>15</v>
      </c>
      <c r="D18474" t="s">
        <v>16</v>
      </c>
      <c r="E18474" s="1">
        <v>114127.67999999999</v>
      </c>
      <c r="F18474" t="s">
        <v>30</v>
      </c>
      <c r="G18474">
        <v>8</v>
      </c>
      <c r="H18474">
        <v>6398</v>
      </c>
      <c r="I18474">
        <v>9975</v>
      </c>
      <c r="J18474">
        <v>49.43</v>
      </c>
      <c r="K18474">
        <v>38.11</v>
      </c>
      <c r="L18474" t="s">
        <v>48</v>
      </c>
      <c r="M18474">
        <v>79.02</v>
      </c>
    </row>
    <row r="18475" spans="1:13" hidden="1" x14ac:dyDescent="0.25">
      <c r="A18475" t="s">
        <v>425</v>
      </c>
      <c r="B18475" t="s">
        <v>39</v>
      </c>
      <c r="C18475" t="s">
        <v>35</v>
      </c>
      <c r="D18475" t="s">
        <v>16</v>
      </c>
      <c r="E18475" s="1">
        <v>79937.929999999993</v>
      </c>
      <c r="F18475" t="s">
        <v>37</v>
      </c>
      <c r="G18475">
        <v>14</v>
      </c>
      <c r="H18475">
        <v>7810</v>
      </c>
      <c r="I18475">
        <v>7247</v>
      </c>
      <c r="J18475">
        <v>84.08</v>
      </c>
      <c r="K18475">
        <v>78.61</v>
      </c>
      <c r="L18475" t="s">
        <v>26</v>
      </c>
      <c r="M18475">
        <v>24.8</v>
      </c>
    </row>
    <row r="18476" spans="1:13" hidden="1" x14ac:dyDescent="0.25">
      <c r="A18476" t="s">
        <v>397</v>
      </c>
      <c r="B18476" t="s">
        <v>23</v>
      </c>
      <c r="C18476" t="s">
        <v>15</v>
      </c>
      <c r="D18476" t="s">
        <v>24</v>
      </c>
      <c r="E18476" s="1">
        <v>62284.94</v>
      </c>
      <c r="F18476" t="s">
        <v>37</v>
      </c>
      <c r="G18476">
        <v>11</v>
      </c>
      <c r="H18476">
        <v>8930</v>
      </c>
      <c r="I18476">
        <v>6672</v>
      </c>
      <c r="J18476">
        <v>39.729999999999997</v>
      </c>
      <c r="K18476">
        <v>23.84</v>
      </c>
      <c r="L18476" t="s">
        <v>48</v>
      </c>
      <c r="M18476">
        <v>65.209999999999994</v>
      </c>
    </row>
    <row r="18477" spans="1:13" hidden="1" x14ac:dyDescent="0.25">
      <c r="A18477" t="s">
        <v>427</v>
      </c>
      <c r="B18477" t="s">
        <v>23</v>
      </c>
      <c r="C18477" t="s">
        <v>15</v>
      </c>
      <c r="D18477" t="s">
        <v>16</v>
      </c>
      <c r="E18477" s="1">
        <v>56935.43</v>
      </c>
      <c r="F18477" t="s">
        <v>25</v>
      </c>
      <c r="G18477">
        <v>17</v>
      </c>
      <c r="H18477">
        <v>8109</v>
      </c>
      <c r="I18477">
        <v>6997</v>
      </c>
      <c r="J18477">
        <v>24.09</v>
      </c>
      <c r="K18477">
        <v>13.51</v>
      </c>
      <c r="L18477" t="s">
        <v>58</v>
      </c>
      <c r="M18477">
        <v>30.54</v>
      </c>
    </row>
    <row r="18478" spans="1:13" hidden="1" x14ac:dyDescent="0.25">
      <c r="A18478" t="s">
        <v>196</v>
      </c>
      <c r="B18478" t="s">
        <v>20</v>
      </c>
      <c r="C18478" t="s">
        <v>35</v>
      </c>
      <c r="D18478" t="s">
        <v>16</v>
      </c>
      <c r="E18478" s="1">
        <v>149998.5</v>
      </c>
      <c r="F18478" t="s">
        <v>17</v>
      </c>
      <c r="G18478">
        <v>6</v>
      </c>
      <c r="H18478">
        <v>7601</v>
      </c>
      <c r="I18478">
        <v>9162</v>
      </c>
      <c r="J18478">
        <v>21.06</v>
      </c>
      <c r="K18478">
        <v>72.45</v>
      </c>
      <c r="L18478" t="s">
        <v>18</v>
      </c>
      <c r="M18478">
        <v>59.48</v>
      </c>
    </row>
    <row r="18479" spans="1:13" hidden="1" x14ac:dyDescent="0.25">
      <c r="A18479" t="s">
        <v>526</v>
      </c>
      <c r="B18479" t="s">
        <v>39</v>
      </c>
      <c r="C18479" t="s">
        <v>35</v>
      </c>
      <c r="D18479" t="s">
        <v>24</v>
      </c>
      <c r="E18479" s="1">
        <v>132427.72</v>
      </c>
      <c r="F18479" t="s">
        <v>30</v>
      </c>
      <c r="G18479">
        <v>14</v>
      </c>
      <c r="H18479">
        <v>164</v>
      </c>
      <c r="I18479">
        <v>515</v>
      </c>
      <c r="J18479">
        <v>22.74</v>
      </c>
      <c r="K18479">
        <v>64.489999999999995</v>
      </c>
      <c r="L18479" t="s">
        <v>42</v>
      </c>
      <c r="M18479">
        <v>38.1</v>
      </c>
    </row>
    <row r="18480" spans="1:13" hidden="1" x14ac:dyDescent="0.25">
      <c r="A18480" t="s">
        <v>450</v>
      </c>
      <c r="B18480" t="s">
        <v>23</v>
      </c>
      <c r="C18480" t="s">
        <v>15</v>
      </c>
      <c r="D18480" t="s">
        <v>24</v>
      </c>
      <c r="E18480" s="1">
        <v>88383.13</v>
      </c>
      <c r="F18480" t="s">
        <v>30</v>
      </c>
      <c r="G18480">
        <v>9</v>
      </c>
      <c r="H18480">
        <v>2353</v>
      </c>
      <c r="I18480">
        <v>9922</v>
      </c>
      <c r="J18480">
        <v>13.43</v>
      </c>
      <c r="K18480">
        <v>82.6</v>
      </c>
      <c r="L18480" t="s">
        <v>31</v>
      </c>
      <c r="M18480">
        <v>48.34</v>
      </c>
    </row>
    <row r="18481" spans="1:13" hidden="1" x14ac:dyDescent="0.25">
      <c r="A18481" t="s">
        <v>558</v>
      </c>
      <c r="B18481" t="s">
        <v>23</v>
      </c>
      <c r="C18481" t="s">
        <v>15</v>
      </c>
      <c r="D18481" t="s">
        <v>24</v>
      </c>
      <c r="E18481" s="1">
        <v>50447.360000000001</v>
      </c>
      <c r="F18481" t="s">
        <v>25</v>
      </c>
      <c r="G18481">
        <v>20</v>
      </c>
      <c r="H18481">
        <v>7564</v>
      </c>
      <c r="I18481">
        <v>8495</v>
      </c>
      <c r="J18481">
        <v>2.74</v>
      </c>
      <c r="K18481">
        <v>24.96</v>
      </c>
      <c r="L18481" t="s">
        <v>58</v>
      </c>
      <c r="M18481">
        <v>64.03</v>
      </c>
    </row>
    <row r="18482" spans="1:13" x14ac:dyDescent="0.25">
      <c r="A18482" t="s">
        <v>370</v>
      </c>
      <c r="B18482" t="s">
        <v>14</v>
      </c>
      <c r="C18482" t="s">
        <v>15</v>
      </c>
      <c r="D18482" t="s">
        <v>29</v>
      </c>
      <c r="E18482" s="1">
        <v>88310.78</v>
      </c>
      <c r="F18482" t="s">
        <v>37</v>
      </c>
      <c r="G18482">
        <v>20</v>
      </c>
      <c r="H18482">
        <v>5324</v>
      </c>
      <c r="I18482">
        <v>8102</v>
      </c>
      <c r="J18482">
        <v>83.6</v>
      </c>
      <c r="K18482">
        <v>97.36</v>
      </c>
      <c r="L18482" t="s">
        <v>26</v>
      </c>
      <c r="M18482">
        <v>42.44</v>
      </c>
    </row>
    <row r="18483" spans="1:13" hidden="1" x14ac:dyDescent="0.25">
      <c r="A18483" t="s">
        <v>32</v>
      </c>
      <c r="B18483" t="s">
        <v>54</v>
      </c>
      <c r="C18483" t="s">
        <v>35</v>
      </c>
      <c r="D18483" t="s">
        <v>16</v>
      </c>
      <c r="E18483" s="1">
        <v>44861.3</v>
      </c>
      <c r="F18483" t="s">
        <v>17</v>
      </c>
      <c r="G18483">
        <v>13</v>
      </c>
      <c r="H18483">
        <v>9520</v>
      </c>
      <c r="I18483">
        <v>1615</v>
      </c>
      <c r="J18483">
        <v>40.92</v>
      </c>
      <c r="K18483">
        <v>79.77</v>
      </c>
      <c r="L18483" t="s">
        <v>31</v>
      </c>
      <c r="M18483">
        <v>66.2</v>
      </c>
    </row>
    <row r="18484" spans="1:13" hidden="1" x14ac:dyDescent="0.25">
      <c r="A18484" t="s">
        <v>649</v>
      </c>
      <c r="B18484" t="s">
        <v>23</v>
      </c>
      <c r="C18484" t="s">
        <v>15</v>
      </c>
      <c r="D18484" t="s">
        <v>16</v>
      </c>
      <c r="E18484" s="1">
        <v>54932.76</v>
      </c>
      <c r="F18484" t="s">
        <v>17</v>
      </c>
      <c r="G18484">
        <v>8</v>
      </c>
      <c r="H18484">
        <v>1279</v>
      </c>
      <c r="I18484">
        <v>7266</v>
      </c>
      <c r="J18484">
        <v>9.06</v>
      </c>
      <c r="K18484">
        <v>63.45</v>
      </c>
      <c r="L18484" t="s">
        <v>58</v>
      </c>
      <c r="M18484">
        <v>62</v>
      </c>
    </row>
    <row r="18485" spans="1:13" hidden="1" x14ac:dyDescent="0.25">
      <c r="A18485" t="s">
        <v>167</v>
      </c>
      <c r="B18485" t="s">
        <v>51</v>
      </c>
      <c r="C18485" t="s">
        <v>15</v>
      </c>
      <c r="D18485" t="s">
        <v>24</v>
      </c>
      <c r="E18485" s="1">
        <v>146451.39000000001</v>
      </c>
      <c r="F18485" t="s">
        <v>25</v>
      </c>
      <c r="G18485">
        <v>16</v>
      </c>
      <c r="H18485">
        <v>5893</v>
      </c>
      <c r="I18485">
        <v>7611</v>
      </c>
      <c r="J18485">
        <v>83.1</v>
      </c>
      <c r="K18485">
        <v>58.04</v>
      </c>
      <c r="L18485" t="s">
        <v>48</v>
      </c>
      <c r="M18485">
        <v>48.87</v>
      </c>
    </row>
    <row r="18486" spans="1:13" hidden="1" x14ac:dyDescent="0.25">
      <c r="A18486" t="s">
        <v>290</v>
      </c>
      <c r="B18486" t="s">
        <v>20</v>
      </c>
      <c r="C18486" t="s">
        <v>35</v>
      </c>
      <c r="D18486" t="s">
        <v>24</v>
      </c>
      <c r="E18486" s="1">
        <v>31639.79</v>
      </c>
      <c r="F18486" t="s">
        <v>30</v>
      </c>
      <c r="G18486">
        <v>20</v>
      </c>
      <c r="H18486">
        <v>9857</v>
      </c>
      <c r="I18486">
        <v>9634</v>
      </c>
      <c r="J18486">
        <v>59.02</v>
      </c>
      <c r="K18486">
        <v>52.52</v>
      </c>
      <c r="L18486" t="s">
        <v>48</v>
      </c>
      <c r="M18486">
        <v>59.6</v>
      </c>
    </row>
    <row r="18487" spans="1:13" x14ac:dyDescent="0.25">
      <c r="A18487" t="s">
        <v>293</v>
      </c>
      <c r="B18487" t="s">
        <v>39</v>
      </c>
      <c r="C18487" t="s">
        <v>15</v>
      </c>
      <c r="D18487" t="s">
        <v>29</v>
      </c>
      <c r="E18487" s="1">
        <v>141464.82999999999</v>
      </c>
      <c r="F18487" t="s">
        <v>45</v>
      </c>
      <c r="G18487">
        <v>7</v>
      </c>
      <c r="H18487">
        <v>3797</v>
      </c>
      <c r="I18487">
        <v>5201</v>
      </c>
      <c r="J18487">
        <v>18.57</v>
      </c>
      <c r="K18487">
        <v>74.739999999999995</v>
      </c>
      <c r="L18487" t="s">
        <v>31</v>
      </c>
      <c r="M18487">
        <v>51.83</v>
      </c>
    </row>
    <row r="18488" spans="1:13" x14ac:dyDescent="0.25">
      <c r="A18488" t="s">
        <v>176</v>
      </c>
      <c r="B18488" t="s">
        <v>54</v>
      </c>
      <c r="C18488" t="s">
        <v>35</v>
      </c>
      <c r="D18488" t="s">
        <v>29</v>
      </c>
      <c r="E18488" s="1">
        <v>56014.43</v>
      </c>
      <c r="F18488" t="s">
        <v>25</v>
      </c>
      <c r="G18488">
        <v>14</v>
      </c>
      <c r="H18488">
        <v>2158</v>
      </c>
      <c r="I18488">
        <v>2395</v>
      </c>
      <c r="J18488">
        <v>49.95</v>
      </c>
      <c r="K18488">
        <v>3.71</v>
      </c>
      <c r="L18488" t="s">
        <v>33</v>
      </c>
      <c r="M18488">
        <v>62.17</v>
      </c>
    </row>
    <row r="18489" spans="1:13" x14ac:dyDescent="0.25">
      <c r="A18489" t="s">
        <v>258</v>
      </c>
      <c r="B18489" t="s">
        <v>51</v>
      </c>
      <c r="C18489" t="s">
        <v>35</v>
      </c>
      <c r="D18489" t="s">
        <v>29</v>
      </c>
      <c r="E18489" s="1">
        <v>106021.43</v>
      </c>
      <c r="F18489" t="s">
        <v>37</v>
      </c>
      <c r="G18489">
        <v>18</v>
      </c>
      <c r="H18489">
        <v>2816</v>
      </c>
      <c r="I18489">
        <v>2719</v>
      </c>
      <c r="J18489">
        <v>56.99</v>
      </c>
      <c r="K18489">
        <v>94.52</v>
      </c>
      <c r="L18489" t="s">
        <v>31</v>
      </c>
      <c r="M18489">
        <v>41.16</v>
      </c>
    </row>
    <row r="18490" spans="1:13" hidden="1" x14ac:dyDescent="0.25">
      <c r="A18490" t="s">
        <v>534</v>
      </c>
      <c r="B18490" t="s">
        <v>54</v>
      </c>
      <c r="C18490" t="s">
        <v>35</v>
      </c>
      <c r="D18490" t="s">
        <v>16</v>
      </c>
      <c r="E18490" s="1">
        <v>59092.09</v>
      </c>
      <c r="F18490" t="s">
        <v>37</v>
      </c>
      <c r="G18490">
        <v>10</v>
      </c>
      <c r="H18490">
        <v>4127</v>
      </c>
      <c r="I18490">
        <v>9050</v>
      </c>
      <c r="J18490">
        <v>35.74</v>
      </c>
      <c r="K18490">
        <v>27.98</v>
      </c>
      <c r="L18490" t="s">
        <v>58</v>
      </c>
      <c r="M18490">
        <v>77.94</v>
      </c>
    </row>
    <row r="18491" spans="1:13" x14ac:dyDescent="0.25">
      <c r="A18491" t="s">
        <v>59</v>
      </c>
      <c r="B18491" t="s">
        <v>51</v>
      </c>
      <c r="C18491" t="s">
        <v>15</v>
      </c>
      <c r="D18491" t="s">
        <v>29</v>
      </c>
      <c r="E18491" s="1">
        <v>99575.85</v>
      </c>
      <c r="F18491" t="s">
        <v>17</v>
      </c>
      <c r="G18491">
        <v>12</v>
      </c>
      <c r="H18491">
        <v>3261</v>
      </c>
      <c r="I18491">
        <v>9213</v>
      </c>
      <c r="J18491">
        <v>77.650000000000006</v>
      </c>
      <c r="K18491">
        <v>91.77</v>
      </c>
      <c r="L18491" t="s">
        <v>26</v>
      </c>
      <c r="M18491">
        <v>53.28</v>
      </c>
    </row>
    <row r="18492" spans="1:13" hidden="1" x14ac:dyDescent="0.25">
      <c r="A18492" t="s">
        <v>335</v>
      </c>
      <c r="B18492" t="s">
        <v>34</v>
      </c>
      <c r="C18492" t="s">
        <v>35</v>
      </c>
      <c r="D18492" t="s">
        <v>24</v>
      </c>
      <c r="E18492" s="1">
        <v>101037.98</v>
      </c>
      <c r="F18492" t="s">
        <v>45</v>
      </c>
      <c r="G18492">
        <v>13</v>
      </c>
      <c r="H18492">
        <v>8727</v>
      </c>
      <c r="I18492">
        <v>302</v>
      </c>
      <c r="J18492">
        <v>32.75</v>
      </c>
      <c r="K18492">
        <v>28.29</v>
      </c>
      <c r="L18492" t="s">
        <v>48</v>
      </c>
      <c r="M18492">
        <v>68.790000000000006</v>
      </c>
    </row>
    <row r="18493" spans="1:13" hidden="1" x14ac:dyDescent="0.25">
      <c r="A18493" t="s">
        <v>113</v>
      </c>
      <c r="B18493" t="s">
        <v>14</v>
      </c>
      <c r="C18493" t="s">
        <v>15</v>
      </c>
      <c r="D18493" t="s">
        <v>24</v>
      </c>
      <c r="E18493" s="1">
        <v>83287.33</v>
      </c>
      <c r="F18493" t="s">
        <v>30</v>
      </c>
      <c r="G18493">
        <v>5</v>
      </c>
      <c r="H18493">
        <v>7495</v>
      </c>
      <c r="I18493">
        <v>8323</v>
      </c>
      <c r="J18493">
        <v>59.4</v>
      </c>
      <c r="K18493">
        <v>0.59</v>
      </c>
      <c r="L18493" t="s">
        <v>21</v>
      </c>
      <c r="M18493">
        <v>31.37</v>
      </c>
    </row>
    <row r="18494" spans="1:13" hidden="1" x14ac:dyDescent="0.25">
      <c r="A18494" t="s">
        <v>163</v>
      </c>
      <c r="B18494" t="s">
        <v>51</v>
      </c>
      <c r="C18494" t="s">
        <v>15</v>
      </c>
      <c r="D18494" t="s">
        <v>24</v>
      </c>
      <c r="E18494" s="1">
        <v>147627.35</v>
      </c>
      <c r="F18494" t="s">
        <v>37</v>
      </c>
      <c r="G18494">
        <v>11</v>
      </c>
      <c r="H18494">
        <v>5323</v>
      </c>
      <c r="I18494">
        <v>4626</v>
      </c>
      <c r="J18494">
        <v>59.45</v>
      </c>
      <c r="K18494">
        <v>52.99</v>
      </c>
      <c r="L18494" t="s">
        <v>18</v>
      </c>
      <c r="M18494">
        <v>76.02</v>
      </c>
    </row>
    <row r="18495" spans="1:13" hidden="1" x14ac:dyDescent="0.25">
      <c r="A18495" t="s">
        <v>587</v>
      </c>
      <c r="B18495" t="s">
        <v>28</v>
      </c>
      <c r="C18495" t="s">
        <v>35</v>
      </c>
      <c r="D18495" t="s">
        <v>16</v>
      </c>
      <c r="E18495" s="1">
        <v>40024.5</v>
      </c>
      <c r="F18495" t="s">
        <v>45</v>
      </c>
      <c r="G18495">
        <v>10</v>
      </c>
      <c r="H18495">
        <v>3886</v>
      </c>
      <c r="I18495">
        <v>8691</v>
      </c>
      <c r="J18495">
        <v>24.05</v>
      </c>
      <c r="K18495">
        <v>23.84</v>
      </c>
      <c r="L18495" t="s">
        <v>42</v>
      </c>
      <c r="M18495">
        <v>57.98</v>
      </c>
    </row>
    <row r="18496" spans="1:13" x14ac:dyDescent="0.25">
      <c r="A18496" t="s">
        <v>390</v>
      </c>
      <c r="B18496" t="s">
        <v>51</v>
      </c>
      <c r="C18496" t="s">
        <v>35</v>
      </c>
      <c r="D18496" t="s">
        <v>29</v>
      </c>
      <c r="E18496" s="1">
        <v>73368.179999999993</v>
      </c>
      <c r="F18496" t="s">
        <v>45</v>
      </c>
      <c r="G18496">
        <v>11</v>
      </c>
      <c r="H18496">
        <v>2268</v>
      </c>
      <c r="I18496">
        <v>2799</v>
      </c>
      <c r="J18496">
        <v>88.8</v>
      </c>
      <c r="K18496">
        <v>18.34</v>
      </c>
      <c r="L18496" t="s">
        <v>26</v>
      </c>
      <c r="M18496">
        <v>35.659999999999997</v>
      </c>
    </row>
    <row r="18497" spans="1:13" hidden="1" x14ac:dyDescent="0.25">
      <c r="A18497" t="s">
        <v>247</v>
      </c>
      <c r="B18497" t="s">
        <v>14</v>
      </c>
      <c r="C18497" t="s">
        <v>15</v>
      </c>
      <c r="D18497" t="s">
        <v>24</v>
      </c>
      <c r="E18497" s="1">
        <v>132865.84</v>
      </c>
      <c r="F18497" t="s">
        <v>25</v>
      </c>
      <c r="G18497">
        <v>20</v>
      </c>
      <c r="H18497">
        <v>8159</v>
      </c>
      <c r="I18497">
        <v>1772</v>
      </c>
      <c r="J18497">
        <v>19.93</v>
      </c>
      <c r="K18497">
        <v>32.49</v>
      </c>
      <c r="L18497" t="s">
        <v>21</v>
      </c>
      <c r="M18497">
        <v>72.06</v>
      </c>
    </row>
    <row r="18498" spans="1:13" hidden="1" x14ac:dyDescent="0.25">
      <c r="A18498" t="s">
        <v>652</v>
      </c>
      <c r="B18498" t="s">
        <v>34</v>
      </c>
      <c r="C18498" t="s">
        <v>35</v>
      </c>
      <c r="D18498" t="s">
        <v>24</v>
      </c>
      <c r="E18498" s="1">
        <v>31660.07</v>
      </c>
      <c r="F18498" t="s">
        <v>37</v>
      </c>
      <c r="G18498">
        <v>3</v>
      </c>
      <c r="H18498">
        <v>9688</v>
      </c>
      <c r="I18498">
        <v>1633</v>
      </c>
      <c r="J18498">
        <v>54.87</v>
      </c>
      <c r="K18498">
        <v>51.1</v>
      </c>
      <c r="L18498" t="s">
        <v>33</v>
      </c>
      <c r="M18498">
        <v>28.89</v>
      </c>
    </row>
    <row r="18499" spans="1:13" hidden="1" x14ac:dyDescent="0.25">
      <c r="A18499" t="s">
        <v>630</v>
      </c>
      <c r="B18499" t="s">
        <v>28</v>
      </c>
      <c r="C18499" t="s">
        <v>35</v>
      </c>
      <c r="D18499" t="s">
        <v>16</v>
      </c>
      <c r="E18499" s="1">
        <v>53870.89</v>
      </c>
      <c r="F18499" t="s">
        <v>25</v>
      </c>
      <c r="G18499">
        <v>8</v>
      </c>
      <c r="H18499">
        <v>7730</v>
      </c>
      <c r="I18499">
        <v>3151</v>
      </c>
      <c r="J18499">
        <v>5.15</v>
      </c>
      <c r="K18499">
        <v>16.5</v>
      </c>
      <c r="L18499" t="s">
        <v>18</v>
      </c>
      <c r="M18499">
        <v>22.92</v>
      </c>
    </row>
    <row r="18500" spans="1:13" hidden="1" x14ac:dyDescent="0.25">
      <c r="A18500" t="s">
        <v>199</v>
      </c>
      <c r="B18500" t="s">
        <v>39</v>
      </c>
      <c r="C18500" t="s">
        <v>35</v>
      </c>
      <c r="D18500" t="s">
        <v>24</v>
      </c>
      <c r="E18500" s="1">
        <v>125575.03</v>
      </c>
      <c r="F18500" t="s">
        <v>25</v>
      </c>
      <c r="G18500">
        <v>20</v>
      </c>
      <c r="H18500">
        <v>7648</v>
      </c>
      <c r="I18500">
        <v>8376</v>
      </c>
      <c r="J18500">
        <v>56.21</v>
      </c>
      <c r="K18500">
        <v>40.64</v>
      </c>
      <c r="L18500" t="s">
        <v>26</v>
      </c>
      <c r="M18500">
        <v>40.520000000000003</v>
      </c>
    </row>
    <row r="18501" spans="1:13" hidden="1" x14ac:dyDescent="0.25">
      <c r="A18501" t="s">
        <v>222</v>
      </c>
      <c r="B18501" t="s">
        <v>14</v>
      </c>
      <c r="C18501" t="s">
        <v>15</v>
      </c>
      <c r="D18501" t="s">
        <v>24</v>
      </c>
      <c r="E18501" s="1">
        <v>132500.07</v>
      </c>
      <c r="F18501" t="s">
        <v>45</v>
      </c>
      <c r="G18501">
        <v>11</v>
      </c>
      <c r="H18501">
        <v>1346</v>
      </c>
      <c r="I18501">
        <v>2610</v>
      </c>
      <c r="J18501">
        <v>94.43</v>
      </c>
      <c r="K18501">
        <v>15.72</v>
      </c>
      <c r="L18501" t="s">
        <v>26</v>
      </c>
      <c r="M18501">
        <v>71.92</v>
      </c>
    </row>
    <row r="18502" spans="1:13" hidden="1" x14ac:dyDescent="0.25">
      <c r="A18502" t="s">
        <v>120</v>
      </c>
      <c r="B18502" t="s">
        <v>14</v>
      </c>
      <c r="C18502" t="s">
        <v>15</v>
      </c>
      <c r="D18502" t="s">
        <v>24</v>
      </c>
      <c r="E18502" s="1">
        <v>100031.48</v>
      </c>
      <c r="F18502" t="s">
        <v>45</v>
      </c>
      <c r="G18502">
        <v>16</v>
      </c>
      <c r="H18502">
        <v>355</v>
      </c>
      <c r="I18502">
        <v>412</v>
      </c>
      <c r="J18502">
        <v>2.72</v>
      </c>
      <c r="K18502">
        <v>36.799999999999997</v>
      </c>
      <c r="L18502" t="s">
        <v>31</v>
      </c>
      <c r="M18502">
        <v>56.8</v>
      </c>
    </row>
    <row r="18503" spans="1:13" hidden="1" x14ac:dyDescent="0.25">
      <c r="A18503" t="s">
        <v>559</v>
      </c>
      <c r="B18503" t="s">
        <v>28</v>
      </c>
      <c r="C18503" t="s">
        <v>15</v>
      </c>
      <c r="D18503" t="s">
        <v>24</v>
      </c>
      <c r="E18503" s="1">
        <v>31664.67</v>
      </c>
      <c r="F18503" t="s">
        <v>17</v>
      </c>
      <c r="G18503">
        <v>6</v>
      </c>
      <c r="H18503">
        <v>8324</v>
      </c>
      <c r="I18503">
        <v>4770</v>
      </c>
      <c r="J18503">
        <v>42.52</v>
      </c>
      <c r="K18503">
        <v>73.12</v>
      </c>
      <c r="L18503" t="s">
        <v>31</v>
      </c>
      <c r="M18503">
        <v>37.979999999999997</v>
      </c>
    </row>
    <row r="18504" spans="1:13" hidden="1" x14ac:dyDescent="0.25">
      <c r="A18504" t="s">
        <v>655</v>
      </c>
      <c r="B18504" t="s">
        <v>54</v>
      </c>
      <c r="C18504" t="s">
        <v>15</v>
      </c>
      <c r="D18504" t="s">
        <v>24</v>
      </c>
      <c r="E18504" s="1">
        <v>129151.54</v>
      </c>
      <c r="F18504" t="s">
        <v>17</v>
      </c>
      <c r="G18504">
        <v>15</v>
      </c>
      <c r="H18504">
        <v>4352</v>
      </c>
      <c r="I18504">
        <v>7392</v>
      </c>
      <c r="J18504">
        <v>48.5</v>
      </c>
      <c r="K18504">
        <v>93.83</v>
      </c>
      <c r="L18504" t="s">
        <v>18</v>
      </c>
      <c r="M18504">
        <v>45.53</v>
      </c>
    </row>
    <row r="18505" spans="1:13" x14ac:dyDescent="0.25">
      <c r="A18505" t="s">
        <v>660</v>
      </c>
      <c r="B18505" t="s">
        <v>54</v>
      </c>
      <c r="C18505" t="s">
        <v>15</v>
      </c>
      <c r="D18505" t="s">
        <v>29</v>
      </c>
      <c r="E18505" s="1">
        <v>80503.509999999995</v>
      </c>
      <c r="F18505" t="s">
        <v>37</v>
      </c>
      <c r="G18505">
        <v>8</v>
      </c>
      <c r="H18505">
        <v>7753</v>
      </c>
      <c r="I18505">
        <v>1652</v>
      </c>
      <c r="J18505">
        <v>12.55</v>
      </c>
      <c r="K18505">
        <v>19.97</v>
      </c>
      <c r="L18505" t="s">
        <v>58</v>
      </c>
      <c r="M18505">
        <v>22.42</v>
      </c>
    </row>
    <row r="18506" spans="1:13" hidden="1" x14ac:dyDescent="0.25">
      <c r="A18506" t="s">
        <v>300</v>
      </c>
      <c r="B18506" t="s">
        <v>51</v>
      </c>
      <c r="C18506" t="s">
        <v>35</v>
      </c>
      <c r="D18506" t="s">
        <v>24</v>
      </c>
      <c r="E18506" s="1">
        <v>59104.25</v>
      </c>
      <c r="F18506" t="s">
        <v>30</v>
      </c>
      <c r="G18506">
        <v>9</v>
      </c>
      <c r="H18506">
        <v>6806</v>
      </c>
      <c r="I18506">
        <v>7406</v>
      </c>
      <c r="J18506">
        <v>51.62</v>
      </c>
      <c r="K18506">
        <v>33.53</v>
      </c>
      <c r="L18506" t="s">
        <v>33</v>
      </c>
      <c r="M18506">
        <v>73.290000000000006</v>
      </c>
    </row>
    <row r="18507" spans="1:13" hidden="1" x14ac:dyDescent="0.25">
      <c r="A18507" t="s">
        <v>282</v>
      </c>
      <c r="B18507" t="s">
        <v>14</v>
      </c>
      <c r="C18507" t="s">
        <v>15</v>
      </c>
      <c r="D18507" t="s">
        <v>16</v>
      </c>
      <c r="E18507" s="1">
        <v>60017.919999999998</v>
      </c>
      <c r="F18507" t="s">
        <v>45</v>
      </c>
      <c r="G18507">
        <v>19</v>
      </c>
      <c r="H18507">
        <v>1350</v>
      </c>
      <c r="I18507">
        <v>5574</v>
      </c>
      <c r="J18507">
        <v>56.16</v>
      </c>
      <c r="K18507">
        <v>9.11</v>
      </c>
      <c r="L18507" t="s">
        <v>31</v>
      </c>
      <c r="M18507">
        <v>49.01</v>
      </c>
    </row>
    <row r="18508" spans="1:13" x14ac:dyDescent="0.25">
      <c r="A18508" t="s">
        <v>255</v>
      </c>
      <c r="B18508" t="s">
        <v>34</v>
      </c>
      <c r="C18508" t="s">
        <v>15</v>
      </c>
      <c r="D18508" t="s">
        <v>29</v>
      </c>
      <c r="E18508" s="1">
        <v>147384.68</v>
      </c>
      <c r="F18508" t="s">
        <v>30</v>
      </c>
      <c r="G18508">
        <v>2</v>
      </c>
      <c r="H18508">
        <v>5322</v>
      </c>
      <c r="I18508">
        <v>6745</v>
      </c>
      <c r="J18508">
        <v>50.49</v>
      </c>
      <c r="K18508">
        <v>55.49</v>
      </c>
      <c r="L18508" t="s">
        <v>26</v>
      </c>
      <c r="M18508">
        <v>56.24</v>
      </c>
    </row>
    <row r="18509" spans="1:13" hidden="1" x14ac:dyDescent="0.25">
      <c r="A18509" t="s">
        <v>458</v>
      </c>
      <c r="B18509" t="s">
        <v>23</v>
      </c>
      <c r="C18509" t="s">
        <v>15</v>
      </c>
      <c r="D18509" t="s">
        <v>16</v>
      </c>
      <c r="E18509" s="1">
        <v>52121.56</v>
      </c>
      <c r="F18509" t="s">
        <v>25</v>
      </c>
      <c r="G18509">
        <v>3</v>
      </c>
      <c r="H18509">
        <v>6569</v>
      </c>
      <c r="I18509">
        <v>3335</v>
      </c>
      <c r="J18509">
        <v>99.67</v>
      </c>
      <c r="K18509">
        <v>35.51</v>
      </c>
      <c r="L18509" t="s">
        <v>18</v>
      </c>
      <c r="M18509">
        <v>35.01</v>
      </c>
    </row>
    <row r="18510" spans="1:13" hidden="1" x14ac:dyDescent="0.25">
      <c r="A18510" t="s">
        <v>537</v>
      </c>
      <c r="B18510" t="s">
        <v>23</v>
      </c>
      <c r="C18510" t="s">
        <v>35</v>
      </c>
      <c r="D18510" t="s">
        <v>24</v>
      </c>
      <c r="E18510" s="1">
        <v>68752.66</v>
      </c>
      <c r="F18510" t="s">
        <v>37</v>
      </c>
      <c r="G18510">
        <v>7</v>
      </c>
      <c r="H18510">
        <v>1702</v>
      </c>
      <c r="I18510">
        <v>6024</v>
      </c>
      <c r="J18510">
        <v>61.57</v>
      </c>
      <c r="K18510">
        <v>49.68</v>
      </c>
      <c r="L18510" t="s">
        <v>21</v>
      </c>
      <c r="M18510">
        <v>57.08</v>
      </c>
    </row>
    <row r="18511" spans="1:13" hidden="1" x14ac:dyDescent="0.25">
      <c r="A18511" t="s">
        <v>280</v>
      </c>
      <c r="B18511" t="s">
        <v>34</v>
      </c>
      <c r="C18511" t="s">
        <v>35</v>
      </c>
      <c r="D18511" t="s">
        <v>24</v>
      </c>
      <c r="E18511" s="1">
        <v>140045.19</v>
      </c>
      <c r="F18511" t="s">
        <v>30</v>
      </c>
      <c r="G18511">
        <v>20</v>
      </c>
      <c r="H18511">
        <v>6571</v>
      </c>
      <c r="I18511">
        <v>9734</v>
      </c>
      <c r="J18511">
        <v>74.05</v>
      </c>
      <c r="K18511">
        <v>79.45</v>
      </c>
      <c r="L18511" t="s">
        <v>48</v>
      </c>
      <c r="M18511">
        <v>63.92</v>
      </c>
    </row>
    <row r="18512" spans="1:13" hidden="1" x14ac:dyDescent="0.25">
      <c r="A18512" t="s">
        <v>636</v>
      </c>
      <c r="B18512" t="s">
        <v>34</v>
      </c>
      <c r="C18512" t="s">
        <v>35</v>
      </c>
      <c r="D18512" t="s">
        <v>16</v>
      </c>
      <c r="E18512" s="1">
        <v>132447.9</v>
      </c>
      <c r="F18512" t="s">
        <v>37</v>
      </c>
      <c r="G18512">
        <v>20</v>
      </c>
      <c r="H18512">
        <v>8614</v>
      </c>
      <c r="I18512">
        <v>2356</v>
      </c>
      <c r="J18512">
        <v>87.91</v>
      </c>
      <c r="K18512">
        <v>11.17</v>
      </c>
      <c r="L18512" t="s">
        <v>21</v>
      </c>
      <c r="M18512">
        <v>53.41</v>
      </c>
    </row>
    <row r="18513" spans="1:13" hidden="1" x14ac:dyDescent="0.25">
      <c r="A18513" t="s">
        <v>65</v>
      </c>
      <c r="B18513" t="s">
        <v>28</v>
      </c>
      <c r="C18513" t="s">
        <v>15</v>
      </c>
      <c r="D18513" t="s">
        <v>24</v>
      </c>
      <c r="E18513" s="1">
        <v>85999.31</v>
      </c>
      <c r="F18513" t="s">
        <v>25</v>
      </c>
      <c r="G18513">
        <v>13</v>
      </c>
      <c r="H18513">
        <v>6234</v>
      </c>
      <c r="I18513">
        <v>6738</v>
      </c>
      <c r="J18513">
        <v>20.62</v>
      </c>
      <c r="K18513">
        <v>16.39</v>
      </c>
      <c r="L18513" t="s">
        <v>31</v>
      </c>
      <c r="M18513">
        <v>40.33</v>
      </c>
    </row>
    <row r="18514" spans="1:13" x14ac:dyDescent="0.25">
      <c r="A18514" t="s">
        <v>508</v>
      </c>
      <c r="B18514" t="s">
        <v>54</v>
      </c>
      <c r="C18514" t="s">
        <v>15</v>
      </c>
      <c r="D18514" t="s">
        <v>29</v>
      </c>
      <c r="E18514" s="1">
        <v>112637.96</v>
      </c>
      <c r="F18514" t="s">
        <v>25</v>
      </c>
      <c r="G18514">
        <v>10</v>
      </c>
      <c r="H18514">
        <v>7651</v>
      </c>
      <c r="I18514">
        <v>7118</v>
      </c>
      <c r="J18514">
        <v>86.75</v>
      </c>
      <c r="K18514">
        <v>3.56</v>
      </c>
      <c r="L18514" t="s">
        <v>33</v>
      </c>
      <c r="M18514">
        <v>65.75</v>
      </c>
    </row>
    <row r="18515" spans="1:13" hidden="1" x14ac:dyDescent="0.25">
      <c r="A18515" t="s">
        <v>637</v>
      </c>
      <c r="B18515" t="s">
        <v>28</v>
      </c>
      <c r="C18515" t="s">
        <v>35</v>
      </c>
      <c r="D18515" t="s">
        <v>24</v>
      </c>
      <c r="E18515" s="1">
        <v>108306.21</v>
      </c>
      <c r="F18515" t="s">
        <v>30</v>
      </c>
      <c r="G18515">
        <v>14</v>
      </c>
      <c r="H18515">
        <v>5527</v>
      </c>
      <c r="I18515">
        <v>3853</v>
      </c>
      <c r="J18515">
        <v>80.73</v>
      </c>
      <c r="K18515">
        <v>3.55</v>
      </c>
      <c r="L18515" t="s">
        <v>18</v>
      </c>
      <c r="M18515">
        <v>20.75</v>
      </c>
    </row>
    <row r="18516" spans="1:13" hidden="1" x14ac:dyDescent="0.25">
      <c r="A18516" t="s">
        <v>134</v>
      </c>
      <c r="B18516" t="s">
        <v>20</v>
      </c>
      <c r="C18516" t="s">
        <v>35</v>
      </c>
      <c r="D18516" t="s">
        <v>24</v>
      </c>
      <c r="E18516" s="1">
        <v>84723.31</v>
      </c>
      <c r="F18516" t="s">
        <v>37</v>
      </c>
      <c r="G18516">
        <v>10</v>
      </c>
      <c r="H18516">
        <v>6304</v>
      </c>
      <c r="I18516">
        <v>2767</v>
      </c>
      <c r="J18516">
        <v>45.52</v>
      </c>
      <c r="K18516">
        <v>76.77</v>
      </c>
      <c r="L18516" t="s">
        <v>42</v>
      </c>
      <c r="M18516">
        <v>33.89</v>
      </c>
    </row>
    <row r="18517" spans="1:13" x14ac:dyDescent="0.25">
      <c r="A18517" t="s">
        <v>662</v>
      </c>
      <c r="B18517" t="s">
        <v>23</v>
      </c>
      <c r="C18517" t="s">
        <v>15</v>
      </c>
      <c r="D18517" t="s">
        <v>29</v>
      </c>
      <c r="E18517" s="1">
        <v>100725.97</v>
      </c>
      <c r="F18517" t="s">
        <v>25</v>
      </c>
      <c r="G18517">
        <v>13</v>
      </c>
      <c r="H18517">
        <v>5334</v>
      </c>
      <c r="I18517">
        <v>4501</v>
      </c>
      <c r="J18517">
        <v>9.35</v>
      </c>
      <c r="K18517">
        <v>76.94</v>
      </c>
      <c r="L18517" t="s">
        <v>31</v>
      </c>
      <c r="M18517">
        <v>49.78</v>
      </c>
    </row>
    <row r="18518" spans="1:13" hidden="1" x14ac:dyDescent="0.25">
      <c r="A18518" t="s">
        <v>408</v>
      </c>
      <c r="B18518" t="s">
        <v>51</v>
      </c>
      <c r="C18518" t="s">
        <v>15</v>
      </c>
      <c r="D18518" t="s">
        <v>16</v>
      </c>
      <c r="E18518" s="1">
        <v>142699.57999999999</v>
      </c>
      <c r="F18518" t="s">
        <v>30</v>
      </c>
      <c r="G18518">
        <v>0</v>
      </c>
      <c r="H18518">
        <v>3130</v>
      </c>
      <c r="I18518">
        <v>7075</v>
      </c>
      <c r="J18518">
        <v>45.2</v>
      </c>
      <c r="K18518">
        <v>28.69</v>
      </c>
      <c r="L18518" t="s">
        <v>48</v>
      </c>
      <c r="M18518">
        <v>76.599999999999994</v>
      </c>
    </row>
    <row r="18519" spans="1:13" hidden="1" x14ac:dyDescent="0.25">
      <c r="A18519" t="s">
        <v>187</v>
      </c>
      <c r="B18519" t="s">
        <v>20</v>
      </c>
      <c r="C18519" t="s">
        <v>35</v>
      </c>
      <c r="D18519" t="s">
        <v>24</v>
      </c>
      <c r="E18519" s="1">
        <v>59284.37</v>
      </c>
      <c r="F18519" t="s">
        <v>45</v>
      </c>
      <c r="G18519">
        <v>0</v>
      </c>
      <c r="H18519">
        <v>665</v>
      </c>
      <c r="I18519">
        <v>5037</v>
      </c>
      <c r="J18519">
        <v>76.11</v>
      </c>
      <c r="K18519">
        <v>44.25</v>
      </c>
      <c r="L18519" t="s">
        <v>33</v>
      </c>
      <c r="M18519">
        <v>58.53</v>
      </c>
    </row>
    <row r="18520" spans="1:13" hidden="1" x14ac:dyDescent="0.25">
      <c r="A18520" t="s">
        <v>104</v>
      </c>
      <c r="B18520" t="s">
        <v>20</v>
      </c>
      <c r="C18520" t="s">
        <v>35</v>
      </c>
      <c r="D18520" t="s">
        <v>24</v>
      </c>
      <c r="E18520" s="1">
        <v>44287.29</v>
      </c>
      <c r="F18520" t="s">
        <v>37</v>
      </c>
      <c r="G18520">
        <v>8</v>
      </c>
      <c r="H18520">
        <v>2674</v>
      </c>
      <c r="I18520">
        <v>7535</v>
      </c>
      <c r="J18520">
        <v>23.84</v>
      </c>
      <c r="K18520">
        <v>62.99</v>
      </c>
      <c r="L18520" t="s">
        <v>18</v>
      </c>
      <c r="M18520">
        <v>45.68</v>
      </c>
    </row>
    <row r="18521" spans="1:13" x14ac:dyDescent="0.25">
      <c r="A18521" t="s">
        <v>309</v>
      </c>
      <c r="B18521" t="s">
        <v>39</v>
      </c>
      <c r="C18521" t="s">
        <v>15</v>
      </c>
      <c r="D18521" t="s">
        <v>29</v>
      </c>
      <c r="E18521" s="1">
        <v>69071.509999999995</v>
      </c>
      <c r="F18521" t="s">
        <v>30</v>
      </c>
      <c r="G18521">
        <v>6</v>
      </c>
      <c r="H18521">
        <v>6360</v>
      </c>
      <c r="I18521">
        <v>6785</v>
      </c>
      <c r="J18521">
        <v>8.33</v>
      </c>
      <c r="K18521">
        <v>66.5</v>
      </c>
      <c r="L18521" t="s">
        <v>42</v>
      </c>
      <c r="M18521">
        <v>49.4</v>
      </c>
    </row>
    <row r="18522" spans="1:13" x14ac:dyDescent="0.25">
      <c r="A18522" t="s">
        <v>302</v>
      </c>
      <c r="B18522" t="s">
        <v>14</v>
      </c>
      <c r="C18522" t="s">
        <v>35</v>
      </c>
      <c r="D18522" t="s">
        <v>29</v>
      </c>
      <c r="E18522" s="1">
        <v>140379.44</v>
      </c>
      <c r="F18522" t="s">
        <v>17</v>
      </c>
      <c r="G18522">
        <v>12</v>
      </c>
      <c r="H18522">
        <v>8816</v>
      </c>
      <c r="I18522">
        <v>4494</v>
      </c>
      <c r="J18522">
        <v>49.82</v>
      </c>
      <c r="K18522">
        <v>99.37</v>
      </c>
      <c r="L18522" t="s">
        <v>48</v>
      </c>
      <c r="M18522">
        <v>34.520000000000003</v>
      </c>
    </row>
    <row r="18523" spans="1:13" hidden="1" x14ac:dyDescent="0.25">
      <c r="A18523" t="s">
        <v>404</v>
      </c>
      <c r="B18523" t="s">
        <v>34</v>
      </c>
      <c r="C18523" t="s">
        <v>35</v>
      </c>
      <c r="D18523" t="s">
        <v>24</v>
      </c>
      <c r="E18523" s="1">
        <v>146531.71</v>
      </c>
      <c r="F18523" t="s">
        <v>30</v>
      </c>
      <c r="G18523">
        <v>18</v>
      </c>
      <c r="H18523">
        <v>3223</v>
      </c>
      <c r="I18523">
        <v>4681</v>
      </c>
      <c r="J18523">
        <v>13.77</v>
      </c>
      <c r="K18523">
        <v>63.36</v>
      </c>
      <c r="L18523" t="s">
        <v>18</v>
      </c>
      <c r="M18523">
        <v>78.59</v>
      </c>
    </row>
    <row r="18524" spans="1:13" hidden="1" x14ac:dyDescent="0.25">
      <c r="A18524" t="s">
        <v>115</v>
      </c>
      <c r="B18524" t="s">
        <v>20</v>
      </c>
      <c r="C18524" t="s">
        <v>15</v>
      </c>
      <c r="D18524" t="s">
        <v>24</v>
      </c>
      <c r="E18524" s="1">
        <v>95321.91</v>
      </c>
      <c r="F18524" t="s">
        <v>17</v>
      </c>
      <c r="G18524">
        <v>4</v>
      </c>
      <c r="H18524">
        <v>3880</v>
      </c>
      <c r="I18524">
        <v>5595</v>
      </c>
      <c r="J18524">
        <v>93.77</v>
      </c>
      <c r="K18524">
        <v>26.33</v>
      </c>
      <c r="L18524" t="s">
        <v>21</v>
      </c>
      <c r="M18524">
        <v>43.05</v>
      </c>
    </row>
    <row r="18525" spans="1:13" hidden="1" x14ac:dyDescent="0.25">
      <c r="A18525" t="s">
        <v>386</v>
      </c>
      <c r="B18525" t="s">
        <v>23</v>
      </c>
      <c r="C18525" t="s">
        <v>15</v>
      </c>
      <c r="D18525" t="s">
        <v>24</v>
      </c>
      <c r="E18525" s="1">
        <v>128495.34</v>
      </c>
      <c r="F18525" t="s">
        <v>17</v>
      </c>
      <c r="G18525">
        <v>11</v>
      </c>
      <c r="H18525">
        <v>3982</v>
      </c>
      <c r="I18525">
        <v>9877</v>
      </c>
      <c r="J18525">
        <v>34.19</v>
      </c>
      <c r="K18525">
        <v>12.66</v>
      </c>
      <c r="L18525" t="s">
        <v>21</v>
      </c>
      <c r="M18525">
        <v>22.72</v>
      </c>
    </row>
    <row r="18526" spans="1:13" x14ac:dyDescent="0.25">
      <c r="A18526" t="s">
        <v>273</v>
      </c>
      <c r="B18526" t="s">
        <v>20</v>
      </c>
      <c r="C18526" t="s">
        <v>35</v>
      </c>
      <c r="D18526" t="s">
        <v>29</v>
      </c>
      <c r="E18526" s="1">
        <v>113301.1</v>
      </c>
      <c r="F18526" t="s">
        <v>37</v>
      </c>
      <c r="G18526">
        <v>10</v>
      </c>
      <c r="H18526">
        <v>7261</v>
      </c>
      <c r="I18526">
        <v>7620</v>
      </c>
      <c r="J18526">
        <v>83.05</v>
      </c>
      <c r="K18526">
        <v>88.51</v>
      </c>
      <c r="L18526" t="s">
        <v>42</v>
      </c>
      <c r="M18526">
        <v>35.770000000000003</v>
      </c>
    </row>
    <row r="18527" spans="1:13" x14ac:dyDescent="0.25">
      <c r="A18527" t="s">
        <v>400</v>
      </c>
      <c r="B18527" t="s">
        <v>34</v>
      </c>
      <c r="C18527" t="s">
        <v>15</v>
      </c>
      <c r="D18527" t="s">
        <v>29</v>
      </c>
      <c r="E18527" s="1">
        <v>83640.570000000007</v>
      </c>
      <c r="F18527" t="s">
        <v>25</v>
      </c>
      <c r="G18527">
        <v>17</v>
      </c>
      <c r="H18527">
        <v>9090</v>
      </c>
      <c r="I18527">
        <v>3939</v>
      </c>
      <c r="J18527">
        <v>57.63</v>
      </c>
      <c r="K18527">
        <v>63.9</v>
      </c>
      <c r="L18527" t="s">
        <v>31</v>
      </c>
      <c r="M18527">
        <v>56.06</v>
      </c>
    </row>
    <row r="18528" spans="1:13" x14ac:dyDescent="0.25">
      <c r="A18528" t="s">
        <v>359</v>
      </c>
      <c r="B18528" t="s">
        <v>14</v>
      </c>
      <c r="C18528" t="s">
        <v>15</v>
      </c>
      <c r="D18528" t="s">
        <v>29</v>
      </c>
      <c r="E18528" s="1">
        <v>68093.23</v>
      </c>
      <c r="F18528" t="s">
        <v>17</v>
      </c>
      <c r="G18528">
        <v>5</v>
      </c>
      <c r="H18528">
        <v>5321</v>
      </c>
      <c r="I18528">
        <v>2523</v>
      </c>
      <c r="J18528">
        <v>2.34</v>
      </c>
      <c r="K18528">
        <v>38.04</v>
      </c>
      <c r="L18528" t="s">
        <v>31</v>
      </c>
      <c r="M18528">
        <v>39.46</v>
      </c>
    </row>
    <row r="18529" spans="1:13" hidden="1" x14ac:dyDescent="0.25">
      <c r="A18529" t="s">
        <v>197</v>
      </c>
      <c r="B18529" t="s">
        <v>20</v>
      </c>
      <c r="C18529" t="s">
        <v>35</v>
      </c>
      <c r="D18529" t="s">
        <v>16</v>
      </c>
      <c r="E18529" s="1">
        <v>103851.63</v>
      </c>
      <c r="F18529" t="s">
        <v>45</v>
      </c>
      <c r="G18529">
        <v>5</v>
      </c>
      <c r="H18529">
        <v>7564</v>
      </c>
      <c r="I18529">
        <v>4497</v>
      </c>
      <c r="J18529">
        <v>77.8</v>
      </c>
      <c r="K18529">
        <v>6.78</v>
      </c>
      <c r="L18529" t="s">
        <v>58</v>
      </c>
      <c r="M18529">
        <v>21.59</v>
      </c>
    </row>
    <row r="18530" spans="1:13" x14ac:dyDescent="0.25">
      <c r="A18530" t="s">
        <v>497</v>
      </c>
      <c r="B18530" t="s">
        <v>39</v>
      </c>
      <c r="C18530" t="s">
        <v>35</v>
      </c>
      <c r="D18530" t="s">
        <v>29</v>
      </c>
      <c r="E18530" s="1">
        <v>49365.120000000003</v>
      </c>
      <c r="F18530" t="s">
        <v>25</v>
      </c>
      <c r="G18530">
        <v>10</v>
      </c>
      <c r="H18530">
        <v>6477</v>
      </c>
      <c r="I18530">
        <v>2291</v>
      </c>
      <c r="J18530">
        <v>17.02</v>
      </c>
      <c r="K18530">
        <v>53.02</v>
      </c>
      <c r="L18530" t="s">
        <v>42</v>
      </c>
      <c r="M18530">
        <v>48.06</v>
      </c>
    </row>
    <row r="18531" spans="1:13" x14ac:dyDescent="0.25">
      <c r="A18531" t="s">
        <v>628</v>
      </c>
      <c r="B18531" t="s">
        <v>28</v>
      </c>
      <c r="C18531" t="s">
        <v>15</v>
      </c>
      <c r="D18531" t="s">
        <v>29</v>
      </c>
      <c r="E18531" s="1">
        <v>119883.83</v>
      </c>
      <c r="F18531" t="s">
        <v>37</v>
      </c>
      <c r="G18531">
        <v>19</v>
      </c>
      <c r="H18531">
        <v>4417</v>
      </c>
      <c r="I18531">
        <v>7037</v>
      </c>
      <c r="J18531">
        <v>65.430000000000007</v>
      </c>
      <c r="K18531">
        <v>98.8</v>
      </c>
      <c r="L18531" t="s">
        <v>58</v>
      </c>
      <c r="M18531">
        <v>27.69</v>
      </c>
    </row>
    <row r="18532" spans="1:13" hidden="1" x14ac:dyDescent="0.25">
      <c r="A18532" t="s">
        <v>556</v>
      </c>
      <c r="B18532" t="s">
        <v>51</v>
      </c>
      <c r="C18532" t="s">
        <v>35</v>
      </c>
      <c r="D18532" t="s">
        <v>24</v>
      </c>
      <c r="E18532" s="1">
        <v>79005.23</v>
      </c>
      <c r="F18532" t="s">
        <v>45</v>
      </c>
      <c r="G18532">
        <v>16</v>
      </c>
      <c r="H18532">
        <v>6031</v>
      </c>
      <c r="I18532">
        <v>8990</v>
      </c>
      <c r="J18532">
        <v>46.79</v>
      </c>
      <c r="K18532">
        <v>51.85</v>
      </c>
      <c r="L18532" t="s">
        <v>18</v>
      </c>
      <c r="M18532">
        <v>30.01</v>
      </c>
    </row>
    <row r="18533" spans="1:13" hidden="1" x14ac:dyDescent="0.25">
      <c r="A18533" t="s">
        <v>185</v>
      </c>
      <c r="B18533" t="s">
        <v>14</v>
      </c>
      <c r="C18533" t="s">
        <v>15</v>
      </c>
      <c r="D18533" t="s">
        <v>16</v>
      </c>
      <c r="E18533" s="1">
        <v>45027.39</v>
      </c>
      <c r="F18533" t="s">
        <v>37</v>
      </c>
      <c r="G18533">
        <v>20</v>
      </c>
      <c r="H18533">
        <v>1043</v>
      </c>
      <c r="I18533">
        <v>3934</v>
      </c>
      <c r="J18533">
        <v>34.950000000000003</v>
      </c>
      <c r="K18533">
        <v>68.239999999999995</v>
      </c>
      <c r="L18533" t="s">
        <v>48</v>
      </c>
      <c r="M18533">
        <v>43.28</v>
      </c>
    </row>
    <row r="18534" spans="1:13" x14ac:dyDescent="0.25">
      <c r="A18534" t="s">
        <v>261</v>
      </c>
      <c r="B18534" t="s">
        <v>39</v>
      </c>
      <c r="C18534" t="s">
        <v>15</v>
      </c>
      <c r="D18534" t="s">
        <v>29</v>
      </c>
      <c r="E18534" s="1">
        <v>138077.62</v>
      </c>
      <c r="F18534" t="s">
        <v>37</v>
      </c>
      <c r="G18534">
        <v>17</v>
      </c>
      <c r="H18534">
        <v>6396</v>
      </c>
      <c r="I18534">
        <v>9221</v>
      </c>
      <c r="J18534">
        <v>7.94</v>
      </c>
      <c r="K18534">
        <v>86.02</v>
      </c>
      <c r="L18534" t="s">
        <v>18</v>
      </c>
      <c r="M18534">
        <v>67.17</v>
      </c>
    </row>
    <row r="18535" spans="1:13" x14ac:dyDescent="0.25">
      <c r="A18535" t="s">
        <v>601</v>
      </c>
      <c r="B18535" t="s">
        <v>39</v>
      </c>
      <c r="C18535" t="s">
        <v>35</v>
      </c>
      <c r="D18535" t="s">
        <v>29</v>
      </c>
      <c r="E18535" s="1">
        <v>137886.32999999999</v>
      </c>
      <c r="F18535" t="s">
        <v>45</v>
      </c>
      <c r="G18535">
        <v>11</v>
      </c>
      <c r="H18535">
        <v>9989</v>
      </c>
      <c r="I18535">
        <v>5707</v>
      </c>
      <c r="J18535">
        <v>74.67</v>
      </c>
      <c r="K18535">
        <v>51.07</v>
      </c>
      <c r="L18535" t="s">
        <v>31</v>
      </c>
      <c r="M18535">
        <v>30.51</v>
      </c>
    </row>
    <row r="18536" spans="1:13" hidden="1" x14ac:dyDescent="0.25">
      <c r="A18536" t="s">
        <v>173</v>
      </c>
      <c r="B18536" t="s">
        <v>28</v>
      </c>
      <c r="C18536" t="s">
        <v>15</v>
      </c>
      <c r="D18536" t="s">
        <v>16</v>
      </c>
      <c r="E18536" s="1">
        <v>45828.93</v>
      </c>
      <c r="F18536" t="s">
        <v>45</v>
      </c>
      <c r="G18536">
        <v>15</v>
      </c>
      <c r="H18536">
        <v>5635</v>
      </c>
      <c r="I18536">
        <v>1333</v>
      </c>
      <c r="J18536">
        <v>88.22</v>
      </c>
      <c r="K18536">
        <v>62.65</v>
      </c>
      <c r="L18536" t="s">
        <v>21</v>
      </c>
      <c r="M18536">
        <v>57.1</v>
      </c>
    </row>
    <row r="18537" spans="1:13" x14ac:dyDescent="0.25">
      <c r="A18537" t="s">
        <v>182</v>
      </c>
      <c r="B18537" t="s">
        <v>20</v>
      </c>
      <c r="C18537" t="s">
        <v>35</v>
      </c>
      <c r="D18537" t="s">
        <v>29</v>
      </c>
      <c r="E18537" s="1">
        <v>79501.02</v>
      </c>
      <c r="F18537" t="s">
        <v>17</v>
      </c>
      <c r="G18537">
        <v>7</v>
      </c>
      <c r="H18537">
        <v>4280</v>
      </c>
      <c r="I18537">
        <v>6638</v>
      </c>
      <c r="J18537">
        <v>46.42</v>
      </c>
      <c r="K18537">
        <v>68.760000000000005</v>
      </c>
      <c r="L18537" t="s">
        <v>42</v>
      </c>
      <c r="M18537">
        <v>37.03</v>
      </c>
    </row>
    <row r="18538" spans="1:13" x14ac:dyDescent="0.25">
      <c r="A18538" t="s">
        <v>83</v>
      </c>
      <c r="B18538" t="s">
        <v>23</v>
      </c>
      <c r="C18538" t="s">
        <v>35</v>
      </c>
      <c r="D18538" t="s">
        <v>29</v>
      </c>
      <c r="E18538" s="1">
        <v>127987.56</v>
      </c>
      <c r="F18538" t="s">
        <v>45</v>
      </c>
      <c r="G18538">
        <v>7</v>
      </c>
      <c r="H18538">
        <v>8577</v>
      </c>
      <c r="I18538">
        <v>2991</v>
      </c>
      <c r="J18538">
        <v>43.69</v>
      </c>
      <c r="K18538">
        <v>31.76</v>
      </c>
      <c r="L18538" t="s">
        <v>48</v>
      </c>
      <c r="M18538">
        <v>31.26</v>
      </c>
    </row>
    <row r="18539" spans="1:13" x14ac:dyDescent="0.25">
      <c r="A18539" t="s">
        <v>499</v>
      </c>
      <c r="B18539" t="s">
        <v>28</v>
      </c>
      <c r="C18539" t="s">
        <v>35</v>
      </c>
      <c r="D18539" t="s">
        <v>29</v>
      </c>
      <c r="E18539" s="1">
        <v>30607.13</v>
      </c>
      <c r="F18539" t="s">
        <v>37</v>
      </c>
      <c r="G18539">
        <v>7</v>
      </c>
      <c r="H18539">
        <v>9034</v>
      </c>
      <c r="I18539">
        <v>4220</v>
      </c>
      <c r="J18539">
        <v>19.46</v>
      </c>
      <c r="K18539">
        <v>93.56</v>
      </c>
      <c r="L18539" t="s">
        <v>58</v>
      </c>
      <c r="M18539">
        <v>40.229999999999997</v>
      </c>
    </row>
    <row r="18540" spans="1:13" x14ac:dyDescent="0.25">
      <c r="A18540" t="s">
        <v>140</v>
      </c>
      <c r="B18540" t="s">
        <v>34</v>
      </c>
      <c r="C18540" t="s">
        <v>15</v>
      </c>
      <c r="D18540" t="s">
        <v>29</v>
      </c>
      <c r="E18540" s="1">
        <v>101167.57</v>
      </c>
      <c r="F18540" t="s">
        <v>30</v>
      </c>
      <c r="G18540">
        <v>5</v>
      </c>
      <c r="H18540">
        <v>8285</v>
      </c>
      <c r="I18540">
        <v>7932</v>
      </c>
      <c r="J18540">
        <v>46.57</v>
      </c>
      <c r="K18540">
        <v>78.42</v>
      </c>
      <c r="L18540" t="s">
        <v>48</v>
      </c>
      <c r="M18540">
        <v>63.4</v>
      </c>
    </row>
    <row r="18541" spans="1:13" hidden="1" x14ac:dyDescent="0.25">
      <c r="A18541" t="s">
        <v>547</v>
      </c>
      <c r="B18541" t="s">
        <v>34</v>
      </c>
      <c r="C18541" t="s">
        <v>15</v>
      </c>
      <c r="D18541" t="s">
        <v>24</v>
      </c>
      <c r="E18541" s="1">
        <v>37914.089999999997</v>
      </c>
      <c r="F18541" t="s">
        <v>37</v>
      </c>
      <c r="G18541">
        <v>10</v>
      </c>
      <c r="H18541">
        <v>8555</v>
      </c>
      <c r="I18541">
        <v>1658</v>
      </c>
      <c r="J18541">
        <v>60.39</v>
      </c>
      <c r="K18541">
        <v>96.52</v>
      </c>
      <c r="L18541" t="s">
        <v>33</v>
      </c>
      <c r="M18541">
        <v>55.81</v>
      </c>
    </row>
    <row r="18542" spans="1:13" hidden="1" x14ac:dyDescent="0.25">
      <c r="A18542" t="s">
        <v>204</v>
      </c>
      <c r="B18542" t="s">
        <v>34</v>
      </c>
      <c r="C18542" t="s">
        <v>35</v>
      </c>
      <c r="D18542" t="s">
        <v>16</v>
      </c>
      <c r="E18542" s="1">
        <v>47017.03</v>
      </c>
      <c r="F18542" t="s">
        <v>30</v>
      </c>
      <c r="G18542">
        <v>5</v>
      </c>
      <c r="H18542">
        <v>7460</v>
      </c>
      <c r="I18542">
        <v>2380</v>
      </c>
      <c r="J18542">
        <v>35.14</v>
      </c>
      <c r="K18542">
        <v>7.82</v>
      </c>
      <c r="L18542" t="s">
        <v>33</v>
      </c>
      <c r="M18542">
        <v>27.53</v>
      </c>
    </row>
    <row r="18543" spans="1:13" x14ac:dyDescent="0.25">
      <c r="A18543" t="s">
        <v>306</v>
      </c>
      <c r="B18543" t="s">
        <v>34</v>
      </c>
      <c r="C18543" t="s">
        <v>15</v>
      </c>
      <c r="D18543" t="s">
        <v>29</v>
      </c>
      <c r="E18543" s="1">
        <v>48712.93</v>
      </c>
      <c r="F18543" t="s">
        <v>30</v>
      </c>
      <c r="G18543">
        <v>20</v>
      </c>
      <c r="H18543">
        <v>7656</v>
      </c>
      <c r="I18543">
        <v>1197</v>
      </c>
      <c r="J18543">
        <v>41.15</v>
      </c>
      <c r="K18543">
        <v>44.52</v>
      </c>
      <c r="L18543" t="s">
        <v>18</v>
      </c>
      <c r="M18543">
        <v>56.48</v>
      </c>
    </row>
    <row r="18544" spans="1:13" hidden="1" x14ac:dyDescent="0.25">
      <c r="A18544" t="s">
        <v>439</v>
      </c>
      <c r="B18544" t="s">
        <v>34</v>
      </c>
      <c r="C18544" t="s">
        <v>15</v>
      </c>
      <c r="D18544" t="s">
        <v>24</v>
      </c>
      <c r="E18544" s="1">
        <v>72910.559999999998</v>
      </c>
      <c r="F18544" t="s">
        <v>25</v>
      </c>
      <c r="G18544">
        <v>0</v>
      </c>
      <c r="H18544">
        <v>8698</v>
      </c>
      <c r="I18544">
        <v>3819</v>
      </c>
      <c r="J18544">
        <v>91.08</v>
      </c>
      <c r="K18544">
        <v>87.68</v>
      </c>
      <c r="L18544" t="s">
        <v>48</v>
      </c>
      <c r="M18544">
        <v>70.98</v>
      </c>
    </row>
    <row r="18545" spans="1:13" hidden="1" x14ac:dyDescent="0.25">
      <c r="A18545" t="s">
        <v>509</v>
      </c>
      <c r="B18545" t="s">
        <v>54</v>
      </c>
      <c r="C18545" t="s">
        <v>35</v>
      </c>
      <c r="D18545" t="s">
        <v>16</v>
      </c>
      <c r="E18545" s="1">
        <v>78635.070000000007</v>
      </c>
      <c r="F18545" t="s">
        <v>37</v>
      </c>
      <c r="G18545">
        <v>1</v>
      </c>
      <c r="H18545">
        <v>8659</v>
      </c>
      <c r="I18545">
        <v>3680</v>
      </c>
      <c r="J18545">
        <v>1.39</v>
      </c>
      <c r="K18545">
        <v>69.58</v>
      </c>
      <c r="L18545" t="s">
        <v>42</v>
      </c>
      <c r="M18545">
        <v>54.16</v>
      </c>
    </row>
    <row r="18546" spans="1:13" hidden="1" x14ac:dyDescent="0.25">
      <c r="A18546" t="s">
        <v>41</v>
      </c>
      <c r="B18546" t="s">
        <v>54</v>
      </c>
      <c r="C18546" t="s">
        <v>15</v>
      </c>
      <c r="D18546" t="s">
        <v>16</v>
      </c>
      <c r="E18546" s="1">
        <v>58242.51</v>
      </c>
      <c r="F18546" t="s">
        <v>17</v>
      </c>
      <c r="G18546">
        <v>16</v>
      </c>
      <c r="H18546">
        <v>524</v>
      </c>
      <c r="I18546">
        <v>7016</v>
      </c>
      <c r="J18546">
        <v>40.79</v>
      </c>
      <c r="K18546">
        <v>83.02</v>
      </c>
      <c r="L18546" t="s">
        <v>26</v>
      </c>
      <c r="M18546">
        <v>26.6</v>
      </c>
    </row>
    <row r="18547" spans="1:13" hidden="1" x14ac:dyDescent="0.25">
      <c r="A18547" t="s">
        <v>423</v>
      </c>
      <c r="B18547" t="s">
        <v>14</v>
      </c>
      <c r="C18547" t="s">
        <v>15</v>
      </c>
      <c r="D18547" t="s">
        <v>24</v>
      </c>
      <c r="E18547" s="1">
        <v>37246.199999999997</v>
      </c>
      <c r="F18547" t="s">
        <v>25</v>
      </c>
      <c r="G18547">
        <v>2</v>
      </c>
      <c r="H18547">
        <v>2018</v>
      </c>
      <c r="I18547">
        <v>6440</v>
      </c>
      <c r="J18547">
        <v>65.62</v>
      </c>
      <c r="K18547">
        <v>69.680000000000007</v>
      </c>
      <c r="L18547" t="s">
        <v>48</v>
      </c>
      <c r="M18547">
        <v>30.39</v>
      </c>
    </row>
    <row r="18548" spans="1:13" x14ac:dyDescent="0.25">
      <c r="A18548" t="s">
        <v>525</v>
      </c>
      <c r="B18548" t="s">
        <v>51</v>
      </c>
      <c r="C18548" t="s">
        <v>35</v>
      </c>
      <c r="D18548" t="s">
        <v>29</v>
      </c>
      <c r="E18548" s="1">
        <v>97345.25</v>
      </c>
      <c r="F18548" t="s">
        <v>25</v>
      </c>
      <c r="G18548">
        <v>0</v>
      </c>
      <c r="H18548">
        <v>6541</v>
      </c>
      <c r="I18548">
        <v>2280</v>
      </c>
      <c r="J18548">
        <v>25.45</v>
      </c>
      <c r="K18548">
        <v>27.2</v>
      </c>
      <c r="L18548" t="s">
        <v>48</v>
      </c>
      <c r="M18548">
        <v>57.53</v>
      </c>
    </row>
    <row r="18549" spans="1:13" x14ac:dyDescent="0.25">
      <c r="A18549" t="s">
        <v>215</v>
      </c>
      <c r="B18549" t="s">
        <v>34</v>
      </c>
      <c r="C18549" t="s">
        <v>15</v>
      </c>
      <c r="D18549" t="s">
        <v>29</v>
      </c>
      <c r="E18549" s="1">
        <v>117375.91</v>
      </c>
      <c r="F18549" t="s">
        <v>17</v>
      </c>
      <c r="G18549">
        <v>15</v>
      </c>
      <c r="H18549">
        <v>5552</v>
      </c>
      <c r="I18549">
        <v>2850</v>
      </c>
      <c r="J18549">
        <v>9.15</v>
      </c>
      <c r="K18549">
        <v>18.829999999999998</v>
      </c>
      <c r="L18549" t="s">
        <v>48</v>
      </c>
      <c r="M18549">
        <v>30.23</v>
      </c>
    </row>
    <row r="18550" spans="1:13" hidden="1" x14ac:dyDescent="0.25">
      <c r="A18550" t="s">
        <v>179</v>
      </c>
      <c r="B18550" t="s">
        <v>28</v>
      </c>
      <c r="C18550" t="s">
        <v>35</v>
      </c>
      <c r="D18550" t="s">
        <v>16</v>
      </c>
      <c r="E18550" s="1">
        <v>55797.74</v>
      </c>
      <c r="F18550" t="s">
        <v>25</v>
      </c>
      <c r="G18550">
        <v>8</v>
      </c>
      <c r="H18550">
        <v>4253</v>
      </c>
      <c r="I18550">
        <v>6741</v>
      </c>
      <c r="J18550">
        <v>75.88</v>
      </c>
      <c r="K18550">
        <v>94.66</v>
      </c>
      <c r="L18550" t="s">
        <v>42</v>
      </c>
      <c r="M18550">
        <v>35.32</v>
      </c>
    </row>
    <row r="18551" spans="1:13" hidden="1" x14ac:dyDescent="0.25">
      <c r="A18551" t="s">
        <v>120</v>
      </c>
      <c r="B18551" t="s">
        <v>54</v>
      </c>
      <c r="C18551" t="s">
        <v>15</v>
      </c>
      <c r="D18551" t="s">
        <v>16</v>
      </c>
      <c r="E18551" s="1">
        <v>133366.56</v>
      </c>
      <c r="F18551" t="s">
        <v>30</v>
      </c>
      <c r="G18551">
        <v>17</v>
      </c>
      <c r="H18551">
        <v>1529</v>
      </c>
      <c r="I18551">
        <v>6191</v>
      </c>
      <c r="J18551">
        <v>96.64</v>
      </c>
      <c r="K18551">
        <v>1.17</v>
      </c>
      <c r="L18551" t="s">
        <v>42</v>
      </c>
      <c r="M18551">
        <v>23.16</v>
      </c>
    </row>
    <row r="18552" spans="1:13" hidden="1" x14ac:dyDescent="0.25">
      <c r="A18552" t="s">
        <v>630</v>
      </c>
      <c r="B18552" t="s">
        <v>20</v>
      </c>
      <c r="C18552" t="s">
        <v>35</v>
      </c>
      <c r="D18552" t="s">
        <v>16</v>
      </c>
      <c r="E18552" s="1">
        <v>141557.17000000001</v>
      </c>
      <c r="F18552" t="s">
        <v>37</v>
      </c>
      <c r="G18552">
        <v>12</v>
      </c>
      <c r="H18552">
        <v>1983</v>
      </c>
      <c r="I18552">
        <v>3573</v>
      </c>
      <c r="J18552">
        <v>26.55</v>
      </c>
      <c r="K18552">
        <v>51.98</v>
      </c>
      <c r="L18552" t="s">
        <v>42</v>
      </c>
      <c r="M18552">
        <v>52.6</v>
      </c>
    </row>
    <row r="18553" spans="1:13" hidden="1" x14ac:dyDescent="0.25">
      <c r="A18553" t="s">
        <v>198</v>
      </c>
      <c r="B18553" t="s">
        <v>20</v>
      </c>
      <c r="C18553" t="s">
        <v>15</v>
      </c>
      <c r="D18553" t="s">
        <v>24</v>
      </c>
      <c r="E18553" s="1">
        <v>93109.58</v>
      </c>
      <c r="F18553" t="s">
        <v>17</v>
      </c>
      <c r="G18553">
        <v>5</v>
      </c>
      <c r="H18553">
        <v>7190</v>
      </c>
      <c r="I18553">
        <v>2701</v>
      </c>
      <c r="J18553">
        <v>87.8</v>
      </c>
      <c r="K18553">
        <v>59.03</v>
      </c>
      <c r="L18553" t="s">
        <v>21</v>
      </c>
      <c r="M18553">
        <v>35.92</v>
      </c>
    </row>
    <row r="18554" spans="1:13" x14ac:dyDescent="0.25">
      <c r="A18554" t="s">
        <v>347</v>
      </c>
      <c r="B18554" t="s">
        <v>51</v>
      </c>
      <c r="C18554" t="s">
        <v>35</v>
      </c>
      <c r="D18554" t="s">
        <v>29</v>
      </c>
      <c r="E18554" s="1">
        <v>96162.82</v>
      </c>
      <c r="F18554" t="s">
        <v>25</v>
      </c>
      <c r="G18554">
        <v>3</v>
      </c>
      <c r="H18554">
        <v>2117</v>
      </c>
      <c r="I18554">
        <v>8110</v>
      </c>
      <c r="J18554">
        <v>27.21</v>
      </c>
      <c r="K18554">
        <v>17.71</v>
      </c>
      <c r="L18554" t="s">
        <v>21</v>
      </c>
      <c r="M18554">
        <v>51.32</v>
      </c>
    </row>
    <row r="18555" spans="1:13" x14ac:dyDescent="0.25">
      <c r="A18555" t="s">
        <v>498</v>
      </c>
      <c r="B18555" t="s">
        <v>23</v>
      </c>
      <c r="C18555" t="s">
        <v>35</v>
      </c>
      <c r="D18555" t="s">
        <v>29</v>
      </c>
      <c r="E18555" s="1">
        <v>130857.99</v>
      </c>
      <c r="F18555" t="s">
        <v>45</v>
      </c>
      <c r="G18555">
        <v>5</v>
      </c>
      <c r="H18555">
        <v>3913</v>
      </c>
      <c r="I18555">
        <v>6749</v>
      </c>
      <c r="J18555">
        <v>36.28</v>
      </c>
      <c r="K18555">
        <v>40.99</v>
      </c>
      <c r="L18555" t="s">
        <v>18</v>
      </c>
      <c r="M18555">
        <v>50.91</v>
      </c>
    </row>
    <row r="18556" spans="1:13" x14ac:dyDescent="0.25">
      <c r="A18556" t="s">
        <v>136</v>
      </c>
      <c r="B18556" t="s">
        <v>34</v>
      </c>
      <c r="C18556" t="s">
        <v>15</v>
      </c>
      <c r="D18556" t="s">
        <v>29</v>
      </c>
      <c r="E18556" s="1">
        <v>52947.040000000001</v>
      </c>
      <c r="F18556" t="s">
        <v>45</v>
      </c>
      <c r="G18556">
        <v>5</v>
      </c>
      <c r="H18556">
        <v>1027</v>
      </c>
      <c r="I18556">
        <v>7950</v>
      </c>
      <c r="J18556">
        <v>73.98</v>
      </c>
      <c r="K18556">
        <v>43.67</v>
      </c>
      <c r="L18556" t="s">
        <v>48</v>
      </c>
      <c r="M18556">
        <v>71.2</v>
      </c>
    </row>
    <row r="18557" spans="1:13" hidden="1" x14ac:dyDescent="0.25">
      <c r="A18557" t="s">
        <v>539</v>
      </c>
      <c r="B18557" t="s">
        <v>14</v>
      </c>
      <c r="C18557" t="s">
        <v>15</v>
      </c>
      <c r="D18557" t="s">
        <v>16</v>
      </c>
      <c r="E18557" s="1">
        <v>137455.14000000001</v>
      </c>
      <c r="F18557" t="s">
        <v>30</v>
      </c>
      <c r="G18557">
        <v>8</v>
      </c>
      <c r="H18557">
        <v>9804</v>
      </c>
      <c r="I18557">
        <v>4854</v>
      </c>
      <c r="J18557">
        <v>97.87</v>
      </c>
      <c r="K18557">
        <v>55.81</v>
      </c>
      <c r="L18557" t="s">
        <v>18</v>
      </c>
      <c r="M18557">
        <v>75.22</v>
      </c>
    </row>
    <row r="18558" spans="1:13" hidden="1" x14ac:dyDescent="0.25">
      <c r="A18558" t="s">
        <v>611</v>
      </c>
      <c r="B18558" t="s">
        <v>39</v>
      </c>
      <c r="C18558" t="s">
        <v>15</v>
      </c>
      <c r="D18558" t="s">
        <v>16</v>
      </c>
      <c r="E18558" s="1">
        <v>79891.350000000006</v>
      </c>
      <c r="F18558" t="s">
        <v>17</v>
      </c>
      <c r="G18558">
        <v>4</v>
      </c>
      <c r="H18558">
        <v>1661</v>
      </c>
      <c r="I18558">
        <v>7034</v>
      </c>
      <c r="J18558">
        <v>64.09</v>
      </c>
      <c r="K18558">
        <v>62.29</v>
      </c>
      <c r="L18558" t="s">
        <v>48</v>
      </c>
      <c r="M18558">
        <v>36.76</v>
      </c>
    </row>
    <row r="18559" spans="1:13" hidden="1" x14ac:dyDescent="0.25">
      <c r="A18559" t="s">
        <v>370</v>
      </c>
      <c r="B18559" t="s">
        <v>23</v>
      </c>
      <c r="C18559" t="s">
        <v>35</v>
      </c>
      <c r="D18559" t="s">
        <v>16</v>
      </c>
      <c r="E18559" s="1">
        <v>142305.96</v>
      </c>
      <c r="F18559" t="s">
        <v>37</v>
      </c>
      <c r="G18559">
        <v>20</v>
      </c>
      <c r="H18559">
        <v>1420</v>
      </c>
      <c r="I18559">
        <v>7751</v>
      </c>
      <c r="J18559">
        <v>81.010000000000005</v>
      </c>
      <c r="K18559">
        <v>64.180000000000007</v>
      </c>
      <c r="L18559" t="s">
        <v>42</v>
      </c>
      <c r="M18559">
        <v>31.04</v>
      </c>
    </row>
    <row r="18560" spans="1:13" x14ac:dyDescent="0.25">
      <c r="A18560" t="s">
        <v>572</v>
      </c>
      <c r="B18560" t="s">
        <v>39</v>
      </c>
      <c r="C18560" t="s">
        <v>35</v>
      </c>
      <c r="D18560" t="s">
        <v>29</v>
      </c>
      <c r="E18560" s="1">
        <v>50712.86</v>
      </c>
      <c r="F18560" t="s">
        <v>30</v>
      </c>
      <c r="G18560">
        <v>15</v>
      </c>
      <c r="H18560">
        <v>5763</v>
      </c>
      <c r="I18560">
        <v>7033</v>
      </c>
      <c r="J18560">
        <v>19.2</v>
      </c>
      <c r="K18560">
        <v>34.14</v>
      </c>
      <c r="L18560" t="s">
        <v>42</v>
      </c>
      <c r="M18560">
        <v>78.010000000000005</v>
      </c>
    </row>
    <row r="18561" spans="1:13" x14ac:dyDescent="0.25">
      <c r="A18561" t="s">
        <v>348</v>
      </c>
      <c r="B18561" t="s">
        <v>54</v>
      </c>
      <c r="C18561" t="s">
        <v>15</v>
      </c>
      <c r="D18561" t="s">
        <v>29</v>
      </c>
      <c r="E18561" s="1">
        <v>31801.94</v>
      </c>
      <c r="F18561" t="s">
        <v>30</v>
      </c>
      <c r="G18561">
        <v>18</v>
      </c>
      <c r="H18561">
        <v>3376</v>
      </c>
      <c r="I18561">
        <v>802</v>
      </c>
      <c r="J18561">
        <v>33.49</v>
      </c>
      <c r="K18561">
        <v>10.54</v>
      </c>
      <c r="L18561" t="s">
        <v>58</v>
      </c>
      <c r="M18561">
        <v>77.94</v>
      </c>
    </row>
    <row r="18562" spans="1:13" hidden="1" x14ac:dyDescent="0.25">
      <c r="A18562" t="s">
        <v>427</v>
      </c>
      <c r="B18562" t="s">
        <v>34</v>
      </c>
      <c r="C18562" t="s">
        <v>15</v>
      </c>
      <c r="D18562" t="s">
        <v>16</v>
      </c>
      <c r="E18562" s="1">
        <v>49262.66</v>
      </c>
      <c r="F18562" t="s">
        <v>30</v>
      </c>
      <c r="G18562">
        <v>6</v>
      </c>
      <c r="H18562">
        <v>7342</v>
      </c>
      <c r="I18562">
        <v>9038</v>
      </c>
      <c r="J18562">
        <v>55.16</v>
      </c>
      <c r="K18562">
        <v>7.27</v>
      </c>
      <c r="L18562" t="s">
        <v>31</v>
      </c>
      <c r="M18562">
        <v>75.900000000000006</v>
      </c>
    </row>
    <row r="18563" spans="1:13" x14ac:dyDescent="0.25">
      <c r="A18563" t="s">
        <v>143</v>
      </c>
      <c r="B18563" t="s">
        <v>28</v>
      </c>
      <c r="C18563" t="s">
        <v>15</v>
      </c>
      <c r="D18563" t="s">
        <v>29</v>
      </c>
      <c r="E18563" s="1">
        <v>47602.9</v>
      </c>
      <c r="F18563" t="s">
        <v>17</v>
      </c>
      <c r="G18563">
        <v>7</v>
      </c>
      <c r="H18563">
        <v>5946</v>
      </c>
      <c r="I18563">
        <v>2766</v>
      </c>
      <c r="J18563">
        <v>22.16</v>
      </c>
      <c r="K18563">
        <v>78.12</v>
      </c>
      <c r="L18563" t="s">
        <v>21</v>
      </c>
      <c r="M18563">
        <v>74.42</v>
      </c>
    </row>
    <row r="18564" spans="1:13" x14ac:dyDescent="0.25">
      <c r="A18564" t="s">
        <v>511</v>
      </c>
      <c r="B18564" t="s">
        <v>14</v>
      </c>
      <c r="C18564" t="s">
        <v>15</v>
      </c>
      <c r="D18564" t="s">
        <v>29</v>
      </c>
      <c r="E18564" s="1">
        <v>79016.66</v>
      </c>
      <c r="F18564" t="s">
        <v>37</v>
      </c>
      <c r="G18564">
        <v>7</v>
      </c>
      <c r="H18564">
        <v>6757</v>
      </c>
      <c r="I18564">
        <v>3131</v>
      </c>
      <c r="J18564">
        <v>24.07</v>
      </c>
      <c r="K18564">
        <v>92.99</v>
      </c>
      <c r="L18564" t="s">
        <v>48</v>
      </c>
      <c r="M18564">
        <v>71.180000000000007</v>
      </c>
    </row>
    <row r="18565" spans="1:13" x14ac:dyDescent="0.25">
      <c r="A18565" t="s">
        <v>554</v>
      </c>
      <c r="B18565" t="s">
        <v>39</v>
      </c>
      <c r="C18565" t="s">
        <v>15</v>
      </c>
      <c r="D18565" t="s">
        <v>29</v>
      </c>
      <c r="E18565" s="1">
        <v>81793.06</v>
      </c>
      <c r="F18565" t="s">
        <v>17</v>
      </c>
      <c r="G18565">
        <v>9</v>
      </c>
      <c r="H18565">
        <v>2754</v>
      </c>
      <c r="I18565">
        <v>8099</v>
      </c>
      <c r="J18565">
        <v>82.45</v>
      </c>
      <c r="K18565">
        <v>15.25</v>
      </c>
      <c r="L18565" t="s">
        <v>26</v>
      </c>
      <c r="M18565">
        <v>28.67</v>
      </c>
    </row>
    <row r="18566" spans="1:13" hidden="1" x14ac:dyDescent="0.25">
      <c r="A18566" t="s">
        <v>159</v>
      </c>
      <c r="B18566" t="s">
        <v>54</v>
      </c>
      <c r="C18566" t="s">
        <v>15</v>
      </c>
      <c r="D18566" t="s">
        <v>24</v>
      </c>
      <c r="E18566" s="1">
        <v>94387.95</v>
      </c>
      <c r="F18566" t="s">
        <v>45</v>
      </c>
      <c r="G18566">
        <v>4</v>
      </c>
      <c r="H18566">
        <v>4691</v>
      </c>
      <c r="I18566">
        <v>4629</v>
      </c>
      <c r="J18566">
        <v>46.43</v>
      </c>
      <c r="K18566">
        <v>74.88</v>
      </c>
      <c r="L18566" t="s">
        <v>42</v>
      </c>
      <c r="M18566">
        <v>25.3</v>
      </c>
    </row>
    <row r="18567" spans="1:13" x14ac:dyDescent="0.25">
      <c r="A18567" t="s">
        <v>49</v>
      </c>
      <c r="B18567" t="s">
        <v>14</v>
      </c>
      <c r="C18567" t="s">
        <v>35</v>
      </c>
      <c r="D18567" t="s">
        <v>29</v>
      </c>
      <c r="E18567" s="1">
        <v>48431.54</v>
      </c>
      <c r="F18567" t="s">
        <v>37</v>
      </c>
      <c r="G18567">
        <v>20</v>
      </c>
      <c r="H18567">
        <v>3112</v>
      </c>
      <c r="I18567">
        <v>4511</v>
      </c>
      <c r="J18567">
        <v>56.49</v>
      </c>
      <c r="K18567">
        <v>71.16</v>
      </c>
      <c r="L18567" t="s">
        <v>26</v>
      </c>
      <c r="M18567">
        <v>63.85</v>
      </c>
    </row>
    <row r="18568" spans="1:13" hidden="1" x14ac:dyDescent="0.25">
      <c r="A18568" t="s">
        <v>243</v>
      </c>
      <c r="B18568" t="s">
        <v>14</v>
      </c>
      <c r="C18568" t="s">
        <v>35</v>
      </c>
      <c r="D18568" t="s">
        <v>24</v>
      </c>
      <c r="E18568" s="1">
        <v>69613.13</v>
      </c>
      <c r="F18568" t="s">
        <v>37</v>
      </c>
      <c r="G18568">
        <v>10</v>
      </c>
      <c r="H18568">
        <v>6589</v>
      </c>
      <c r="I18568">
        <v>5025</v>
      </c>
      <c r="J18568">
        <v>90.56</v>
      </c>
      <c r="K18568">
        <v>82.24</v>
      </c>
      <c r="L18568" t="s">
        <v>31</v>
      </c>
      <c r="M18568">
        <v>28.9</v>
      </c>
    </row>
    <row r="18569" spans="1:13" hidden="1" x14ac:dyDescent="0.25">
      <c r="A18569" t="s">
        <v>351</v>
      </c>
      <c r="B18569" t="s">
        <v>34</v>
      </c>
      <c r="C18569" t="s">
        <v>15</v>
      </c>
      <c r="D18569" t="s">
        <v>16</v>
      </c>
      <c r="E18569" s="1">
        <v>61657.38</v>
      </c>
      <c r="F18569" t="s">
        <v>25</v>
      </c>
      <c r="G18569">
        <v>6</v>
      </c>
      <c r="H18569">
        <v>9792</v>
      </c>
      <c r="I18569">
        <v>6198</v>
      </c>
      <c r="J18569">
        <v>76.3</v>
      </c>
      <c r="K18569">
        <v>11.1</v>
      </c>
      <c r="L18569" t="s">
        <v>42</v>
      </c>
      <c r="M18569">
        <v>70.08</v>
      </c>
    </row>
    <row r="18570" spans="1:13" hidden="1" x14ac:dyDescent="0.25">
      <c r="A18570" t="s">
        <v>645</v>
      </c>
      <c r="B18570" t="s">
        <v>28</v>
      </c>
      <c r="C18570" t="s">
        <v>35</v>
      </c>
      <c r="D18570" t="s">
        <v>16</v>
      </c>
      <c r="E18570" s="1">
        <v>99672.63</v>
      </c>
      <c r="F18570" t="s">
        <v>30</v>
      </c>
      <c r="G18570">
        <v>16</v>
      </c>
      <c r="H18570">
        <v>4854</v>
      </c>
      <c r="I18570">
        <v>8366</v>
      </c>
      <c r="J18570">
        <v>40.39</v>
      </c>
      <c r="K18570">
        <v>92.04</v>
      </c>
      <c r="L18570" t="s">
        <v>33</v>
      </c>
      <c r="M18570">
        <v>39.89</v>
      </c>
    </row>
    <row r="18571" spans="1:13" hidden="1" x14ac:dyDescent="0.25">
      <c r="A18571" t="s">
        <v>212</v>
      </c>
      <c r="B18571" t="s">
        <v>34</v>
      </c>
      <c r="C18571" t="s">
        <v>15</v>
      </c>
      <c r="D18571" t="s">
        <v>24</v>
      </c>
      <c r="E18571" s="1">
        <v>126163.5</v>
      </c>
      <c r="F18571" t="s">
        <v>37</v>
      </c>
      <c r="G18571">
        <v>10</v>
      </c>
      <c r="H18571">
        <v>4156</v>
      </c>
      <c r="I18571">
        <v>9208</v>
      </c>
      <c r="J18571">
        <v>33.5</v>
      </c>
      <c r="K18571">
        <v>99.81</v>
      </c>
      <c r="L18571" t="s">
        <v>58</v>
      </c>
      <c r="M18571">
        <v>53.57</v>
      </c>
    </row>
    <row r="18572" spans="1:13" x14ac:dyDescent="0.25">
      <c r="A18572" t="s">
        <v>450</v>
      </c>
      <c r="B18572" t="s">
        <v>20</v>
      </c>
      <c r="C18572" t="s">
        <v>35</v>
      </c>
      <c r="D18572" t="s">
        <v>29</v>
      </c>
      <c r="E18572" s="1">
        <v>43536.52</v>
      </c>
      <c r="F18572" t="s">
        <v>17</v>
      </c>
      <c r="G18572">
        <v>15</v>
      </c>
      <c r="H18572">
        <v>4537</v>
      </c>
      <c r="I18572">
        <v>8027</v>
      </c>
      <c r="J18572">
        <v>54.93</v>
      </c>
      <c r="K18572">
        <v>90.76</v>
      </c>
      <c r="L18572" t="s">
        <v>18</v>
      </c>
      <c r="M18572">
        <v>52.62</v>
      </c>
    </row>
    <row r="18573" spans="1:13" hidden="1" x14ac:dyDescent="0.25">
      <c r="A18573" t="s">
        <v>540</v>
      </c>
      <c r="B18573" t="s">
        <v>39</v>
      </c>
      <c r="C18573" t="s">
        <v>35</v>
      </c>
      <c r="D18573" t="s">
        <v>16</v>
      </c>
      <c r="E18573" s="1">
        <v>79852.28</v>
      </c>
      <c r="F18573" t="s">
        <v>17</v>
      </c>
      <c r="G18573">
        <v>20</v>
      </c>
      <c r="H18573">
        <v>5307</v>
      </c>
      <c r="I18573">
        <v>5001</v>
      </c>
      <c r="J18573">
        <v>87</v>
      </c>
      <c r="K18573">
        <v>64.040000000000006</v>
      </c>
      <c r="L18573" t="s">
        <v>31</v>
      </c>
      <c r="M18573">
        <v>34.56</v>
      </c>
    </row>
    <row r="18574" spans="1:13" hidden="1" x14ac:dyDescent="0.25">
      <c r="A18574" t="s">
        <v>449</v>
      </c>
      <c r="B18574" t="s">
        <v>34</v>
      </c>
      <c r="C18574" t="s">
        <v>35</v>
      </c>
      <c r="D18574" t="s">
        <v>24</v>
      </c>
      <c r="E18574" s="1">
        <v>61253.54</v>
      </c>
      <c r="F18574" t="s">
        <v>37</v>
      </c>
      <c r="G18574">
        <v>12</v>
      </c>
      <c r="H18574">
        <v>2309</v>
      </c>
      <c r="I18574">
        <v>770</v>
      </c>
      <c r="J18574">
        <v>36.93</v>
      </c>
      <c r="K18574">
        <v>74.47</v>
      </c>
      <c r="L18574" t="s">
        <v>48</v>
      </c>
      <c r="M18574">
        <v>35.43</v>
      </c>
    </row>
    <row r="18575" spans="1:13" x14ac:dyDescent="0.25">
      <c r="A18575" t="s">
        <v>72</v>
      </c>
      <c r="B18575" t="s">
        <v>23</v>
      </c>
      <c r="C18575" t="s">
        <v>15</v>
      </c>
      <c r="D18575" t="s">
        <v>29</v>
      </c>
      <c r="E18575" s="1">
        <v>141888.54</v>
      </c>
      <c r="F18575" t="s">
        <v>45</v>
      </c>
      <c r="G18575">
        <v>16</v>
      </c>
      <c r="H18575">
        <v>6171</v>
      </c>
      <c r="I18575">
        <v>9977</v>
      </c>
      <c r="J18575">
        <v>76.28</v>
      </c>
      <c r="K18575">
        <v>35.979999999999997</v>
      </c>
      <c r="L18575" t="s">
        <v>48</v>
      </c>
      <c r="M18575">
        <v>33.659999999999997</v>
      </c>
    </row>
    <row r="18576" spans="1:13" x14ac:dyDescent="0.25">
      <c r="A18576" t="s">
        <v>84</v>
      </c>
      <c r="B18576" t="s">
        <v>34</v>
      </c>
      <c r="C18576" t="s">
        <v>15</v>
      </c>
      <c r="D18576" t="s">
        <v>29</v>
      </c>
      <c r="E18576" s="1">
        <v>120470.28</v>
      </c>
      <c r="F18576" t="s">
        <v>25</v>
      </c>
      <c r="G18576">
        <v>3</v>
      </c>
      <c r="H18576">
        <v>8016</v>
      </c>
      <c r="I18576">
        <v>8948</v>
      </c>
      <c r="J18576">
        <v>35.29</v>
      </c>
      <c r="K18576">
        <v>77.44</v>
      </c>
      <c r="L18576" t="s">
        <v>33</v>
      </c>
      <c r="M18576">
        <v>21.11</v>
      </c>
    </row>
    <row r="18577" spans="1:13" hidden="1" x14ac:dyDescent="0.25">
      <c r="A18577" t="s">
        <v>255</v>
      </c>
      <c r="B18577" t="s">
        <v>28</v>
      </c>
      <c r="C18577" t="s">
        <v>35</v>
      </c>
      <c r="D18577" t="s">
        <v>24</v>
      </c>
      <c r="E18577" s="1">
        <v>93377.61</v>
      </c>
      <c r="F18577" t="s">
        <v>17</v>
      </c>
      <c r="G18577">
        <v>12</v>
      </c>
      <c r="H18577">
        <v>8125</v>
      </c>
      <c r="I18577">
        <v>467</v>
      </c>
      <c r="J18577">
        <v>28.83</v>
      </c>
      <c r="K18577">
        <v>36.04</v>
      </c>
      <c r="L18577" t="s">
        <v>58</v>
      </c>
      <c r="M18577">
        <v>46.1</v>
      </c>
    </row>
    <row r="18578" spans="1:13" hidden="1" x14ac:dyDescent="0.25">
      <c r="A18578" t="s">
        <v>546</v>
      </c>
      <c r="B18578" t="s">
        <v>51</v>
      </c>
      <c r="C18578" t="s">
        <v>35</v>
      </c>
      <c r="D18578" t="s">
        <v>16</v>
      </c>
      <c r="E18578" s="1">
        <v>135796.6</v>
      </c>
      <c r="F18578" t="s">
        <v>30</v>
      </c>
      <c r="G18578">
        <v>18</v>
      </c>
      <c r="H18578">
        <v>2663</v>
      </c>
      <c r="I18578">
        <v>1622</v>
      </c>
      <c r="J18578">
        <v>10.82</v>
      </c>
      <c r="K18578">
        <v>3.46</v>
      </c>
      <c r="L18578" t="s">
        <v>21</v>
      </c>
      <c r="M18578">
        <v>60.32</v>
      </c>
    </row>
    <row r="18579" spans="1:13" hidden="1" x14ac:dyDescent="0.25">
      <c r="A18579" t="s">
        <v>278</v>
      </c>
      <c r="B18579" t="s">
        <v>39</v>
      </c>
      <c r="C18579" t="s">
        <v>15</v>
      </c>
      <c r="D18579" t="s">
        <v>16</v>
      </c>
      <c r="E18579" s="1">
        <v>149649.78</v>
      </c>
      <c r="F18579" t="s">
        <v>30</v>
      </c>
      <c r="G18579">
        <v>20</v>
      </c>
      <c r="H18579">
        <v>2657</v>
      </c>
      <c r="I18579">
        <v>2058</v>
      </c>
      <c r="J18579">
        <v>33.76</v>
      </c>
      <c r="K18579">
        <v>94.8</v>
      </c>
      <c r="L18579" t="s">
        <v>21</v>
      </c>
      <c r="M18579">
        <v>51.87</v>
      </c>
    </row>
    <row r="18580" spans="1:13" hidden="1" x14ac:dyDescent="0.25">
      <c r="A18580" t="s">
        <v>41</v>
      </c>
      <c r="B18580" t="s">
        <v>28</v>
      </c>
      <c r="C18580" t="s">
        <v>15</v>
      </c>
      <c r="D18580" t="s">
        <v>24</v>
      </c>
      <c r="E18580" s="1">
        <v>80400.759999999995</v>
      </c>
      <c r="F18580" t="s">
        <v>45</v>
      </c>
      <c r="G18580">
        <v>12</v>
      </c>
      <c r="H18580">
        <v>4395</v>
      </c>
      <c r="I18580">
        <v>1633</v>
      </c>
      <c r="J18580">
        <v>47.68</v>
      </c>
      <c r="K18580">
        <v>16.53</v>
      </c>
      <c r="L18580" t="s">
        <v>48</v>
      </c>
      <c r="M18580">
        <v>51.46</v>
      </c>
    </row>
    <row r="18581" spans="1:13" x14ac:dyDescent="0.25">
      <c r="A18581" t="s">
        <v>129</v>
      </c>
      <c r="B18581" t="s">
        <v>28</v>
      </c>
      <c r="C18581" t="s">
        <v>35</v>
      </c>
      <c r="D18581" t="s">
        <v>29</v>
      </c>
      <c r="E18581" s="1">
        <v>51056.6</v>
      </c>
      <c r="F18581" t="s">
        <v>17</v>
      </c>
      <c r="G18581">
        <v>15</v>
      </c>
      <c r="H18581">
        <v>191</v>
      </c>
      <c r="I18581">
        <v>4151</v>
      </c>
      <c r="J18581">
        <v>36.159999999999997</v>
      </c>
      <c r="K18581">
        <v>89.29</v>
      </c>
      <c r="L18581" t="s">
        <v>58</v>
      </c>
      <c r="M18581">
        <v>70.92</v>
      </c>
    </row>
    <row r="18582" spans="1:13" hidden="1" x14ac:dyDescent="0.25">
      <c r="A18582" t="s">
        <v>334</v>
      </c>
      <c r="B18582" t="s">
        <v>51</v>
      </c>
      <c r="C18582" t="s">
        <v>35</v>
      </c>
      <c r="D18582" t="s">
        <v>16</v>
      </c>
      <c r="E18582" s="1">
        <v>111018.88</v>
      </c>
      <c r="F18582" t="s">
        <v>37</v>
      </c>
      <c r="G18582">
        <v>0</v>
      </c>
      <c r="H18582">
        <v>934</v>
      </c>
      <c r="I18582">
        <v>7748</v>
      </c>
      <c r="J18582">
        <v>81.94</v>
      </c>
      <c r="K18582">
        <v>84.58</v>
      </c>
      <c r="L18582" t="s">
        <v>26</v>
      </c>
      <c r="M18582">
        <v>37.840000000000003</v>
      </c>
    </row>
    <row r="18583" spans="1:13" x14ac:dyDescent="0.25">
      <c r="A18583" t="s">
        <v>391</v>
      </c>
      <c r="B18583" t="s">
        <v>23</v>
      </c>
      <c r="C18583" t="s">
        <v>15</v>
      </c>
      <c r="D18583" t="s">
        <v>29</v>
      </c>
      <c r="E18583" s="1">
        <v>120624.24</v>
      </c>
      <c r="F18583" t="s">
        <v>30</v>
      </c>
      <c r="G18583">
        <v>6</v>
      </c>
      <c r="H18583">
        <v>8480</v>
      </c>
      <c r="I18583">
        <v>1956</v>
      </c>
      <c r="J18583">
        <v>36.35</v>
      </c>
      <c r="K18583">
        <v>83.95</v>
      </c>
      <c r="L18583" t="s">
        <v>58</v>
      </c>
      <c r="M18583">
        <v>34.630000000000003</v>
      </c>
    </row>
    <row r="18584" spans="1:13" hidden="1" x14ac:dyDescent="0.25">
      <c r="A18584" t="s">
        <v>78</v>
      </c>
      <c r="B18584" t="s">
        <v>34</v>
      </c>
      <c r="C18584" t="s">
        <v>15</v>
      </c>
      <c r="D18584" t="s">
        <v>24</v>
      </c>
      <c r="E18584" s="1">
        <v>90326.16</v>
      </c>
      <c r="F18584" t="s">
        <v>30</v>
      </c>
      <c r="G18584">
        <v>4</v>
      </c>
      <c r="H18584">
        <v>9773</v>
      </c>
      <c r="I18584">
        <v>8307</v>
      </c>
      <c r="J18584">
        <v>96.91</v>
      </c>
      <c r="K18584">
        <v>67.19</v>
      </c>
      <c r="L18584" t="s">
        <v>33</v>
      </c>
      <c r="M18584">
        <v>35.11</v>
      </c>
    </row>
    <row r="18585" spans="1:13" hidden="1" x14ac:dyDescent="0.25">
      <c r="A18585" t="s">
        <v>558</v>
      </c>
      <c r="B18585" t="s">
        <v>54</v>
      </c>
      <c r="C18585" t="s">
        <v>15</v>
      </c>
      <c r="D18585" t="s">
        <v>24</v>
      </c>
      <c r="E18585" s="1">
        <v>59047.7</v>
      </c>
      <c r="F18585" t="s">
        <v>17</v>
      </c>
      <c r="G18585">
        <v>5</v>
      </c>
      <c r="H18585">
        <v>1602</v>
      </c>
      <c r="I18585">
        <v>1186</v>
      </c>
      <c r="J18585">
        <v>3.05</v>
      </c>
      <c r="K18585">
        <v>30.89</v>
      </c>
      <c r="L18585" t="s">
        <v>26</v>
      </c>
      <c r="M18585">
        <v>58.72</v>
      </c>
    </row>
    <row r="18586" spans="1:13" hidden="1" x14ac:dyDescent="0.25">
      <c r="A18586" t="s">
        <v>332</v>
      </c>
      <c r="B18586" t="s">
        <v>34</v>
      </c>
      <c r="C18586" t="s">
        <v>35</v>
      </c>
      <c r="D18586" t="s">
        <v>16</v>
      </c>
      <c r="E18586" s="1">
        <v>71238.350000000006</v>
      </c>
      <c r="F18586" t="s">
        <v>17</v>
      </c>
      <c r="G18586">
        <v>16</v>
      </c>
      <c r="H18586">
        <v>590</v>
      </c>
      <c r="I18586">
        <v>5620</v>
      </c>
      <c r="J18586">
        <v>92.95</v>
      </c>
      <c r="K18586">
        <v>12.55</v>
      </c>
      <c r="L18586" t="s">
        <v>26</v>
      </c>
      <c r="M18586">
        <v>31.65</v>
      </c>
    </row>
    <row r="18587" spans="1:13" x14ac:dyDescent="0.25">
      <c r="A18587" t="s">
        <v>315</v>
      </c>
      <c r="B18587" t="s">
        <v>39</v>
      </c>
      <c r="C18587" t="s">
        <v>35</v>
      </c>
      <c r="D18587" t="s">
        <v>29</v>
      </c>
      <c r="E18587" s="1">
        <v>126935.64</v>
      </c>
      <c r="F18587" t="s">
        <v>45</v>
      </c>
      <c r="G18587">
        <v>0</v>
      </c>
      <c r="H18587">
        <v>8988</v>
      </c>
      <c r="I18587">
        <v>8545</v>
      </c>
      <c r="J18587">
        <v>24.47</v>
      </c>
      <c r="K18587">
        <v>30.4</v>
      </c>
      <c r="L18587" t="s">
        <v>31</v>
      </c>
      <c r="M18587">
        <v>42.42</v>
      </c>
    </row>
    <row r="18588" spans="1:13" hidden="1" x14ac:dyDescent="0.25">
      <c r="A18588" t="s">
        <v>257</v>
      </c>
      <c r="B18588" t="s">
        <v>20</v>
      </c>
      <c r="C18588" t="s">
        <v>15</v>
      </c>
      <c r="D18588" t="s">
        <v>16</v>
      </c>
      <c r="E18588" s="1">
        <v>147448.95999999999</v>
      </c>
      <c r="F18588" t="s">
        <v>37</v>
      </c>
      <c r="G18588">
        <v>16</v>
      </c>
      <c r="H18588">
        <v>4856</v>
      </c>
      <c r="I18588">
        <v>7380</v>
      </c>
      <c r="J18588">
        <v>17</v>
      </c>
      <c r="K18588">
        <v>71.77</v>
      </c>
      <c r="L18588" t="s">
        <v>26</v>
      </c>
      <c r="M18588">
        <v>58.8</v>
      </c>
    </row>
    <row r="18589" spans="1:13" x14ac:dyDescent="0.25">
      <c r="A18589" t="s">
        <v>100</v>
      </c>
      <c r="B18589" t="s">
        <v>14</v>
      </c>
      <c r="C18589" t="s">
        <v>15</v>
      </c>
      <c r="D18589" t="s">
        <v>29</v>
      </c>
      <c r="E18589" s="1">
        <v>148472.85</v>
      </c>
      <c r="F18589" t="s">
        <v>45</v>
      </c>
      <c r="G18589">
        <v>6</v>
      </c>
      <c r="H18589">
        <v>6117</v>
      </c>
      <c r="I18589">
        <v>6700</v>
      </c>
      <c r="J18589">
        <v>90.14</v>
      </c>
      <c r="K18589">
        <v>34.25</v>
      </c>
      <c r="L18589" t="s">
        <v>26</v>
      </c>
      <c r="M18589">
        <v>31.26</v>
      </c>
    </row>
    <row r="18590" spans="1:13" hidden="1" x14ac:dyDescent="0.25">
      <c r="A18590" t="s">
        <v>671</v>
      </c>
      <c r="B18590" t="s">
        <v>51</v>
      </c>
      <c r="C18590" t="s">
        <v>35</v>
      </c>
      <c r="D18590" t="s">
        <v>24</v>
      </c>
      <c r="E18590" s="1">
        <v>98252.5</v>
      </c>
      <c r="F18590" t="s">
        <v>45</v>
      </c>
      <c r="G18590">
        <v>20</v>
      </c>
      <c r="H18590">
        <v>9498</v>
      </c>
      <c r="I18590">
        <v>3332</v>
      </c>
      <c r="J18590">
        <v>78.11</v>
      </c>
      <c r="K18590">
        <v>22.7</v>
      </c>
      <c r="L18590" t="s">
        <v>31</v>
      </c>
      <c r="M18590">
        <v>35</v>
      </c>
    </row>
    <row r="18591" spans="1:13" hidden="1" x14ac:dyDescent="0.25">
      <c r="A18591" t="s">
        <v>293</v>
      </c>
      <c r="B18591" t="s">
        <v>54</v>
      </c>
      <c r="C18591" t="s">
        <v>15</v>
      </c>
      <c r="D18591" t="s">
        <v>24</v>
      </c>
      <c r="E18591" s="1">
        <v>110505.38</v>
      </c>
      <c r="F18591" t="s">
        <v>30</v>
      </c>
      <c r="G18591">
        <v>11</v>
      </c>
      <c r="H18591">
        <v>4848</v>
      </c>
      <c r="I18591">
        <v>7020</v>
      </c>
      <c r="J18591">
        <v>97.59</v>
      </c>
      <c r="K18591">
        <v>59.56</v>
      </c>
      <c r="L18591" t="s">
        <v>31</v>
      </c>
      <c r="M18591">
        <v>76.73</v>
      </c>
    </row>
    <row r="18592" spans="1:13" hidden="1" x14ac:dyDescent="0.25">
      <c r="A18592" t="s">
        <v>611</v>
      </c>
      <c r="B18592" t="s">
        <v>20</v>
      </c>
      <c r="C18592" t="s">
        <v>35</v>
      </c>
      <c r="D18592" t="s">
        <v>24</v>
      </c>
      <c r="E18592" s="1">
        <v>130462.52</v>
      </c>
      <c r="F18592" t="s">
        <v>25</v>
      </c>
      <c r="G18592">
        <v>17</v>
      </c>
      <c r="H18592">
        <v>7782</v>
      </c>
      <c r="I18592">
        <v>2163</v>
      </c>
      <c r="J18592">
        <v>22.47</v>
      </c>
      <c r="K18592">
        <v>63.62</v>
      </c>
      <c r="L18592" t="s">
        <v>48</v>
      </c>
      <c r="M18592">
        <v>35.43</v>
      </c>
    </row>
    <row r="18593" spans="1:13" hidden="1" x14ac:dyDescent="0.25">
      <c r="A18593" t="s">
        <v>549</v>
      </c>
      <c r="B18593" t="s">
        <v>34</v>
      </c>
      <c r="C18593" t="s">
        <v>15</v>
      </c>
      <c r="D18593" t="s">
        <v>16</v>
      </c>
      <c r="E18593" s="1">
        <v>102671.39</v>
      </c>
      <c r="F18593" t="s">
        <v>25</v>
      </c>
      <c r="G18593">
        <v>8</v>
      </c>
      <c r="H18593">
        <v>5083</v>
      </c>
      <c r="I18593">
        <v>9704</v>
      </c>
      <c r="J18593">
        <v>44.99</v>
      </c>
      <c r="K18593">
        <v>97.63</v>
      </c>
      <c r="L18593" t="s">
        <v>18</v>
      </c>
      <c r="M18593">
        <v>65.88</v>
      </c>
    </row>
    <row r="18594" spans="1:13" hidden="1" x14ac:dyDescent="0.25">
      <c r="A18594" t="s">
        <v>596</v>
      </c>
      <c r="B18594" t="s">
        <v>54</v>
      </c>
      <c r="C18594" t="s">
        <v>15</v>
      </c>
      <c r="D18594" t="s">
        <v>16</v>
      </c>
      <c r="E18594" s="1">
        <v>149643.96</v>
      </c>
      <c r="F18594" t="s">
        <v>25</v>
      </c>
      <c r="G18594">
        <v>19</v>
      </c>
      <c r="H18594">
        <v>1811</v>
      </c>
      <c r="I18594">
        <v>7791</v>
      </c>
      <c r="J18594">
        <v>95.04</v>
      </c>
      <c r="K18594">
        <v>15.8</v>
      </c>
      <c r="L18594" t="s">
        <v>48</v>
      </c>
      <c r="M18594">
        <v>22.61</v>
      </c>
    </row>
    <row r="18595" spans="1:13" x14ac:dyDescent="0.25">
      <c r="A18595" t="s">
        <v>453</v>
      </c>
      <c r="B18595" t="s">
        <v>39</v>
      </c>
      <c r="C18595" t="s">
        <v>35</v>
      </c>
      <c r="D18595" t="s">
        <v>29</v>
      </c>
      <c r="E18595" s="1">
        <v>53316.7</v>
      </c>
      <c r="F18595" t="s">
        <v>45</v>
      </c>
      <c r="G18595">
        <v>10</v>
      </c>
      <c r="H18595">
        <v>6902</v>
      </c>
      <c r="I18595">
        <v>7930</v>
      </c>
      <c r="J18595">
        <v>89.49</v>
      </c>
      <c r="K18595">
        <v>4.75</v>
      </c>
      <c r="L18595" t="s">
        <v>58</v>
      </c>
      <c r="M18595">
        <v>60.18</v>
      </c>
    </row>
    <row r="18596" spans="1:13" hidden="1" x14ac:dyDescent="0.25">
      <c r="A18596" t="s">
        <v>454</v>
      </c>
      <c r="B18596" t="s">
        <v>54</v>
      </c>
      <c r="C18596" t="s">
        <v>15</v>
      </c>
      <c r="D18596" t="s">
        <v>24</v>
      </c>
      <c r="E18596" s="1">
        <v>141989.74</v>
      </c>
      <c r="F18596" t="s">
        <v>17</v>
      </c>
      <c r="G18596">
        <v>5</v>
      </c>
      <c r="H18596">
        <v>3761</v>
      </c>
      <c r="I18596">
        <v>4656</v>
      </c>
      <c r="J18596">
        <v>73.849999999999994</v>
      </c>
      <c r="K18596">
        <v>52.14</v>
      </c>
      <c r="L18596" t="s">
        <v>58</v>
      </c>
      <c r="M18596">
        <v>79.59</v>
      </c>
    </row>
    <row r="18597" spans="1:13" x14ac:dyDescent="0.25">
      <c r="A18597" t="s">
        <v>402</v>
      </c>
      <c r="B18597" t="s">
        <v>23</v>
      </c>
      <c r="C18597" t="s">
        <v>15</v>
      </c>
      <c r="D18597" t="s">
        <v>29</v>
      </c>
      <c r="E18597" s="1">
        <v>142473.54999999999</v>
      </c>
      <c r="F18597" t="s">
        <v>45</v>
      </c>
      <c r="G18597">
        <v>0</v>
      </c>
      <c r="H18597">
        <v>1545</v>
      </c>
      <c r="I18597">
        <v>3591</v>
      </c>
      <c r="J18597">
        <v>11.33</v>
      </c>
      <c r="K18597">
        <v>59.06</v>
      </c>
      <c r="L18597" t="s">
        <v>31</v>
      </c>
      <c r="M18597">
        <v>36.33</v>
      </c>
    </row>
    <row r="18598" spans="1:13" hidden="1" x14ac:dyDescent="0.25">
      <c r="A18598" t="s">
        <v>425</v>
      </c>
      <c r="B18598" t="s">
        <v>20</v>
      </c>
      <c r="C18598" t="s">
        <v>15</v>
      </c>
      <c r="D18598" t="s">
        <v>24</v>
      </c>
      <c r="E18598" s="1">
        <v>96640.28</v>
      </c>
      <c r="F18598" t="s">
        <v>37</v>
      </c>
      <c r="G18598">
        <v>7</v>
      </c>
      <c r="H18598">
        <v>6133</v>
      </c>
      <c r="I18598">
        <v>9946</v>
      </c>
      <c r="J18598">
        <v>2.13</v>
      </c>
      <c r="K18598">
        <v>20.190000000000001</v>
      </c>
      <c r="L18598" t="s">
        <v>48</v>
      </c>
      <c r="M18598">
        <v>52.31</v>
      </c>
    </row>
    <row r="18599" spans="1:13" x14ac:dyDescent="0.25">
      <c r="A18599" t="s">
        <v>179</v>
      </c>
      <c r="B18599" t="s">
        <v>14</v>
      </c>
      <c r="C18599" t="s">
        <v>35</v>
      </c>
      <c r="D18599" t="s">
        <v>29</v>
      </c>
      <c r="E18599" s="1">
        <v>129033.91</v>
      </c>
      <c r="F18599" t="s">
        <v>25</v>
      </c>
      <c r="G18599">
        <v>8</v>
      </c>
      <c r="H18599">
        <v>5586</v>
      </c>
      <c r="I18599">
        <v>8836</v>
      </c>
      <c r="J18599">
        <v>49.51</v>
      </c>
      <c r="K18599">
        <v>11.21</v>
      </c>
      <c r="L18599" t="s">
        <v>42</v>
      </c>
      <c r="M18599">
        <v>38.24</v>
      </c>
    </row>
    <row r="18600" spans="1:13" hidden="1" x14ac:dyDescent="0.25">
      <c r="A18600" t="s">
        <v>363</v>
      </c>
      <c r="B18600" t="s">
        <v>39</v>
      </c>
      <c r="C18600" t="s">
        <v>15</v>
      </c>
      <c r="D18600" t="s">
        <v>24</v>
      </c>
      <c r="E18600" s="1">
        <v>127063.34</v>
      </c>
      <c r="F18600" t="s">
        <v>45</v>
      </c>
      <c r="G18600">
        <v>17</v>
      </c>
      <c r="H18600">
        <v>5590</v>
      </c>
      <c r="I18600">
        <v>2528</v>
      </c>
      <c r="J18600">
        <v>22.93</v>
      </c>
      <c r="K18600">
        <v>93.87</v>
      </c>
      <c r="L18600" t="s">
        <v>33</v>
      </c>
      <c r="M18600">
        <v>64.290000000000006</v>
      </c>
    </row>
    <row r="18601" spans="1:13" hidden="1" x14ac:dyDescent="0.25">
      <c r="A18601" t="s">
        <v>109</v>
      </c>
      <c r="B18601" t="s">
        <v>39</v>
      </c>
      <c r="C18601" t="s">
        <v>35</v>
      </c>
      <c r="D18601" t="s">
        <v>24</v>
      </c>
      <c r="E18601" s="1">
        <v>108603.18</v>
      </c>
      <c r="F18601" t="s">
        <v>25</v>
      </c>
      <c r="G18601">
        <v>6</v>
      </c>
      <c r="H18601">
        <v>4111</v>
      </c>
      <c r="I18601">
        <v>409</v>
      </c>
      <c r="J18601">
        <v>21.81</v>
      </c>
      <c r="K18601">
        <v>71.06</v>
      </c>
      <c r="L18601" t="s">
        <v>58</v>
      </c>
      <c r="M18601">
        <v>51.45</v>
      </c>
    </row>
    <row r="18602" spans="1:13" hidden="1" x14ac:dyDescent="0.25">
      <c r="A18602" t="s">
        <v>602</v>
      </c>
      <c r="B18602" t="s">
        <v>20</v>
      </c>
      <c r="C18602" t="s">
        <v>15</v>
      </c>
      <c r="D18602" t="s">
        <v>16</v>
      </c>
      <c r="E18602" s="1">
        <v>134051.31</v>
      </c>
      <c r="F18602" t="s">
        <v>17</v>
      </c>
      <c r="G18602">
        <v>17</v>
      </c>
      <c r="H18602">
        <v>5134</v>
      </c>
      <c r="I18602">
        <v>9593</v>
      </c>
      <c r="J18602">
        <v>44.34</v>
      </c>
      <c r="K18602">
        <v>32.99</v>
      </c>
      <c r="L18602" t="s">
        <v>48</v>
      </c>
      <c r="M18602">
        <v>69.98</v>
      </c>
    </row>
    <row r="18603" spans="1:13" x14ac:dyDescent="0.25">
      <c r="A18603" t="s">
        <v>297</v>
      </c>
      <c r="B18603" t="s">
        <v>54</v>
      </c>
      <c r="C18603" t="s">
        <v>35</v>
      </c>
      <c r="D18603" t="s">
        <v>29</v>
      </c>
      <c r="E18603" s="1">
        <v>139704.1</v>
      </c>
      <c r="F18603" t="s">
        <v>30</v>
      </c>
      <c r="G18603">
        <v>11</v>
      </c>
      <c r="H18603">
        <v>4863</v>
      </c>
      <c r="I18603">
        <v>9156</v>
      </c>
      <c r="J18603">
        <v>82.09</v>
      </c>
      <c r="K18603">
        <v>69.37</v>
      </c>
      <c r="L18603" t="s">
        <v>33</v>
      </c>
      <c r="M18603">
        <v>37.53</v>
      </c>
    </row>
    <row r="18604" spans="1:13" hidden="1" x14ac:dyDescent="0.25">
      <c r="A18604" t="s">
        <v>225</v>
      </c>
      <c r="B18604" t="s">
        <v>39</v>
      </c>
      <c r="C18604" t="s">
        <v>35</v>
      </c>
      <c r="D18604" t="s">
        <v>16</v>
      </c>
      <c r="E18604" s="1">
        <v>86055.22</v>
      </c>
      <c r="F18604" t="s">
        <v>30</v>
      </c>
      <c r="G18604">
        <v>11</v>
      </c>
      <c r="H18604">
        <v>3779</v>
      </c>
      <c r="I18604">
        <v>8605</v>
      </c>
      <c r="J18604">
        <v>4.25</v>
      </c>
      <c r="K18604">
        <v>74.25</v>
      </c>
      <c r="L18604" t="s">
        <v>58</v>
      </c>
      <c r="M18604">
        <v>61.52</v>
      </c>
    </row>
    <row r="18605" spans="1:13" x14ac:dyDescent="0.25">
      <c r="A18605" t="s">
        <v>44</v>
      </c>
      <c r="B18605" t="s">
        <v>54</v>
      </c>
      <c r="C18605" t="s">
        <v>15</v>
      </c>
      <c r="D18605" t="s">
        <v>29</v>
      </c>
      <c r="E18605" s="1">
        <v>99019.36</v>
      </c>
      <c r="F18605" t="s">
        <v>30</v>
      </c>
      <c r="G18605">
        <v>12</v>
      </c>
      <c r="H18605">
        <v>2007</v>
      </c>
      <c r="I18605">
        <v>9539</v>
      </c>
      <c r="J18605">
        <v>47.89</v>
      </c>
      <c r="K18605">
        <v>14.76</v>
      </c>
      <c r="L18605" t="s">
        <v>48</v>
      </c>
      <c r="M18605">
        <v>39.71</v>
      </c>
    </row>
    <row r="18606" spans="1:13" hidden="1" x14ac:dyDescent="0.25">
      <c r="A18606" t="s">
        <v>532</v>
      </c>
      <c r="B18606" t="s">
        <v>23</v>
      </c>
      <c r="C18606" t="s">
        <v>15</v>
      </c>
      <c r="D18606" t="s">
        <v>24</v>
      </c>
      <c r="E18606" s="1">
        <v>52727.51</v>
      </c>
      <c r="F18606" t="s">
        <v>45</v>
      </c>
      <c r="G18606">
        <v>11</v>
      </c>
      <c r="H18606">
        <v>2530</v>
      </c>
      <c r="I18606">
        <v>3678</v>
      </c>
      <c r="J18606">
        <v>89.5</v>
      </c>
      <c r="K18606">
        <v>44.38</v>
      </c>
      <c r="L18606" t="s">
        <v>58</v>
      </c>
      <c r="M18606">
        <v>50.25</v>
      </c>
    </row>
    <row r="18607" spans="1:13" x14ac:dyDescent="0.25">
      <c r="A18607" t="s">
        <v>191</v>
      </c>
      <c r="B18607" t="s">
        <v>28</v>
      </c>
      <c r="C18607" t="s">
        <v>15</v>
      </c>
      <c r="D18607" t="s">
        <v>29</v>
      </c>
      <c r="E18607" s="1">
        <v>76828.179999999993</v>
      </c>
      <c r="F18607" t="s">
        <v>37</v>
      </c>
      <c r="G18607">
        <v>1</v>
      </c>
      <c r="H18607">
        <v>1773</v>
      </c>
      <c r="I18607">
        <v>8331</v>
      </c>
      <c r="J18607">
        <v>22.02</v>
      </c>
      <c r="K18607">
        <v>47.5</v>
      </c>
      <c r="L18607" t="s">
        <v>18</v>
      </c>
      <c r="M18607">
        <v>51.6</v>
      </c>
    </row>
    <row r="18608" spans="1:13" hidden="1" x14ac:dyDescent="0.25">
      <c r="A18608" t="s">
        <v>373</v>
      </c>
      <c r="B18608" t="s">
        <v>20</v>
      </c>
      <c r="C18608" t="s">
        <v>35</v>
      </c>
      <c r="D18608" t="s">
        <v>24</v>
      </c>
      <c r="E18608" s="1">
        <v>67254.039999999994</v>
      </c>
      <c r="F18608" t="s">
        <v>30</v>
      </c>
      <c r="G18608">
        <v>19</v>
      </c>
      <c r="H18608">
        <v>1657</v>
      </c>
      <c r="I18608">
        <v>169</v>
      </c>
      <c r="J18608">
        <v>38.35</v>
      </c>
      <c r="K18608">
        <v>51.69</v>
      </c>
      <c r="L18608" t="s">
        <v>31</v>
      </c>
      <c r="M18608">
        <v>75.09</v>
      </c>
    </row>
    <row r="18609" spans="1:13" x14ac:dyDescent="0.25">
      <c r="A18609" t="s">
        <v>494</v>
      </c>
      <c r="B18609" t="s">
        <v>54</v>
      </c>
      <c r="C18609" t="s">
        <v>35</v>
      </c>
      <c r="D18609" t="s">
        <v>29</v>
      </c>
      <c r="E18609" s="1">
        <v>98124.19</v>
      </c>
      <c r="F18609" t="s">
        <v>17</v>
      </c>
      <c r="G18609">
        <v>2</v>
      </c>
      <c r="H18609">
        <v>9467</v>
      </c>
      <c r="I18609">
        <v>7058</v>
      </c>
      <c r="J18609">
        <v>95.54</v>
      </c>
      <c r="K18609">
        <v>21.15</v>
      </c>
      <c r="L18609" t="s">
        <v>58</v>
      </c>
      <c r="M18609">
        <v>43.78</v>
      </c>
    </row>
    <row r="18610" spans="1:13" x14ac:dyDescent="0.25">
      <c r="A18610" t="s">
        <v>335</v>
      </c>
      <c r="B18610" t="s">
        <v>28</v>
      </c>
      <c r="C18610" t="s">
        <v>15</v>
      </c>
      <c r="D18610" t="s">
        <v>29</v>
      </c>
      <c r="E18610" s="1">
        <v>77667.16</v>
      </c>
      <c r="F18610" t="s">
        <v>17</v>
      </c>
      <c r="G18610">
        <v>19</v>
      </c>
      <c r="H18610">
        <v>731</v>
      </c>
      <c r="I18610">
        <v>3660</v>
      </c>
      <c r="J18610">
        <v>59.03</v>
      </c>
      <c r="K18610">
        <v>21.02</v>
      </c>
      <c r="L18610" t="s">
        <v>33</v>
      </c>
      <c r="M18610">
        <v>54.61</v>
      </c>
    </row>
    <row r="18611" spans="1:13" hidden="1" x14ac:dyDescent="0.25">
      <c r="A18611" t="s">
        <v>455</v>
      </c>
      <c r="B18611" t="s">
        <v>54</v>
      </c>
      <c r="C18611" t="s">
        <v>15</v>
      </c>
      <c r="D18611" t="s">
        <v>16</v>
      </c>
      <c r="E18611" s="1">
        <v>38470.1</v>
      </c>
      <c r="F18611" t="s">
        <v>45</v>
      </c>
      <c r="G18611">
        <v>5</v>
      </c>
      <c r="H18611">
        <v>3520</v>
      </c>
      <c r="I18611">
        <v>1019</v>
      </c>
      <c r="J18611">
        <v>18.510000000000002</v>
      </c>
      <c r="K18611">
        <v>83.49</v>
      </c>
      <c r="L18611" t="s">
        <v>42</v>
      </c>
      <c r="M18611">
        <v>70.16</v>
      </c>
    </row>
    <row r="18612" spans="1:13" hidden="1" x14ac:dyDescent="0.25">
      <c r="A18612" t="s">
        <v>578</v>
      </c>
      <c r="B18612" t="s">
        <v>28</v>
      </c>
      <c r="C18612" t="s">
        <v>35</v>
      </c>
      <c r="D18612" t="s">
        <v>24</v>
      </c>
      <c r="E18612" s="1">
        <v>105095.71</v>
      </c>
      <c r="F18612" t="s">
        <v>30</v>
      </c>
      <c r="G18612">
        <v>3</v>
      </c>
      <c r="H18612">
        <v>5095</v>
      </c>
      <c r="I18612">
        <v>8949</v>
      </c>
      <c r="J18612">
        <v>43.45</v>
      </c>
      <c r="K18612">
        <v>41.67</v>
      </c>
      <c r="L18612" t="s">
        <v>48</v>
      </c>
      <c r="M18612">
        <v>53.68</v>
      </c>
    </row>
    <row r="18613" spans="1:13" hidden="1" x14ac:dyDescent="0.25">
      <c r="A18613" t="s">
        <v>254</v>
      </c>
      <c r="B18613" t="s">
        <v>39</v>
      </c>
      <c r="C18613" t="s">
        <v>35</v>
      </c>
      <c r="D18613" t="s">
        <v>16</v>
      </c>
      <c r="E18613" s="1">
        <v>70842.67</v>
      </c>
      <c r="F18613" t="s">
        <v>17</v>
      </c>
      <c r="G18613">
        <v>13</v>
      </c>
      <c r="H18613">
        <v>7519</v>
      </c>
      <c r="I18613">
        <v>2360</v>
      </c>
      <c r="J18613">
        <v>27.99</v>
      </c>
      <c r="K18613">
        <v>98.56</v>
      </c>
      <c r="L18613" t="s">
        <v>21</v>
      </c>
      <c r="M18613">
        <v>33.75</v>
      </c>
    </row>
    <row r="18614" spans="1:13" hidden="1" x14ac:dyDescent="0.25">
      <c r="A18614" t="s">
        <v>516</v>
      </c>
      <c r="B18614" t="s">
        <v>39</v>
      </c>
      <c r="C18614" t="s">
        <v>15</v>
      </c>
      <c r="D18614" t="s">
        <v>16</v>
      </c>
      <c r="E18614" s="1">
        <v>109072.51</v>
      </c>
      <c r="F18614" t="s">
        <v>25</v>
      </c>
      <c r="G18614">
        <v>8</v>
      </c>
      <c r="H18614">
        <v>7189</v>
      </c>
      <c r="I18614">
        <v>295</v>
      </c>
      <c r="J18614">
        <v>57.73</v>
      </c>
      <c r="K18614">
        <v>23.35</v>
      </c>
      <c r="L18614" t="s">
        <v>21</v>
      </c>
      <c r="M18614">
        <v>66.05</v>
      </c>
    </row>
    <row r="18615" spans="1:13" hidden="1" x14ac:dyDescent="0.25">
      <c r="A18615" t="s">
        <v>645</v>
      </c>
      <c r="B18615" t="s">
        <v>34</v>
      </c>
      <c r="C18615" t="s">
        <v>35</v>
      </c>
      <c r="D18615" t="s">
        <v>24</v>
      </c>
      <c r="E18615" s="1">
        <v>48864.78</v>
      </c>
      <c r="F18615" t="s">
        <v>17</v>
      </c>
      <c r="G18615">
        <v>13</v>
      </c>
      <c r="H18615">
        <v>7339</v>
      </c>
      <c r="I18615">
        <v>6665</v>
      </c>
      <c r="J18615">
        <v>13.55</v>
      </c>
      <c r="K18615">
        <v>52.44</v>
      </c>
      <c r="L18615" t="s">
        <v>42</v>
      </c>
      <c r="M18615">
        <v>34.24</v>
      </c>
    </row>
    <row r="18616" spans="1:13" hidden="1" x14ac:dyDescent="0.25">
      <c r="A18616" t="s">
        <v>386</v>
      </c>
      <c r="B18616" t="s">
        <v>34</v>
      </c>
      <c r="C18616" t="s">
        <v>35</v>
      </c>
      <c r="D18616" t="s">
        <v>16</v>
      </c>
      <c r="E18616" s="1">
        <v>65586.53</v>
      </c>
      <c r="F18616" t="s">
        <v>45</v>
      </c>
      <c r="G18616">
        <v>5</v>
      </c>
      <c r="H18616">
        <v>3510</v>
      </c>
      <c r="I18616">
        <v>2262</v>
      </c>
      <c r="J18616">
        <v>0.17</v>
      </c>
      <c r="K18616">
        <v>6.89</v>
      </c>
      <c r="L18616" t="s">
        <v>31</v>
      </c>
      <c r="M18616">
        <v>39.94</v>
      </c>
    </row>
    <row r="18617" spans="1:13" hidden="1" x14ac:dyDescent="0.25">
      <c r="A18617" t="s">
        <v>179</v>
      </c>
      <c r="B18617" t="s">
        <v>20</v>
      </c>
      <c r="C18617" t="s">
        <v>35</v>
      </c>
      <c r="D18617" t="s">
        <v>16</v>
      </c>
      <c r="E18617" s="1">
        <v>40691.910000000003</v>
      </c>
      <c r="F18617" t="s">
        <v>17</v>
      </c>
      <c r="G18617">
        <v>6</v>
      </c>
      <c r="H18617">
        <v>2612</v>
      </c>
      <c r="I18617">
        <v>4480</v>
      </c>
      <c r="J18617">
        <v>51.96</v>
      </c>
      <c r="K18617">
        <v>86.67</v>
      </c>
      <c r="L18617" t="s">
        <v>42</v>
      </c>
      <c r="M18617">
        <v>21.65</v>
      </c>
    </row>
    <row r="18618" spans="1:13" x14ac:dyDescent="0.25">
      <c r="A18618" t="s">
        <v>503</v>
      </c>
      <c r="B18618" t="s">
        <v>28</v>
      </c>
      <c r="C18618" t="s">
        <v>35</v>
      </c>
      <c r="D18618" t="s">
        <v>29</v>
      </c>
      <c r="E18618" s="1">
        <v>92779.76</v>
      </c>
      <c r="F18618" t="s">
        <v>30</v>
      </c>
      <c r="G18618">
        <v>10</v>
      </c>
      <c r="H18618">
        <v>3371</v>
      </c>
      <c r="I18618">
        <v>740</v>
      </c>
      <c r="J18618">
        <v>17.79</v>
      </c>
      <c r="K18618">
        <v>4.57</v>
      </c>
      <c r="L18618" t="s">
        <v>18</v>
      </c>
      <c r="M18618">
        <v>30.6</v>
      </c>
    </row>
    <row r="18619" spans="1:13" x14ac:dyDescent="0.25">
      <c r="A18619" t="s">
        <v>101</v>
      </c>
      <c r="B18619" t="s">
        <v>39</v>
      </c>
      <c r="C18619" t="s">
        <v>15</v>
      </c>
      <c r="D18619" t="s">
        <v>29</v>
      </c>
      <c r="E18619" s="1">
        <v>93798.86</v>
      </c>
      <c r="F18619" t="s">
        <v>45</v>
      </c>
      <c r="G18619">
        <v>0</v>
      </c>
      <c r="H18619">
        <v>1943</v>
      </c>
      <c r="I18619">
        <v>9255</v>
      </c>
      <c r="J18619">
        <v>54.77</v>
      </c>
      <c r="K18619">
        <v>2.85</v>
      </c>
      <c r="L18619" t="s">
        <v>21</v>
      </c>
      <c r="M18619">
        <v>59.85</v>
      </c>
    </row>
    <row r="18620" spans="1:13" x14ac:dyDescent="0.25">
      <c r="A18620" t="s">
        <v>635</v>
      </c>
      <c r="B18620" t="s">
        <v>20</v>
      </c>
      <c r="C18620" t="s">
        <v>15</v>
      </c>
      <c r="D18620" t="s">
        <v>29</v>
      </c>
      <c r="E18620" s="1">
        <v>103957.62</v>
      </c>
      <c r="F18620" t="s">
        <v>17</v>
      </c>
      <c r="G18620">
        <v>8</v>
      </c>
      <c r="H18620">
        <v>2523</v>
      </c>
      <c r="I18620">
        <v>4802</v>
      </c>
      <c r="J18620">
        <v>37.71</v>
      </c>
      <c r="K18620">
        <v>3.31</v>
      </c>
      <c r="L18620" t="s">
        <v>33</v>
      </c>
      <c r="M18620">
        <v>42.79</v>
      </c>
    </row>
    <row r="18621" spans="1:13" hidden="1" x14ac:dyDescent="0.25">
      <c r="A18621" t="s">
        <v>109</v>
      </c>
      <c r="B18621" t="s">
        <v>20</v>
      </c>
      <c r="C18621" t="s">
        <v>15</v>
      </c>
      <c r="D18621" t="s">
        <v>16</v>
      </c>
      <c r="E18621" s="1">
        <v>105104.19</v>
      </c>
      <c r="F18621" t="s">
        <v>45</v>
      </c>
      <c r="G18621">
        <v>3</v>
      </c>
      <c r="H18621">
        <v>412</v>
      </c>
      <c r="I18621">
        <v>3152</v>
      </c>
      <c r="J18621">
        <v>41.43</v>
      </c>
      <c r="K18621">
        <v>76.38</v>
      </c>
      <c r="L18621" t="s">
        <v>58</v>
      </c>
      <c r="M18621">
        <v>42.42</v>
      </c>
    </row>
    <row r="18622" spans="1:13" hidden="1" x14ac:dyDescent="0.25">
      <c r="A18622" t="s">
        <v>227</v>
      </c>
      <c r="B18622" t="s">
        <v>28</v>
      </c>
      <c r="C18622" t="s">
        <v>15</v>
      </c>
      <c r="D18622" t="s">
        <v>16</v>
      </c>
      <c r="E18622" s="1">
        <v>102057.59</v>
      </c>
      <c r="F18622" t="s">
        <v>30</v>
      </c>
      <c r="G18622">
        <v>10</v>
      </c>
      <c r="H18622">
        <v>6516</v>
      </c>
      <c r="I18622">
        <v>7108</v>
      </c>
      <c r="J18622">
        <v>32.44</v>
      </c>
      <c r="K18622">
        <v>31.98</v>
      </c>
      <c r="L18622" t="s">
        <v>18</v>
      </c>
      <c r="M18622">
        <v>38.07</v>
      </c>
    </row>
    <row r="18623" spans="1:13" hidden="1" x14ac:dyDescent="0.25">
      <c r="A18623" t="s">
        <v>586</v>
      </c>
      <c r="B18623" t="s">
        <v>20</v>
      </c>
      <c r="C18623" t="s">
        <v>15</v>
      </c>
      <c r="D18623" t="s">
        <v>24</v>
      </c>
      <c r="E18623" s="1">
        <v>137329.31</v>
      </c>
      <c r="F18623" t="s">
        <v>45</v>
      </c>
      <c r="G18623">
        <v>0</v>
      </c>
      <c r="H18623">
        <v>303</v>
      </c>
      <c r="I18623">
        <v>1127</v>
      </c>
      <c r="J18623">
        <v>81.36</v>
      </c>
      <c r="K18623">
        <v>28.7</v>
      </c>
      <c r="L18623" t="s">
        <v>26</v>
      </c>
      <c r="M18623">
        <v>27.12</v>
      </c>
    </row>
    <row r="18624" spans="1:13" x14ac:dyDescent="0.25">
      <c r="A18624" t="s">
        <v>206</v>
      </c>
      <c r="B18624" t="s">
        <v>23</v>
      </c>
      <c r="C18624" t="s">
        <v>35</v>
      </c>
      <c r="D18624" t="s">
        <v>29</v>
      </c>
      <c r="E18624" s="1">
        <v>113609.83</v>
      </c>
      <c r="F18624" t="s">
        <v>17</v>
      </c>
      <c r="G18624">
        <v>3</v>
      </c>
      <c r="H18624">
        <v>5471</v>
      </c>
      <c r="I18624">
        <v>1834</v>
      </c>
      <c r="J18624">
        <v>70.75</v>
      </c>
      <c r="K18624">
        <v>91.82</v>
      </c>
      <c r="L18624" t="s">
        <v>26</v>
      </c>
      <c r="M18624">
        <v>53.41</v>
      </c>
    </row>
    <row r="18625" spans="1:13" hidden="1" x14ac:dyDescent="0.25">
      <c r="A18625" t="s">
        <v>420</v>
      </c>
      <c r="B18625" t="s">
        <v>39</v>
      </c>
      <c r="C18625" t="s">
        <v>35</v>
      </c>
      <c r="D18625" t="s">
        <v>24</v>
      </c>
      <c r="E18625" s="1">
        <v>76301.289999999994</v>
      </c>
      <c r="F18625" t="s">
        <v>17</v>
      </c>
      <c r="G18625">
        <v>5</v>
      </c>
      <c r="H18625">
        <v>8388</v>
      </c>
      <c r="I18625">
        <v>7802</v>
      </c>
      <c r="J18625">
        <v>3.88</v>
      </c>
      <c r="K18625">
        <v>52.18</v>
      </c>
      <c r="L18625" t="s">
        <v>18</v>
      </c>
      <c r="M18625">
        <v>61.15</v>
      </c>
    </row>
    <row r="18626" spans="1:13" hidden="1" x14ac:dyDescent="0.25">
      <c r="A18626" t="s">
        <v>514</v>
      </c>
      <c r="B18626" t="s">
        <v>51</v>
      </c>
      <c r="C18626" t="s">
        <v>15</v>
      </c>
      <c r="D18626" t="s">
        <v>24</v>
      </c>
      <c r="E18626" s="1">
        <v>94951.2</v>
      </c>
      <c r="F18626" t="s">
        <v>45</v>
      </c>
      <c r="G18626">
        <v>13</v>
      </c>
      <c r="H18626">
        <v>7770</v>
      </c>
      <c r="I18626">
        <v>8369</v>
      </c>
      <c r="J18626">
        <v>99.98</v>
      </c>
      <c r="K18626">
        <v>80.42</v>
      </c>
      <c r="L18626" t="s">
        <v>31</v>
      </c>
      <c r="M18626">
        <v>76.31</v>
      </c>
    </row>
    <row r="18627" spans="1:13" hidden="1" x14ac:dyDescent="0.25">
      <c r="A18627" t="s">
        <v>57</v>
      </c>
      <c r="B18627" t="s">
        <v>34</v>
      </c>
      <c r="C18627" t="s">
        <v>35</v>
      </c>
      <c r="D18627" t="s">
        <v>24</v>
      </c>
      <c r="E18627" s="1">
        <v>142695.4</v>
      </c>
      <c r="F18627" t="s">
        <v>45</v>
      </c>
      <c r="G18627">
        <v>1</v>
      </c>
      <c r="H18627">
        <v>8136</v>
      </c>
      <c r="I18627">
        <v>4417</v>
      </c>
      <c r="J18627">
        <v>72.510000000000005</v>
      </c>
      <c r="K18627">
        <v>78.87</v>
      </c>
      <c r="L18627" t="s">
        <v>33</v>
      </c>
      <c r="M18627">
        <v>20.66</v>
      </c>
    </row>
    <row r="18628" spans="1:13" x14ac:dyDescent="0.25">
      <c r="A18628" t="s">
        <v>581</v>
      </c>
      <c r="B18628" t="s">
        <v>14</v>
      </c>
      <c r="C18628" t="s">
        <v>15</v>
      </c>
      <c r="D18628" t="s">
        <v>29</v>
      </c>
      <c r="E18628" s="1">
        <v>40232.69</v>
      </c>
      <c r="F18628" t="s">
        <v>17</v>
      </c>
      <c r="G18628">
        <v>8</v>
      </c>
      <c r="H18628">
        <v>3743</v>
      </c>
      <c r="I18628">
        <v>5575</v>
      </c>
      <c r="J18628">
        <v>51.11</v>
      </c>
      <c r="K18628">
        <v>68.61</v>
      </c>
      <c r="L18628" t="s">
        <v>31</v>
      </c>
      <c r="M18628">
        <v>40.25</v>
      </c>
    </row>
    <row r="18629" spans="1:13" hidden="1" x14ac:dyDescent="0.25">
      <c r="A18629" t="s">
        <v>289</v>
      </c>
      <c r="B18629" t="s">
        <v>28</v>
      </c>
      <c r="C18629" t="s">
        <v>35</v>
      </c>
      <c r="D18629" t="s">
        <v>24</v>
      </c>
      <c r="E18629" s="1">
        <v>39592.910000000003</v>
      </c>
      <c r="F18629" t="s">
        <v>37</v>
      </c>
      <c r="G18629">
        <v>12</v>
      </c>
      <c r="H18629">
        <v>5451</v>
      </c>
      <c r="I18629">
        <v>8041</v>
      </c>
      <c r="J18629">
        <v>59.05</v>
      </c>
      <c r="K18629">
        <v>53.14</v>
      </c>
      <c r="L18629" t="s">
        <v>31</v>
      </c>
      <c r="M18629">
        <v>39.19</v>
      </c>
    </row>
    <row r="18630" spans="1:13" hidden="1" x14ac:dyDescent="0.25">
      <c r="A18630" t="s">
        <v>40</v>
      </c>
      <c r="B18630" t="s">
        <v>14</v>
      </c>
      <c r="C18630" t="s">
        <v>15</v>
      </c>
      <c r="D18630" t="s">
        <v>24</v>
      </c>
      <c r="E18630" s="1">
        <v>32762.71</v>
      </c>
      <c r="F18630" t="s">
        <v>25</v>
      </c>
      <c r="G18630">
        <v>16</v>
      </c>
      <c r="H18630">
        <v>9880</v>
      </c>
      <c r="I18630">
        <v>9699</v>
      </c>
      <c r="J18630">
        <v>12.42</v>
      </c>
      <c r="K18630">
        <v>83.91</v>
      </c>
      <c r="L18630" t="s">
        <v>18</v>
      </c>
      <c r="M18630">
        <v>74.739999999999995</v>
      </c>
    </row>
    <row r="18631" spans="1:13" hidden="1" x14ac:dyDescent="0.25">
      <c r="A18631" t="s">
        <v>125</v>
      </c>
      <c r="B18631" t="s">
        <v>51</v>
      </c>
      <c r="C18631" t="s">
        <v>15</v>
      </c>
      <c r="D18631" t="s">
        <v>24</v>
      </c>
      <c r="E18631" s="1">
        <v>87711.58</v>
      </c>
      <c r="F18631" t="s">
        <v>37</v>
      </c>
      <c r="G18631">
        <v>12</v>
      </c>
      <c r="H18631">
        <v>5372</v>
      </c>
      <c r="I18631">
        <v>7967</v>
      </c>
      <c r="J18631">
        <v>42.48</v>
      </c>
      <c r="K18631">
        <v>83.87</v>
      </c>
      <c r="L18631" t="s">
        <v>48</v>
      </c>
      <c r="M18631">
        <v>37.380000000000003</v>
      </c>
    </row>
    <row r="18632" spans="1:13" hidden="1" x14ac:dyDescent="0.25">
      <c r="A18632" t="s">
        <v>538</v>
      </c>
      <c r="B18632" t="s">
        <v>14</v>
      </c>
      <c r="C18632" t="s">
        <v>35</v>
      </c>
      <c r="D18632" t="s">
        <v>16</v>
      </c>
      <c r="E18632" s="1">
        <v>47667.49</v>
      </c>
      <c r="F18632" t="s">
        <v>17</v>
      </c>
      <c r="G18632">
        <v>14</v>
      </c>
      <c r="H18632">
        <v>1715</v>
      </c>
      <c r="I18632">
        <v>1616</v>
      </c>
      <c r="J18632">
        <v>92.72</v>
      </c>
      <c r="K18632">
        <v>52.96</v>
      </c>
      <c r="L18632" t="s">
        <v>42</v>
      </c>
      <c r="M18632">
        <v>35.520000000000003</v>
      </c>
    </row>
    <row r="18633" spans="1:13" hidden="1" x14ac:dyDescent="0.25">
      <c r="A18633" t="s">
        <v>176</v>
      </c>
      <c r="B18633" t="s">
        <v>20</v>
      </c>
      <c r="C18633" t="s">
        <v>15</v>
      </c>
      <c r="D18633" t="s">
        <v>24</v>
      </c>
      <c r="E18633" s="1">
        <v>134437.63</v>
      </c>
      <c r="F18633" t="s">
        <v>25</v>
      </c>
      <c r="G18633">
        <v>8</v>
      </c>
      <c r="H18633">
        <v>2059</v>
      </c>
      <c r="I18633">
        <v>3239</v>
      </c>
      <c r="J18633">
        <v>75.66</v>
      </c>
      <c r="K18633">
        <v>77.13</v>
      </c>
      <c r="L18633" t="s">
        <v>31</v>
      </c>
      <c r="M18633">
        <v>76.260000000000005</v>
      </c>
    </row>
    <row r="18634" spans="1:13" x14ac:dyDescent="0.25">
      <c r="A18634" t="s">
        <v>182</v>
      </c>
      <c r="B18634" t="s">
        <v>34</v>
      </c>
      <c r="C18634" t="s">
        <v>35</v>
      </c>
      <c r="D18634" t="s">
        <v>29</v>
      </c>
      <c r="E18634" s="1">
        <v>85618.22</v>
      </c>
      <c r="F18634" t="s">
        <v>37</v>
      </c>
      <c r="G18634">
        <v>16</v>
      </c>
      <c r="H18634">
        <v>5168</v>
      </c>
      <c r="I18634">
        <v>8753</v>
      </c>
      <c r="J18634">
        <v>93.16</v>
      </c>
      <c r="K18634">
        <v>11.65</v>
      </c>
      <c r="L18634" t="s">
        <v>31</v>
      </c>
      <c r="M18634">
        <v>49.23</v>
      </c>
    </row>
    <row r="18635" spans="1:13" hidden="1" x14ac:dyDescent="0.25">
      <c r="A18635" t="s">
        <v>61</v>
      </c>
      <c r="B18635" t="s">
        <v>39</v>
      </c>
      <c r="C18635" t="s">
        <v>15</v>
      </c>
      <c r="D18635" t="s">
        <v>24</v>
      </c>
      <c r="E18635" s="1">
        <v>59432.42</v>
      </c>
      <c r="F18635" t="s">
        <v>37</v>
      </c>
      <c r="G18635">
        <v>10</v>
      </c>
      <c r="H18635">
        <v>4333</v>
      </c>
      <c r="I18635">
        <v>9912</v>
      </c>
      <c r="J18635">
        <v>21.97</v>
      </c>
      <c r="K18635">
        <v>84.46</v>
      </c>
      <c r="L18635" t="s">
        <v>18</v>
      </c>
      <c r="M18635">
        <v>28.56</v>
      </c>
    </row>
    <row r="18636" spans="1:13" hidden="1" x14ac:dyDescent="0.25">
      <c r="A18636" t="s">
        <v>60</v>
      </c>
      <c r="B18636" t="s">
        <v>34</v>
      </c>
      <c r="C18636" t="s">
        <v>15</v>
      </c>
      <c r="D18636" t="s">
        <v>16</v>
      </c>
      <c r="E18636" s="1">
        <v>119356.69</v>
      </c>
      <c r="F18636" t="s">
        <v>17</v>
      </c>
      <c r="G18636">
        <v>11</v>
      </c>
      <c r="H18636">
        <v>8230</v>
      </c>
      <c r="I18636">
        <v>4194</v>
      </c>
      <c r="J18636">
        <v>81.52</v>
      </c>
      <c r="K18636">
        <v>17.36</v>
      </c>
      <c r="L18636" t="s">
        <v>26</v>
      </c>
      <c r="M18636">
        <v>39.270000000000003</v>
      </c>
    </row>
    <row r="18637" spans="1:13" hidden="1" x14ac:dyDescent="0.25">
      <c r="A18637" t="s">
        <v>477</v>
      </c>
      <c r="B18637" t="s">
        <v>14</v>
      </c>
      <c r="C18637" t="s">
        <v>15</v>
      </c>
      <c r="D18637" t="s">
        <v>24</v>
      </c>
      <c r="E18637" s="1">
        <v>82792.800000000003</v>
      </c>
      <c r="F18637" t="s">
        <v>45</v>
      </c>
      <c r="G18637">
        <v>10</v>
      </c>
      <c r="H18637">
        <v>100</v>
      </c>
      <c r="I18637">
        <v>8971</v>
      </c>
      <c r="J18637">
        <v>64.67</v>
      </c>
      <c r="K18637">
        <v>29.12</v>
      </c>
      <c r="L18637" t="s">
        <v>42</v>
      </c>
      <c r="M18637">
        <v>36.01</v>
      </c>
    </row>
    <row r="18638" spans="1:13" hidden="1" x14ac:dyDescent="0.25">
      <c r="A18638" t="s">
        <v>174</v>
      </c>
      <c r="B18638" t="s">
        <v>54</v>
      </c>
      <c r="C18638" t="s">
        <v>15</v>
      </c>
      <c r="D18638" t="s">
        <v>24</v>
      </c>
      <c r="E18638" s="1">
        <v>101082.89</v>
      </c>
      <c r="F18638" t="s">
        <v>30</v>
      </c>
      <c r="G18638">
        <v>6</v>
      </c>
      <c r="H18638">
        <v>5916</v>
      </c>
      <c r="I18638">
        <v>4660</v>
      </c>
      <c r="J18638">
        <v>0.44</v>
      </c>
      <c r="K18638">
        <v>25.36</v>
      </c>
      <c r="L18638" t="s">
        <v>18</v>
      </c>
      <c r="M18638">
        <v>74.989999999999995</v>
      </c>
    </row>
    <row r="18639" spans="1:13" hidden="1" x14ac:dyDescent="0.25">
      <c r="A18639" t="s">
        <v>101</v>
      </c>
      <c r="B18639" t="s">
        <v>54</v>
      </c>
      <c r="C18639" t="s">
        <v>35</v>
      </c>
      <c r="D18639" t="s">
        <v>16</v>
      </c>
      <c r="E18639" s="1">
        <v>117344.32000000001</v>
      </c>
      <c r="F18639" t="s">
        <v>25</v>
      </c>
      <c r="G18639">
        <v>16</v>
      </c>
      <c r="H18639">
        <v>2373</v>
      </c>
      <c r="I18639">
        <v>928</v>
      </c>
      <c r="J18639">
        <v>48.15</v>
      </c>
      <c r="K18639">
        <v>33.03</v>
      </c>
      <c r="L18639" t="s">
        <v>31</v>
      </c>
      <c r="M18639">
        <v>62.44</v>
      </c>
    </row>
    <row r="18640" spans="1:13" x14ac:dyDescent="0.25">
      <c r="A18640" t="s">
        <v>306</v>
      </c>
      <c r="B18640" t="s">
        <v>34</v>
      </c>
      <c r="C18640" t="s">
        <v>15</v>
      </c>
      <c r="D18640" t="s">
        <v>29</v>
      </c>
      <c r="E18640" s="1">
        <v>112468.4</v>
      </c>
      <c r="F18640" t="s">
        <v>17</v>
      </c>
      <c r="G18640">
        <v>15</v>
      </c>
      <c r="H18640">
        <v>5929</v>
      </c>
      <c r="I18640">
        <v>3455</v>
      </c>
      <c r="J18640">
        <v>2.98</v>
      </c>
      <c r="K18640">
        <v>54.47</v>
      </c>
      <c r="L18640" t="s">
        <v>33</v>
      </c>
      <c r="M18640">
        <v>70.08</v>
      </c>
    </row>
    <row r="18641" spans="1:13" hidden="1" x14ac:dyDescent="0.25">
      <c r="A18641" t="s">
        <v>437</v>
      </c>
      <c r="B18641" t="s">
        <v>23</v>
      </c>
      <c r="C18641" t="s">
        <v>15</v>
      </c>
      <c r="D18641" t="s">
        <v>16</v>
      </c>
      <c r="E18641" s="1">
        <v>139718.74</v>
      </c>
      <c r="F18641" t="s">
        <v>30</v>
      </c>
      <c r="G18641">
        <v>14</v>
      </c>
      <c r="H18641">
        <v>900</v>
      </c>
      <c r="I18641">
        <v>6025</v>
      </c>
      <c r="J18641">
        <v>64.87</v>
      </c>
      <c r="K18641">
        <v>95.73</v>
      </c>
      <c r="L18641" t="s">
        <v>18</v>
      </c>
      <c r="M18641">
        <v>41.18</v>
      </c>
    </row>
    <row r="18642" spans="1:13" hidden="1" x14ac:dyDescent="0.25">
      <c r="A18642" t="s">
        <v>421</v>
      </c>
      <c r="B18642" t="s">
        <v>14</v>
      </c>
      <c r="C18642" t="s">
        <v>35</v>
      </c>
      <c r="D18642" t="s">
        <v>16</v>
      </c>
      <c r="E18642" s="1">
        <v>86998.13</v>
      </c>
      <c r="F18642" t="s">
        <v>17</v>
      </c>
      <c r="G18642">
        <v>5</v>
      </c>
      <c r="H18642">
        <v>8922</v>
      </c>
      <c r="I18642">
        <v>6679</v>
      </c>
      <c r="J18642">
        <v>47.94</v>
      </c>
      <c r="K18642">
        <v>56.94</v>
      </c>
      <c r="L18642" t="s">
        <v>58</v>
      </c>
      <c r="M18642">
        <v>79.400000000000006</v>
      </c>
    </row>
    <row r="18643" spans="1:13" hidden="1" x14ac:dyDescent="0.25">
      <c r="A18643" t="s">
        <v>648</v>
      </c>
      <c r="B18643" t="s">
        <v>23</v>
      </c>
      <c r="C18643" t="s">
        <v>35</v>
      </c>
      <c r="D18643" t="s">
        <v>24</v>
      </c>
      <c r="E18643" s="1">
        <v>69589.960000000006</v>
      </c>
      <c r="F18643" t="s">
        <v>30</v>
      </c>
      <c r="G18643">
        <v>3</v>
      </c>
      <c r="H18643">
        <v>9014</v>
      </c>
      <c r="I18643">
        <v>9480</v>
      </c>
      <c r="J18643">
        <v>21.06</v>
      </c>
      <c r="K18643">
        <v>35.979999999999997</v>
      </c>
      <c r="L18643" t="s">
        <v>31</v>
      </c>
      <c r="M18643">
        <v>25.32</v>
      </c>
    </row>
    <row r="18644" spans="1:13" hidden="1" x14ac:dyDescent="0.25">
      <c r="A18644" t="s">
        <v>390</v>
      </c>
      <c r="B18644" t="s">
        <v>51</v>
      </c>
      <c r="C18644" t="s">
        <v>15</v>
      </c>
      <c r="D18644" t="s">
        <v>24</v>
      </c>
      <c r="E18644" s="1">
        <v>73001.53</v>
      </c>
      <c r="F18644" t="s">
        <v>37</v>
      </c>
      <c r="G18644">
        <v>13</v>
      </c>
      <c r="H18644">
        <v>1356</v>
      </c>
      <c r="I18644">
        <v>5987</v>
      </c>
      <c r="J18644">
        <v>49.68</v>
      </c>
      <c r="K18644">
        <v>31.48</v>
      </c>
      <c r="L18644" t="s">
        <v>58</v>
      </c>
      <c r="M18644">
        <v>66.459999999999994</v>
      </c>
    </row>
    <row r="18645" spans="1:13" hidden="1" x14ac:dyDescent="0.25">
      <c r="A18645" t="s">
        <v>506</v>
      </c>
      <c r="B18645" t="s">
        <v>28</v>
      </c>
      <c r="C18645" t="s">
        <v>15</v>
      </c>
      <c r="D18645" t="s">
        <v>24</v>
      </c>
      <c r="E18645" s="1">
        <v>125265.46</v>
      </c>
      <c r="F18645" t="s">
        <v>17</v>
      </c>
      <c r="G18645">
        <v>10</v>
      </c>
      <c r="H18645">
        <v>1709</v>
      </c>
      <c r="I18645">
        <v>8189</v>
      </c>
      <c r="J18645">
        <v>69.81</v>
      </c>
      <c r="K18645">
        <v>8.67</v>
      </c>
      <c r="L18645" t="s">
        <v>18</v>
      </c>
      <c r="M18645">
        <v>57.18</v>
      </c>
    </row>
    <row r="18646" spans="1:13" hidden="1" x14ac:dyDescent="0.25">
      <c r="A18646" t="s">
        <v>408</v>
      </c>
      <c r="B18646" t="s">
        <v>23</v>
      </c>
      <c r="C18646" t="s">
        <v>35</v>
      </c>
      <c r="D18646" t="s">
        <v>24</v>
      </c>
      <c r="E18646" s="1">
        <v>32223.46</v>
      </c>
      <c r="F18646" t="s">
        <v>25</v>
      </c>
      <c r="G18646">
        <v>0</v>
      </c>
      <c r="H18646">
        <v>4880</v>
      </c>
      <c r="I18646">
        <v>4382</v>
      </c>
      <c r="J18646">
        <v>0.4</v>
      </c>
      <c r="K18646">
        <v>4.46</v>
      </c>
      <c r="L18646" t="s">
        <v>42</v>
      </c>
      <c r="M18646">
        <v>67.430000000000007</v>
      </c>
    </row>
    <row r="18647" spans="1:13" hidden="1" x14ac:dyDescent="0.25">
      <c r="A18647" t="s">
        <v>296</v>
      </c>
      <c r="B18647" t="s">
        <v>20</v>
      </c>
      <c r="C18647" t="s">
        <v>15</v>
      </c>
      <c r="D18647" t="s">
        <v>16</v>
      </c>
      <c r="E18647" s="1">
        <v>117142.32</v>
      </c>
      <c r="F18647" t="s">
        <v>30</v>
      </c>
      <c r="G18647">
        <v>9</v>
      </c>
      <c r="H18647">
        <v>6856</v>
      </c>
      <c r="I18647">
        <v>2323</v>
      </c>
      <c r="J18647">
        <v>87.25</v>
      </c>
      <c r="K18647">
        <v>94.66</v>
      </c>
      <c r="L18647" t="s">
        <v>33</v>
      </c>
      <c r="M18647">
        <v>46.22</v>
      </c>
    </row>
    <row r="18648" spans="1:13" hidden="1" x14ac:dyDescent="0.25">
      <c r="A18648" t="s">
        <v>193</v>
      </c>
      <c r="B18648" t="s">
        <v>34</v>
      </c>
      <c r="C18648" t="s">
        <v>15</v>
      </c>
      <c r="D18648" t="s">
        <v>24</v>
      </c>
      <c r="E18648" s="1">
        <v>35074.71</v>
      </c>
      <c r="F18648" t="s">
        <v>30</v>
      </c>
      <c r="G18648">
        <v>13</v>
      </c>
      <c r="H18648">
        <v>5035</v>
      </c>
      <c r="I18648">
        <v>4708</v>
      </c>
      <c r="J18648">
        <v>21.46</v>
      </c>
      <c r="K18648">
        <v>14.69</v>
      </c>
      <c r="L18648" t="s">
        <v>31</v>
      </c>
      <c r="M18648">
        <v>77.540000000000006</v>
      </c>
    </row>
    <row r="18649" spans="1:13" hidden="1" x14ac:dyDescent="0.25">
      <c r="A18649" t="s">
        <v>673</v>
      </c>
      <c r="B18649" t="s">
        <v>39</v>
      </c>
      <c r="C18649" t="s">
        <v>15</v>
      </c>
      <c r="D18649" t="s">
        <v>24</v>
      </c>
      <c r="E18649" s="1">
        <v>39847.89</v>
      </c>
      <c r="F18649" t="s">
        <v>25</v>
      </c>
      <c r="G18649">
        <v>3</v>
      </c>
      <c r="H18649">
        <v>4043</v>
      </c>
      <c r="I18649">
        <v>212</v>
      </c>
      <c r="J18649">
        <v>47.66</v>
      </c>
      <c r="K18649">
        <v>60.17</v>
      </c>
      <c r="L18649" t="s">
        <v>33</v>
      </c>
      <c r="M18649">
        <v>72.010000000000005</v>
      </c>
    </row>
    <row r="18650" spans="1:13" hidden="1" x14ac:dyDescent="0.25">
      <c r="A18650" t="s">
        <v>662</v>
      </c>
      <c r="B18650" t="s">
        <v>23</v>
      </c>
      <c r="C18650" t="s">
        <v>15</v>
      </c>
      <c r="D18650" t="s">
        <v>24</v>
      </c>
      <c r="E18650" s="1">
        <v>60534.559999999998</v>
      </c>
      <c r="F18650" t="s">
        <v>30</v>
      </c>
      <c r="G18650">
        <v>15</v>
      </c>
      <c r="H18650">
        <v>246</v>
      </c>
      <c r="I18650">
        <v>1458</v>
      </c>
      <c r="J18650">
        <v>12.8</v>
      </c>
      <c r="K18650">
        <v>90.41</v>
      </c>
      <c r="L18650" t="s">
        <v>26</v>
      </c>
      <c r="M18650">
        <v>59.22</v>
      </c>
    </row>
    <row r="18651" spans="1:13" hidden="1" x14ac:dyDescent="0.25">
      <c r="A18651" t="s">
        <v>537</v>
      </c>
      <c r="B18651" t="s">
        <v>14</v>
      </c>
      <c r="C18651" t="s">
        <v>35</v>
      </c>
      <c r="D18651" t="s">
        <v>24</v>
      </c>
      <c r="E18651" s="1">
        <v>112392.21</v>
      </c>
      <c r="F18651" t="s">
        <v>37</v>
      </c>
      <c r="G18651">
        <v>18</v>
      </c>
      <c r="H18651">
        <v>3272</v>
      </c>
      <c r="I18651">
        <v>6117</v>
      </c>
      <c r="J18651">
        <v>4.74</v>
      </c>
      <c r="K18651">
        <v>7.3</v>
      </c>
      <c r="L18651" t="s">
        <v>21</v>
      </c>
      <c r="M18651">
        <v>71.900000000000006</v>
      </c>
    </row>
    <row r="18652" spans="1:13" x14ac:dyDescent="0.25">
      <c r="A18652" t="s">
        <v>626</v>
      </c>
      <c r="B18652" t="s">
        <v>39</v>
      </c>
      <c r="C18652" t="s">
        <v>15</v>
      </c>
      <c r="D18652" t="s">
        <v>29</v>
      </c>
      <c r="E18652" s="1">
        <v>99137.08</v>
      </c>
      <c r="F18652" t="s">
        <v>17</v>
      </c>
      <c r="G18652">
        <v>15</v>
      </c>
      <c r="H18652">
        <v>2429</v>
      </c>
      <c r="I18652">
        <v>2359</v>
      </c>
      <c r="J18652">
        <v>44.54</v>
      </c>
      <c r="K18652">
        <v>48.75</v>
      </c>
      <c r="L18652" t="s">
        <v>31</v>
      </c>
      <c r="M18652">
        <v>36.71</v>
      </c>
    </row>
    <row r="18653" spans="1:13" hidden="1" x14ac:dyDescent="0.25">
      <c r="A18653" t="s">
        <v>170</v>
      </c>
      <c r="B18653" t="s">
        <v>28</v>
      </c>
      <c r="C18653" t="s">
        <v>15</v>
      </c>
      <c r="D18653" t="s">
        <v>24</v>
      </c>
      <c r="E18653" s="1">
        <v>94663.94</v>
      </c>
      <c r="F18653" t="s">
        <v>30</v>
      </c>
      <c r="G18653">
        <v>8</v>
      </c>
      <c r="H18653">
        <v>9354</v>
      </c>
      <c r="I18653">
        <v>7648</v>
      </c>
      <c r="J18653">
        <v>12.37</v>
      </c>
      <c r="K18653">
        <v>69.010000000000005</v>
      </c>
      <c r="L18653" t="s">
        <v>33</v>
      </c>
      <c r="M18653">
        <v>27.62</v>
      </c>
    </row>
    <row r="18654" spans="1:13" hidden="1" x14ac:dyDescent="0.25">
      <c r="A18654" t="s">
        <v>434</v>
      </c>
      <c r="B18654" t="s">
        <v>54</v>
      </c>
      <c r="C18654" t="s">
        <v>35</v>
      </c>
      <c r="D18654" t="s">
        <v>16</v>
      </c>
      <c r="E18654" s="1">
        <v>62444.42</v>
      </c>
      <c r="F18654" t="s">
        <v>25</v>
      </c>
      <c r="G18654">
        <v>3</v>
      </c>
      <c r="H18654">
        <v>8748</v>
      </c>
      <c r="I18654">
        <v>9710</v>
      </c>
      <c r="J18654">
        <v>86.1</v>
      </c>
      <c r="K18654">
        <v>0.56999999999999995</v>
      </c>
      <c r="L18654" t="s">
        <v>58</v>
      </c>
      <c r="M18654">
        <v>43.77</v>
      </c>
    </row>
    <row r="18655" spans="1:13" hidden="1" x14ac:dyDescent="0.25">
      <c r="A18655" t="s">
        <v>634</v>
      </c>
      <c r="B18655" t="s">
        <v>23</v>
      </c>
      <c r="C18655" t="s">
        <v>15</v>
      </c>
      <c r="D18655" t="s">
        <v>16</v>
      </c>
      <c r="E18655" s="1">
        <v>41074.31</v>
      </c>
      <c r="F18655" t="s">
        <v>45</v>
      </c>
      <c r="G18655">
        <v>13</v>
      </c>
      <c r="H18655">
        <v>1075</v>
      </c>
      <c r="I18655">
        <v>8970</v>
      </c>
      <c r="J18655">
        <v>50.52</v>
      </c>
      <c r="K18655">
        <v>65.209999999999994</v>
      </c>
      <c r="L18655" t="s">
        <v>26</v>
      </c>
      <c r="M18655">
        <v>78.260000000000005</v>
      </c>
    </row>
    <row r="18656" spans="1:13" hidden="1" x14ac:dyDescent="0.25">
      <c r="A18656" t="s">
        <v>381</v>
      </c>
      <c r="B18656" t="s">
        <v>39</v>
      </c>
      <c r="C18656" t="s">
        <v>35</v>
      </c>
      <c r="D18656" t="s">
        <v>16</v>
      </c>
      <c r="E18656" s="1">
        <v>101297.55</v>
      </c>
      <c r="F18656" t="s">
        <v>17</v>
      </c>
      <c r="G18656">
        <v>11</v>
      </c>
      <c r="H18656">
        <v>9468</v>
      </c>
      <c r="I18656">
        <v>4628</v>
      </c>
      <c r="J18656">
        <v>47.17</v>
      </c>
      <c r="K18656">
        <v>24</v>
      </c>
      <c r="L18656" t="s">
        <v>33</v>
      </c>
      <c r="M18656">
        <v>78.459999999999994</v>
      </c>
    </row>
    <row r="18657" spans="1:13" hidden="1" x14ac:dyDescent="0.25">
      <c r="A18657" t="s">
        <v>240</v>
      </c>
      <c r="B18657" t="s">
        <v>23</v>
      </c>
      <c r="C18657" t="s">
        <v>35</v>
      </c>
      <c r="D18657" t="s">
        <v>16</v>
      </c>
      <c r="E18657" s="1">
        <v>111245.25</v>
      </c>
      <c r="F18657" t="s">
        <v>37</v>
      </c>
      <c r="G18657">
        <v>18</v>
      </c>
      <c r="H18657">
        <v>4166</v>
      </c>
      <c r="I18657">
        <v>6932</v>
      </c>
      <c r="J18657">
        <v>84.94</v>
      </c>
      <c r="K18657">
        <v>40.340000000000003</v>
      </c>
      <c r="L18657" t="s">
        <v>18</v>
      </c>
      <c r="M18657">
        <v>78.13</v>
      </c>
    </row>
    <row r="18658" spans="1:13" x14ac:dyDescent="0.25">
      <c r="A18658" t="s">
        <v>360</v>
      </c>
      <c r="B18658" t="s">
        <v>39</v>
      </c>
      <c r="C18658" t="s">
        <v>15</v>
      </c>
      <c r="D18658" t="s">
        <v>29</v>
      </c>
      <c r="E18658" s="1">
        <v>58951.91</v>
      </c>
      <c r="F18658" t="s">
        <v>17</v>
      </c>
      <c r="G18658">
        <v>13</v>
      </c>
      <c r="H18658">
        <v>8322</v>
      </c>
      <c r="I18658">
        <v>9366</v>
      </c>
      <c r="J18658">
        <v>82.64</v>
      </c>
      <c r="K18658">
        <v>54.01</v>
      </c>
      <c r="L18658" t="s">
        <v>31</v>
      </c>
      <c r="M18658">
        <v>32.22</v>
      </c>
    </row>
    <row r="18659" spans="1:13" x14ac:dyDescent="0.25">
      <c r="A18659" t="s">
        <v>422</v>
      </c>
      <c r="B18659" t="s">
        <v>51</v>
      </c>
      <c r="C18659" t="s">
        <v>35</v>
      </c>
      <c r="D18659" t="s">
        <v>29</v>
      </c>
      <c r="E18659" s="1">
        <v>147116.96</v>
      </c>
      <c r="F18659" t="s">
        <v>37</v>
      </c>
      <c r="G18659">
        <v>7</v>
      </c>
      <c r="H18659">
        <v>3880</v>
      </c>
      <c r="I18659">
        <v>5405</v>
      </c>
      <c r="J18659">
        <v>33.39</v>
      </c>
      <c r="K18659">
        <v>99.02</v>
      </c>
      <c r="L18659" t="s">
        <v>31</v>
      </c>
      <c r="M18659">
        <v>36.15</v>
      </c>
    </row>
    <row r="18660" spans="1:13" hidden="1" x14ac:dyDescent="0.25">
      <c r="A18660" t="s">
        <v>291</v>
      </c>
      <c r="B18660" t="s">
        <v>20</v>
      </c>
      <c r="C18660" t="s">
        <v>15</v>
      </c>
      <c r="D18660" t="s">
        <v>24</v>
      </c>
      <c r="E18660" s="1">
        <v>117429.82</v>
      </c>
      <c r="F18660" t="s">
        <v>45</v>
      </c>
      <c r="G18660">
        <v>13</v>
      </c>
      <c r="H18660">
        <v>4607</v>
      </c>
      <c r="I18660">
        <v>4051</v>
      </c>
      <c r="J18660">
        <v>33.82</v>
      </c>
      <c r="K18660">
        <v>49.35</v>
      </c>
      <c r="L18660" t="s">
        <v>26</v>
      </c>
      <c r="M18660">
        <v>43.08</v>
      </c>
    </row>
    <row r="18661" spans="1:13" hidden="1" x14ac:dyDescent="0.25">
      <c r="A18661" t="s">
        <v>188</v>
      </c>
      <c r="B18661" t="s">
        <v>28</v>
      </c>
      <c r="C18661" t="s">
        <v>15</v>
      </c>
      <c r="D18661" t="s">
        <v>24</v>
      </c>
      <c r="E18661" s="1">
        <v>65468.88</v>
      </c>
      <c r="F18661" t="s">
        <v>17</v>
      </c>
      <c r="G18661">
        <v>6</v>
      </c>
      <c r="H18661">
        <v>6258</v>
      </c>
      <c r="I18661">
        <v>5528</v>
      </c>
      <c r="J18661">
        <v>55.64</v>
      </c>
      <c r="K18661">
        <v>76.349999999999994</v>
      </c>
      <c r="L18661" t="s">
        <v>18</v>
      </c>
      <c r="M18661">
        <v>20.68</v>
      </c>
    </row>
    <row r="18662" spans="1:13" hidden="1" x14ac:dyDescent="0.25">
      <c r="A18662" t="s">
        <v>429</v>
      </c>
      <c r="B18662" t="s">
        <v>28</v>
      </c>
      <c r="C18662" t="s">
        <v>15</v>
      </c>
      <c r="D18662" t="s">
        <v>24</v>
      </c>
      <c r="E18662" s="1">
        <v>81651.48</v>
      </c>
      <c r="F18662" t="s">
        <v>25</v>
      </c>
      <c r="G18662">
        <v>20</v>
      </c>
      <c r="H18662">
        <v>8481</v>
      </c>
      <c r="I18662">
        <v>7369</v>
      </c>
      <c r="J18662">
        <v>94.42</v>
      </c>
      <c r="K18662">
        <v>30.79</v>
      </c>
      <c r="L18662" t="s">
        <v>18</v>
      </c>
      <c r="M18662">
        <v>38.79</v>
      </c>
    </row>
    <row r="18663" spans="1:13" hidden="1" x14ac:dyDescent="0.25">
      <c r="A18663" t="s">
        <v>461</v>
      </c>
      <c r="B18663" t="s">
        <v>39</v>
      </c>
      <c r="C18663" t="s">
        <v>15</v>
      </c>
      <c r="D18663" t="s">
        <v>16</v>
      </c>
      <c r="E18663" s="1">
        <v>37191.5</v>
      </c>
      <c r="F18663" t="s">
        <v>17</v>
      </c>
      <c r="G18663">
        <v>4</v>
      </c>
      <c r="H18663">
        <v>2488</v>
      </c>
      <c r="I18663">
        <v>7855</v>
      </c>
      <c r="J18663">
        <v>60.34</v>
      </c>
      <c r="K18663">
        <v>47.71</v>
      </c>
      <c r="L18663" t="s">
        <v>48</v>
      </c>
      <c r="M18663">
        <v>27.29</v>
      </c>
    </row>
    <row r="18664" spans="1:13" x14ac:dyDescent="0.25">
      <c r="A18664" t="s">
        <v>112</v>
      </c>
      <c r="B18664" t="s">
        <v>34</v>
      </c>
      <c r="C18664" t="s">
        <v>15</v>
      </c>
      <c r="D18664" t="s">
        <v>29</v>
      </c>
      <c r="E18664" s="1">
        <v>73724.97</v>
      </c>
      <c r="F18664" t="s">
        <v>37</v>
      </c>
      <c r="G18664">
        <v>2</v>
      </c>
      <c r="H18664">
        <v>8370</v>
      </c>
      <c r="I18664">
        <v>2220</v>
      </c>
      <c r="J18664">
        <v>48.28</v>
      </c>
      <c r="K18664">
        <v>12.67</v>
      </c>
      <c r="L18664" t="s">
        <v>33</v>
      </c>
      <c r="M18664">
        <v>26.85</v>
      </c>
    </row>
    <row r="18665" spans="1:13" x14ac:dyDescent="0.25">
      <c r="A18665" t="s">
        <v>561</v>
      </c>
      <c r="B18665" t="s">
        <v>14</v>
      </c>
      <c r="C18665" t="s">
        <v>15</v>
      </c>
      <c r="D18665" t="s">
        <v>29</v>
      </c>
      <c r="E18665" s="1">
        <v>67637.149999999994</v>
      </c>
      <c r="F18665" t="s">
        <v>17</v>
      </c>
      <c r="G18665">
        <v>18</v>
      </c>
      <c r="H18665">
        <v>8255</v>
      </c>
      <c r="I18665">
        <v>1495</v>
      </c>
      <c r="J18665">
        <v>7.35</v>
      </c>
      <c r="K18665">
        <v>53.32</v>
      </c>
      <c r="L18665" t="s">
        <v>26</v>
      </c>
      <c r="M18665">
        <v>71.88</v>
      </c>
    </row>
    <row r="18666" spans="1:13" hidden="1" x14ac:dyDescent="0.25">
      <c r="A18666" t="s">
        <v>72</v>
      </c>
      <c r="B18666" t="s">
        <v>54</v>
      </c>
      <c r="C18666" t="s">
        <v>15</v>
      </c>
      <c r="D18666" t="s">
        <v>24</v>
      </c>
      <c r="E18666" s="1">
        <v>140318.06</v>
      </c>
      <c r="F18666" t="s">
        <v>30</v>
      </c>
      <c r="G18666">
        <v>17</v>
      </c>
      <c r="H18666">
        <v>6798</v>
      </c>
      <c r="I18666">
        <v>1122</v>
      </c>
      <c r="J18666">
        <v>41.19</v>
      </c>
      <c r="K18666">
        <v>91.13</v>
      </c>
      <c r="L18666" t="s">
        <v>31</v>
      </c>
      <c r="M18666">
        <v>21.33</v>
      </c>
    </row>
    <row r="18667" spans="1:13" hidden="1" x14ac:dyDescent="0.25">
      <c r="A18667" t="s">
        <v>301</v>
      </c>
      <c r="B18667" t="s">
        <v>28</v>
      </c>
      <c r="C18667" t="s">
        <v>35</v>
      </c>
      <c r="D18667" t="s">
        <v>24</v>
      </c>
      <c r="E18667" s="1">
        <v>49416.02</v>
      </c>
      <c r="F18667" t="s">
        <v>30</v>
      </c>
      <c r="G18667">
        <v>16</v>
      </c>
      <c r="H18667">
        <v>9992</v>
      </c>
      <c r="I18667">
        <v>8210</v>
      </c>
      <c r="J18667">
        <v>15.1</v>
      </c>
      <c r="K18667">
        <v>96.45</v>
      </c>
      <c r="L18667" t="s">
        <v>48</v>
      </c>
      <c r="M18667">
        <v>60.41</v>
      </c>
    </row>
    <row r="18668" spans="1:13" hidden="1" x14ac:dyDescent="0.25">
      <c r="A18668" t="s">
        <v>633</v>
      </c>
      <c r="B18668" t="s">
        <v>23</v>
      </c>
      <c r="C18668" t="s">
        <v>15</v>
      </c>
      <c r="D18668" t="s">
        <v>24</v>
      </c>
      <c r="E18668" s="1">
        <v>147278.93</v>
      </c>
      <c r="F18668" t="s">
        <v>37</v>
      </c>
      <c r="G18668">
        <v>20</v>
      </c>
      <c r="H18668">
        <v>6942</v>
      </c>
      <c r="I18668">
        <v>8193</v>
      </c>
      <c r="J18668">
        <v>12.27</v>
      </c>
      <c r="K18668">
        <v>28.28</v>
      </c>
      <c r="L18668" t="s">
        <v>21</v>
      </c>
      <c r="M18668">
        <v>21.14</v>
      </c>
    </row>
    <row r="18669" spans="1:13" x14ac:dyDescent="0.25">
      <c r="A18669" t="s">
        <v>276</v>
      </c>
      <c r="B18669" t="s">
        <v>34</v>
      </c>
      <c r="C18669" t="s">
        <v>35</v>
      </c>
      <c r="D18669" t="s">
        <v>29</v>
      </c>
      <c r="E18669" s="1">
        <v>119859.82</v>
      </c>
      <c r="F18669" t="s">
        <v>45</v>
      </c>
      <c r="G18669">
        <v>7</v>
      </c>
      <c r="H18669">
        <v>719</v>
      </c>
      <c r="I18669">
        <v>6025</v>
      </c>
      <c r="J18669">
        <v>33.74</v>
      </c>
      <c r="K18669">
        <v>68.319999999999993</v>
      </c>
      <c r="L18669" t="s">
        <v>21</v>
      </c>
      <c r="M18669">
        <v>34.89</v>
      </c>
    </row>
    <row r="18670" spans="1:13" hidden="1" x14ac:dyDescent="0.25">
      <c r="A18670" t="s">
        <v>185</v>
      </c>
      <c r="B18670" t="s">
        <v>39</v>
      </c>
      <c r="C18670" t="s">
        <v>15</v>
      </c>
      <c r="D18670" t="s">
        <v>24</v>
      </c>
      <c r="E18670" s="1">
        <v>60716.12</v>
      </c>
      <c r="F18670" t="s">
        <v>45</v>
      </c>
      <c r="G18670">
        <v>6</v>
      </c>
      <c r="H18670">
        <v>6669</v>
      </c>
      <c r="I18670">
        <v>480</v>
      </c>
      <c r="J18670">
        <v>43.52</v>
      </c>
      <c r="K18670">
        <v>74</v>
      </c>
      <c r="L18670" t="s">
        <v>58</v>
      </c>
      <c r="M18670">
        <v>39.76</v>
      </c>
    </row>
    <row r="18671" spans="1:13" x14ac:dyDescent="0.25">
      <c r="A18671" t="s">
        <v>148</v>
      </c>
      <c r="B18671" t="s">
        <v>39</v>
      </c>
      <c r="C18671" t="s">
        <v>15</v>
      </c>
      <c r="D18671" t="s">
        <v>29</v>
      </c>
      <c r="E18671" s="1">
        <v>135627.25</v>
      </c>
      <c r="F18671" t="s">
        <v>37</v>
      </c>
      <c r="G18671">
        <v>15</v>
      </c>
      <c r="H18671">
        <v>790</v>
      </c>
      <c r="I18671">
        <v>892</v>
      </c>
      <c r="J18671">
        <v>86.22</v>
      </c>
      <c r="K18671">
        <v>72.06</v>
      </c>
      <c r="L18671" t="s">
        <v>58</v>
      </c>
      <c r="M18671">
        <v>50.35</v>
      </c>
    </row>
    <row r="18672" spans="1:13" hidden="1" x14ac:dyDescent="0.25">
      <c r="A18672" t="s">
        <v>369</v>
      </c>
      <c r="B18672" t="s">
        <v>20</v>
      </c>
      <c r="C18672" t="s">
        <v>35</v>
      </c>
      <c r="D18672" t="s">
        <v>24</v>
      </c>
      <c r="E18672" s="1">
        <v>53319.56</v>
      </c>
      <c r="F18672" t="s">
        <v>17</v>
      </c>
      <c r="G18672">
        <v>7</v>
      </c>
      <c r="H18672">
        <v>8569</v>
      </c>
      <c r="I18672">
        <v>9198</v>
      </c>
      <c r="J18672">
        <v>61.41</v>
      </c>
      <c r="K18672">
        <v>38.67</v>
      </c>
      <c r="L18672" t="s">
        <v>18</v>
      </c>
      <c r="M18672">
        <v>78.64</v>
      </c>
    </row>
    <row r="18673" spans="1:13" x14ac:dyDescent="0.25">
      <c r="A18673" t="s">
        <v>517</v>
      </c>
      <c r="B18673" t="s">
        <v>20</v>
      </c>
      <c r="C18673" t="s">
        <v>15</v>
      </c>
      <c r="D18673" t="s">
        <v>29</v>
      </c>
      <c r="E18673" s="1">
        <v>67029.22</v>
      </c>
      <c r="F18673" t="s">
        <v>37</v>
      </c>
      <c r="G18673">
        <v>17</v>
      </c>
      <c r="H18673">
        <v>3556</v>
      </c>
      <c r="I18673">
        <v>6483</v>
      </c>
      <c r="J18673">
        <v>21.98</v>
      </c>
      <c r="K18673">
        <v>38.659999999999997</v>
      </c>
      <c r="L18673" t="s">
        <v>48</v>
      </c>
      <c r="M18673">
        <v>46.78</v>
      </c>
    </row>
    <row r="18674" spans="1:13" x14ac:dyDescent="0.25">
      <c r="A18674" t="s">
        <v>667</v>
      </c>
      <c r="B18674" t="s">
        <v>39</v>
      </c>
      <c r="C18674" t="s">
        <v>15</v>
      </c>
      <c r="D18674" t="s">
        <v>29</v>
      </c>
      <c r="E18674" s="1">
        <v>81938.89</v>
      </c>
      <c r="F18674" t="s">
        <v>25</v>
      </c>
      <c r="G18674">
        <v>17</v>
      </c>
      <c r="H18674">
        <v>2032</v>
      </c>
      <c r="I18674">
        <v>9803</v>
      </c>
      <c r="J18674">
        <v>77.28</v>
      </c>
      <c r="K18674">
        <v>78.67</v>
      </c>
      <c r="L18674" t="s">
        <v>42</v>
      </c>
      <c r="M18674">
        <v>57.01</v>
      </c>
    </row>
    <row r="18675" spans="1:13" x14ac:dyDescent="0.25">
      <c r="A18675" t="s">
        <v>87</v>
      </c>
      <c r="B18675" t="s">
        <v>54</v>
      </c>
      <c r="C18675" t="s">
        <v>15</v>
      </c>
      <c r="D18675" t="s">
        <v>29</v>
      </c>
      <c r="E18675" s="1">
        <v>132692.82999999999</v>
      </c>
      <c r="F18675" t="s">
        <v>25</v>
      </c>
      <c r="G18675">
        <v>17</v>
      </c>
      <c r="H18675">
        <v>7653</v>
      </c>
      <c r="I18675">
        <v>1305</v>
      </c>
      <c r="J18675">
        <v>78.44</v>
      </c>
      <c r="K18675">
        <v>36.11</v>
      </c>
      <c r="L18675" t="s">
        <v>42</v>
      </c>
      <c r="M18675">
        <v>57.83</v>
      </c>
    </row>
    <row r="18676" spans="1:13" x14ac:dyDescent="0.25">
      <c r="A18676" t="s">
        <v>140</v>
      </c>
      <c r="B18676" t="s">
        <v>39</v>
      </c>
      <c r="C18676" t="s">
        <v>35</v>
      </c>
      <c r="D18676" t="s">
        <v>29</v>
      </c>
      <c r="E18676" s="1">
        <v>88875.76</v>
      </c>
      <c r="F18676" t="s">
        <v>25</v>
      </c>
      <c r="G18676">
        <v>17</v>
      </c>
      <c r="H18676">
        <v>614</v>
      </c>
      <c r="I18676">
        <v>3451</v>
      </c>
      <c r="J18676">
        <v>57.32</v>
      </c>
      <c r="K18676">
        <v>10.44</v>
      </c>
      <c r="L18676" t="s">
        <v>33</v>
      </c>
      <c r="M18676">
        <v>70.25</v>
      </c>
    </row>
    <row r="18677" spans="1:13" hidden="1" x14ac:dyDescent="0.25">
      <c r="A18677" t="s">
        <v>91</v>
      </c>
      <c r="B18677" t="s">
        <v>34</v>
      </c>
      <c r="C18677" t="s">
        <v>35</v>
      </c>
      <c r="D18677" t="s">
        <v>16</v>
      </c>
      <c r="E18677" s="1">
        <v>65765.22</v>
      </c>
      <c r="F18677" t="s">
        <v>25</v>
      </c>
      <c r="G18677">
        <v>4</v>
      </c>
      <c r="H18677">
        <v>2807</v>
      </c>
      <c r="I18677">
        <v>416</v>
      </c>
      <c r="J18677">
        <v>67.7</v>
      </c>
      <c r="K18677">
        <v>55.5</v>
      </c>
      <c r="L18677" t="s">
        <v>31</v>
      </c>
      <c r="M18677">
        <v>73.959999999999994</v>
      </c>
    </row>
    <row r="18678" spans="1:13" x14ac:dyDescent="0.25">
      <c r="A18678" t="s">
        <v>596</v>
      </c>
      <c r="B18678" t="s">
        <v>54</v>
      </c>
      <c r="C18678" t="s">
        <v>35</v>
      </c>
      <c r="D18678" t="s">
        <v>29</v>
      </c>
      <c r="E18678" s="1">
        <v>54347.22</v>
      </c>
      <c r="F18678" t="s">
        <v>30</v>
      </c>
      <c r="G18678">
        <v>10</v>
      </c>
      <c r="H18678">
        <v>8084</v>
      </c>
      <c r="I18678">
        <v>1983</v>
      </c>
      <c r="J18678">
        <v>80.84</v>
      </c>
      <c r="K18678">
        <v>56.29</v>
      </c>
      <c r="L18678" t="s">
        <v>42</v>
      </c>
      <c r="M18678">
        <v>71.12</v>
      </c>
    </row>
    <row r="18679" spans="1:13" x14ac:dyDescent="0.25">
      <c r="A18679" t="s">
        <v>552</v>
      </c>
      <c r="B18679" t="s">
        <v>34</v>
      </c>
      <c r="C18679" t="s">
        <v>15</v>
      </c>
      <c r="D18679" t="s">
        <v>29</v>
      </c>
      <c r="E18679" s="1">
        <v>48666.82</v>
      </c>
      <c r="F18679" t="s">
        <v>25</v>
      </c>
      <c r="G18679">
        <v>6</v>
      </c>
      <c r="H18679">
        <v>5423</v>
      </c>
      <c r="I18679">
        <v>7992</v>
      </c>
      <c r="J18679">
        <v>67.75</v>
      </c>
      <c r="K18679">
        <v>56.6</v>
      </c>
      <c r="L18679" t="s">
        <v>26</v>
      </c>
      <c r="M18679">
        <v>52.91</v>
      </c>
    </row>
    <row r="18680" spans="1:13" hidden="1" x14ac:dyDescent="0.25">
      <c r="A18680" t="s">
        <v>331</v>
      </c>
      <c r="B18680" t="s">
        <v>39</v>
      </c>
      <c r="C18680" t="s">
        <v>15</v>
      </c>
      <c r="D18680" t="s">
        <v>24</v>
      </c>
      <c r="E18680" s="1">
        <v>96525.21</v>
      </c>
      <c r="F18680" t="s">
        <v>45</v>
      </c>
      <c r="G18680">
        <v>14</v>
      </c>
      <c r="H18680">
        <v>8937</v>
      </c>
      <c r="I18680">
        <v>3794</v>
      </c>
      <c r="J18680">
        <v>51.02</v>
      </c>
      <c r="K18680">
        <v>28.84</v>
      </c>
      <c r="L18680" t="s">
        <v>33</v>
      </c>
      <c r="M18680">
        <v>61.39</v>
      </c>
    </row>
    <row r="18681" spans="1:13" hidden="1" x14ac:dyDescent="0.25">
      <c r="A18681" t="s">
        <v>278</v>
      </c>
      <c r="B18681" t="s">
        <v>51</v>
      </c>
      <c r="C18681" t="s">
        <v>15</v>
      </c>
      <c r="D18681" t="s">
        <v>24</v>
      </c>
      <c r="E18681" s="1">
        <v>102092.01</v>
      </c>
      <c r="F18681" t="s">
        <v>25</v>
      </c>
      <c r="G18681">
        <v>5</v>
      </c>
      <c r="H18681">
        <v>688</v>
      </c>
      <c r="I18681">
        <v>8447</v>
      </c>
      <c r="J18681">
        <v>29.13</v>
      </c>
      <c r="K18681">
        <v>13.71</v>
      </c>
      <c r="L18681" t="s">
        <v>48</v>
      </c>
      <c r="M18681">
        <v>60.21</v>
      </c>
    </row>
    <row r="18682" spans="1:13" hidden="1" x14ac:dyDescent="0.25">
      <c r="A18682" t="s">
        <v>346</v>
      </c>
      <c r="B18682" t="s">
        <v>20</v>
      </c>
      <c r="C18682" t="s">
        <v>15</v>
      </c>
      <c r="D18682" t="s">
        <v>16</v>
      </c>
      <c r="E18682" s="1">
        <v>54196.11</v>
      </c>
      <c r="F18682" t="s">
        <v>37</v>
      </c>
      <c r="G18682">
        <v>3</v>
      </c>
      <c r="H18682">
        <v>6068</v>
      </c>
      <c r="I18682">
        <v>2014</v>
      </c>
      <c r="J18682">
        <v>17.940000000000001</v>
      </c>
      <c r="K18682">
        <v>47.8</v>
      </c>
      <c r="L18682" t="s">
        <v>26</v>
      </c>
      <c r="M18682">
        <v>39.590000000000003</v>
      </c>
    </row>
    <row r="18683" spans="1:13" hidden="1" x14ac:dyDescent="0.25">
      <c r="A18683" t="s">
        <v>71</v>
      </c>
      <c r="B18683" t="s">
        <v>39</v>
      </c>
      <c r="C18683" t="s">
        <v>35</v>
      </c>
      <c r="D18683" t="s">
        <v>24</v>
      </c>
      <c r="E18683" s="1">
        <v>40775.14</v>
      </c>
      <c r="F18683" t="s">
        <v>45</v>
      </c>
      <c r="G18683">
        <v>1</v>
      </c>
      <c r="H18683">
        <v>1901</v>
      </c>
      <c r="I18683">
        <v>5596</v>
      </c>
      <c r="J18683">
        <v>59.11</v>
      </c>
      <c r="K18683">
        <v>75.430000000000007</v>
      </c>
      <c r="L18683" t="s">
        <v>21</v>
      </c>
      <c r="M18683">
        <v>69.83</v>
      </c>
    </row>
    <row r="18684" spans="1:13" x14ac:dyDescent="0.25">
      <c r="A18684" t="s">
        <v>494</v>
      </c>
      <c r="B18684" t="s">
        <v>51</v>
      </c>
      <c r="C18684" t="s">
        <v>15</v>
      </c>
      <c r="D18684" t="s">
        <v>29</v>
      </c>
      <c r="E18684" s="1">
        <v>110244.47</v>
      </c>
      <c r="F18684" t="s">
        <v>25</v>
      </c>
      <c r="G18684">
        <v>4</v>
      </c>
      <c r="H18684">
        <v>7732</v>
      </c>
      <c r="I18684">
        <v>9451</v>
      </c>
      <c r="J18684">
        <v>43.56</v>
      </c>
      <c r="K18684">
        <v>64.8</v>
      </c>
      <c r="L18684" t="s">
        <v>31</v>
      </c>
      <c r="M18684">
        <v>62.44</v>
      </c>
    </row>
    <row r="18685" spans="1:13" x14ac:dyDescent="0.25">
      <c r="A18685" t="s">
        <v>434</v>
      </c>
      <c r="B18685" t="s">
        <v>34</v>
      </c>
      <c r="C18685" t="s">
        <v>15</v>
      </c>
      <c r="D18685" t="s">
        <v>29</v>
      </c>
      <c r="E18685" s="1">
        <v>136397</v>
      </c>
      <c r="F18685" t="s">
        <v>37</v>
      </c>
      <c r="G18685">
        <v>9</v>
      </c>
      <c r="H18685">
        <v>3209</v>
      </c>
      <c r="I18685">
        <v>7723</v>
      </c>
      <c r="J18685">
        <v>50.71</v>
      </c>
      <c r="K18685">
        <v>85.63</v>
      </c>
      <c r="L18685" t="s">
        <v>42</v>
      </c>
      <c r="M18685">
        <v>28.65</v>
      </c>
    </row>
    <row r="18686" spans="1:13" hidden="1" x14ac:dyDescent="0.25">
      <c r="A18686" t="s">
        <v>73</v>
      </c>
      <c r="B18686" t="s">
        <v>51</v>
      </c>
      <c r="C18686" t="s">
        <v>35</v>
      </c>
      <c r="D18686" t="s">
        <v>24</v>
      </c>
      <c r="E18686" s="1">
        <v>32902.99</v>
      </c>
      <c r="F18686" t="s">
        <v>17</v>
      </c>
      <c r="G18686">
        <v>10</v>
      </c>
      <c r="H18686">
        <v>982</v>
      </c>
      <c r="I18686">
        <v>3543</v>
      </c>
      <c r="J18686">
        <v>76.06</v>
      </c>
      <c r="K18686">
        <v>52.97</v>
      </c>
      <c r="L18686" t="s">
        <v>58</v>
      </c>
      <c r="M18686">
        <v>52.73</v>
      </c>
    </row>
    <row r="18687" spans="1:13" hidden="1" x14ac:dyDescent="0.25">
      <c r="A18687" t="s">
        <v>198</v>
      </c>
      <c r="B18687" t="s">
        <v>51</v>
      </c>
      <c r="C18687" t="s">
        <v>15</v>
      </c>
      <c r="D18687" t="s">
        <v>24</v>
      </c>
      <c r="E18687" s="1">
        <v>117808.42</v>
      </c>
      <c r="F18687" t="s">
        <v>17</v>
      </c>
      <c r="G18687">
        <v>3</v>
      </c>
      <c r="H18687">
        <v>2136</v>
      </c>
      <c r="I18687">
        <v>5543</v>
      </c>
      <c r="J18687">
        <v>88.3</v>
      </c>
      <c r="K18687">
        <v>58.61</v>
      </c>
      <c r="L18687" t="s">
        <v>26</v>
      </c>
      <c r="M18687">
        <v>37.840000000000003</v>
      </c>
    </row>
    <row r="18688" spans="1:13" x14ac:dyDescent="0.25">
      <c r="A18688" t="s">
        <v>219</v>
      </c>
      <c r="B18688" t="s">
        <v>20</v>
      </c>
      <c r="C18688" t="s">
        <v>15</v>
      </c>
      <c r="D18688" t="s">
        <v>29</v>
      </c>
      <c r="E18688" s="1">
        <v>116877.44</v>
      </c>
      <c r="F18688" t="s">
        <v>30</v>
      </c>
      <c r="G18688">
        <v>4</v>
      </c>
      <c r="H18688">
        <v>1122</v>
      </c>
      <c r="I18688">
        <v>6171</v>
      </c>
      <c r="J18688">
        <v>11.64</v>
      </c>
      <c r="K18688">
        <v>34.979999999999997</v>
      </c>
      <c r="L18688" t="s">
        <v>26</v>
      </c>
      <c r="M18688">
        <v>63.93</v>
      </c>
    </row>
    <row r="18689" spans="1:13" hidden="1" x14ac:dyDescent="0.25">
      <c r="A18689" t="s">
        <v>288</v>
      </c>
      <c r="B18689" t="s">
        <v>28</v>
      </c>
      <c r="C18689" t="s">
        <v>35</v>
      </c>
      <c r="D18689" t="s">
        <v>16</v>
      </c>
      <c r="E18689" s="1">
        <v>59873.2</v>
      </c>
      <c r="F18689" t="s">
        <v>17</v>
      </c>
      <c r="G18689">
        <v>6</v>
      </c>
      <c r="H18689">
        <v>4684</v>
      </c>
      <c r="I18689">
        <v>4350</v>
      </c>
      <c r="J18689">
        <v>73.05</v>
      </c>
      <c r="K18689">
        <v>73.209999999999994</v>
      </c>
      <c r="L18689" t="s">
        <v>26</v>
      </c>
      <c r="M18689">
        <v>49.14</v>
      </c>
    </row>
    <row r="18690" spans="1:13" hidden="1" x14ac:dyDescent="0.25">
      <c r="A18690" t="s">
        <v>149</v>
      </c>
      <c r="B18690" t="s">
        <v>39</v>
      </c>
      <c r="C18690" t="s">
        <v>15</v>
      </c>
      <c r="D18690" t="s">
        <v>24</v>
      </c>
      <c r="E18690" s="1">
        <v>101484.37</v>
      </c>
      <c r="F18690" t="s">
        <v>37</v>
      </c>
      <c r="G18690">
        <v>6</v>
      </c>
      <c r="H18690">
        <v>5770</v>
      </c>
      <c r="I18690">
        <v>250</v>
      </c>
      <c r="J18690">
        <v>98.1</v>
      </c>
      <c r="K18690">
        <v>1.78</v>
      </c>
      <c r="L18690" t="s">
        <v>21</v>
      </c>
      <c r="M18690">
        <v>38.71</v>
      </c>
    </row>
    <row r="18691" spans="1:13" hidden="1" x14ac:dyDescent="0.25">
      <c r="A18691" t="s">
        <v>363</v>
      </c>
      <c r="B18691" t="s">
        <v>23</v>
      </c>
      <c r="C18691" t="s">
        <v>15</v>
      </c>
      <c r="D18691" t="s">
        <v>16</v>
      </c>
      <c r="E18691" s="1">
        <v>72553.13</v>
      </c>
      <c r="F18691" t="s">
        <v>37</v>
      </c>
      <c r="G18691">
        <v>2</v>
      </c>
      <c r="H18691">
        <v>518</v>
      </c>
      <c r="I18691">
        <v>3688</v>
      </c>
      <c r="J18691">
        <v>32.65</v>
      </c>
      <c r="K18691">
        <v>72.849999999999994</v>
      </c>
      <c r="L18691" t="s">
        <v>26</v>
      </c>
      <c r="M18691">
        <v>31.2</v>
      </c>
    </row>
    <row r="18692" spans="1:13" x14ac:dyDescent="0.25">
      <c r="A18692" t="s">
        <v>611</v>
      </c>
      <c r="B18692" t="s">
        <v>23</v>
      </c>
      <c r="C18692" t="s">
        <v>35</v>
      </c>
      <c r="D18692" t="s">
        <v>29</v>
      </c>
      <c r="E18692" s="1">
        <v>132974.07</v>
      </c>
      <c r="F18692" t="s">
        <v>17</v>
      </c>
      <c r="G18692">
        <v>14</v>
      </c>
      <c r="H18692">
        <v>8681</v>
      </c>
      <c r="I18692">
        <v>8944</v>
      </c>
      <c r="J18692">
        <v>96.36</v>
      </c>
      <c r="K18692">
        <v>79.69</v>
      </c>
      <c r="L18692" t="s">
        <v>48</v>
      </c>
      <c r="M18692">
        <v>34.630000000000003</v>
      </c>
    </row>
    <row r="18693" spans="1:13" hidden="1" x14ac:dyDescent="0.25">
      <c r="A18693" t="s">
        <v>128</v>
      </c>
      <c r="B18693" t="s">
        <v>20</v>
      </c>
      <c r="C18693" t="s">
        <v>35</v>
      </c>
      <c r="D18693" t="s">
        <v>16</v>
      </c>
      <c r="E18693" s="1">
        <v>106355.73</v>
      </c>
      <c r="F18693" t="s">
        <v>17</v>
      </c>
      <c r="G18693">
        <v>0</v>
      </c>
      <c r="H18693">
        <v>5363</v>
      </c>
      <c r="I18693">
        <v>8611</v>
      </c>
      <c r="J18693">
        <v>94.6</v>
      </c>
      <c r="K18693">
        <v>58.66</v>
      </c>
      <c r="L18693" t="s">
        <v>21</v>
      </c>
      <c r="M18693">
        <v>53.15</v>
      </c>
    </row>
    <row r="18694" spans="1:13" x14ac:dyDescent="0.25">
      <c r="A18694" t="s">
        <v>154</v>
      </c>
      <c r="B18694" t="s">
        <v>14</v>
      </c>
      <c r="C18694" t="s">
        <v>15</v>
      </c>
      <c r="D18694" t="s">
        <v>29</v>
      </c>
      <c r="E18694" s="1">
        <v>58219.32</v>
      </c>
      <c r="F18694" t="s">
        <v>25</v>
      </c>
      <c r="G18694">
        <v>19</v>
      </c>
      <c r="H18694">
        <v>8370</v>
      </c>
      <c r="I18694">
        <v>6463</v>
      </c>
      <c r="J18694">
        <v>34.590000000000003</v>
      </c>
      <c r="K18694">
        <v>67.03</v>
      </c>
      <c r="L18694" t="s">
        <v>33</v>
      </c>
      <c r="M18694">
        <v>33.39</v>
      </c>
    </row>
    <row r="18695" spans="1:13" hidden="1" x14ac:dyDescent="0.25">
      <c r="A18695" t="s">
        <v>476</v>
      </c>
      <c r="B18695" t="s">
        <v>20</v>
      </c>
      <c r="C18695" t="s">
        <v>15</v>
      </c>
      <c r="D18695" t="s">
        <v>24</v>
      </c>
      <c r="E18695" s="1">
        <v>47794.400000000001</v>
      </c>
      <c r="F18695" t="s">
        <v>17</v>
      </c>
      <c r="G18695">
        <v>6</v>
      </c>
      <c r="H18695">
        <v>5157</v>
      </c>
      <c r="I18695">
        <v>4736</v>
      </c>
      <c r="J18695">
        <v>99.91</v>
      </c>
      <c r="K18695">
        <v>5.67</v>
      </c>
      <c r="L18695" t="s">
        <v>33</v>
      </c>
      <c r="M18695">
        <v>52.92</v>
      </c>
    </row>
    <row r="18696" spans="1:13" x14ac:dyDescent="0.25">
      <c r="A18696" t="s">
        <v>669</v>
      </c>
      <c r="B18696" t="s">
        <v>23</v>
      </c>
      <c r="C18696" t="s">
        <v>35</v>
      </c>
      <c r="D18696" t="s">
        <v>29</v>
      </c>
      <c r="E18696" s="1">
        <v>113344.3</v>
      </c>
      <c r="F18696" t="s">
        <v>30</v>
      </c>
      <c r="G18696">
        <v>12</v>
      </c>
      <c r="H18696">
        <v>6064</v>
      </c>
      <c r="I18696">
        <v>6384</v>
      </c>
      <c r="J18696">
        <v>90.06</v>
      </c>
      <c r="K18696">
        <v>32.020000000000003</v>
      </c>
      <c r="L18696" t="s">
        <v>42</v>
      </c>
      <c r="M18696">
        <v>59.55</v>
      </c>
    </row>
    <row r="18697" spans="1:13" x14ac:dyDescent="0.25">
      <c r="A18697" t="s">
        <v>407</v>
      </c>
      <c r="B18697" t="s">
        <v>51</v>
      </c>
      <c r="C18697" t="s">
        <v>35</v>
      </c>
      <c r="D18697" t="s">
        <v>29</v>
      </c>
      <c r="E18697" s="1">
        <v>35851.22</v>
      </c>
      <c r="F18697" t="s">
        <v>30</v>
      </c>
      <c r="G18697">
        <v>4</v>
      </c>
      <c r="H18697">
        <v>7931</v>
      </c>
      <c r="I18697">
        <v>8424</v>
      </c>
      <c r="J18697">
        <v>25.94</v>
      </c>
      <c r="K18697">
        <v>20.7</v>
      </c>
      <c r="L18697" t="s">
        <v>21</v>
      </c>
      <c r="M18697">
        <v>45.82</v>
      </c>
    </row>
    <row r="18698" spans="1:13" hidden="1" x14ac:dyDescent="0.25">
      <c r="A18698" t="s">
        <v>160</v>
      </c>
      <c r="B18698" t="s">
        <v>51</v>
      </c>
      <c r="C18698" t="s">
        <v>35</v>
      </c>
      <c r="D18698" t="s">
        <v>24</v>
      </c>
      <c r="E18698" s="1">
        <v>102155.38</v>
      </c>
      <c r="F18698" t="s">
        <v>17</v>
      </c>
      <c r="G18698">
        <v>13</v>
      </c>
      <c r="H18698">
        <v>3685</v>
      </c>
      <c r="I18698">
        <v>7427</v>
      </c>
      <c r="J18698">
        <v>10.99</v>
      </c>
      <c r="K18698">
        <v>39.369999999999997</v>
      </c>
      <c r="L18698" t="s">
        <v>58</v>
      </c>
      <c r="M18698">
        <v>57.15</v>
      </c>
    </row>
    <row r="18699" spans="1:13" x14ac:dyDescent="0.25">
      <c r="A18699" t="s">
        <v>154</v>
      </c>
      <c r="B18699" t="s">
        <v>23</v>
      </c>
      <c r="C18699" t="s">
        <v>15</v>
      </c>
      <c r="D18699" t="s">
        <v>29</v>
      </c>
      <c r="E18699" s="1">
        <v>139970.10999999999</v>
      </c>
      <c r="F18699" t="s">
        <v>30</v>
      </c>
      <c r="G18699">
        <v>6</v>
      </c>
      <c r="H18699">
        <v>585</v>
      </c>
      <c r="I18699">
        <v>7891</v>
      </c>
      <c r="J18699">
        <v>11.67</v>
      </c>
      <c r="K18699">
        <v>36.17</v>
      </c>
      <c r="L18699" t="s">
        <v>18</v>
      </c>
      <c r="M18699">
        <v>38.369999999999997</v>
      </c>
    </row>
    <row r="18700" spans="1:13" hidden="1" x14ac:dyDescent="0.25">
      <c r="A18700" t="s">
        <v>456</v>
      </c>
      <c r="B18700" t="s">
        <v>14</v>
      </c>
      <c r="C18700" t="s">
        <v>15</v>
      </c>
      <c r="D18700" t="s">
        <v>24</v>
      </c>
      <c r="E18700" s="1">
        <v>35685.86</v>
      </c>
      <c r="F18700" t="s">
        <v>30</v>
      </c>
      <c r="G18700">
        <v>11</v>
      </c>
      <c r="H18700">
        <v>4949</v>
      </c>
      <c r="I18700">
        <v>2493</v>
      </c>
      <c r="J18700">
        <v>5.08</v>
      </c>
      <c r="K18700">
        <v>10.37</v>
      </c>
      <c r="L18700" t="s">
        <v>21</v>
      </c>
      <c r="M18700">
        <v>60.91</v>
      </c>
    </row>
    <row r="18701" spans="1:13" hidden="1" x14ac:dyDescent="0.25">
      <c r="A18701" t="s">
        <v>209</v>
      </c>
      <c r="B18701" t="s">
        <v>23</v>
      </c>
      <c r="C18701" t="s">
        <v>15</v>
      </c>
      <c r="D18701" t="s">
        <v>16</v>
      </c>
      <c r="E18701" s="1">
        <v>51417.25</v>
      </c>
      <c r="F18701" t="s">
        <v>17</v>
      </c>
      <c r="G18701">
        <v>8</v>
      </c>
      <c r="H18701">
        <v>6011</v>
      </c>
      <c r="I18701">
        <v>3017</v>
      </c>
      <c r="J18701">
        <v>5.29</v>
      </c>
      <c r="K18701">
        <v>79.62</v>
      </c>
      <c r="L18701" t="s">
        <v>48</v>
      </c>
      <c r="M18701">
        <v>69.3</v>
      </c>
    </row>
    <row r="18702" spans="1:13" hidden="1" x14ac:dyDescent="0.25">
      <c r="A18702" t="s">
        <v>452</v>
      </c>
      <c r="B18702" t="s">
        <v>54</v>
      </c>
      <c r="C18702" t="s">
        <v>15</v>
      </c>
      <c r="D18702" t="s">
        <v>16</v>
      </c>
      <c r="E18702" s="1">
        <v>48851.040000000001</v>
      </c>
      <c r="F18702" t="s">
        <v>25</v>
      </c>
      <c r="G18702">
        <v>15</v>
      </c>
      <c r="H18702">
        <v>615</v>
      </c>
      <c r="I18702">
        <v>8406</v>
      </c>
      <c r="J18702">
        <v>77.56</v>
      </c>
      <c r="K18702">
        <v>86.88</v>
      </c>
      <c r="L18702" t="s">
        <v>42</v>
      </c>
      <c r="M18702">
        <v>49.55</v>
      </c>
    </row>
    <row r="18703" spans="1:13" hidden="1" x14ac:dyDescent="0.25">
      <c r="A18703" t="s">
        <v>315</v>
      </c>
      <c r="B18703" t="s">
        <v>20</v>
      </c>
      <c r="C18703" t="s">
        <v>15</v>
      </c>
      <c r="D18703" t="s">
        <v>24</v>
      </c>
      <c r="E18703" s="1">
        <v>56700.47</v>
      </c>
      <c r="F18703" t="s">
        <v>17</v>
      </c>
      <c r="G18703">
        <v>6</v>
      </c>
      <c r="H18703">
        <v>3467</v>
      </c>
      <c r="I18703">
        <v>150</v>
      </c>
      <c r="J18703">
        <v>70.14</v>
      </c>
      <c r="K18703">
        <v>70.3</v>
      </c>
      <c r="L18703" t="s">
        <v>48</v>
      </c>
      <c r="M18703">
        <v>21.16</v>
      </c>
    </row>
    <row r="18704" spans="1:13" x14ac:dyDescent="0.25">
      <c r="A18704" t="s">
        <v>311</v>
      </c>
      <c r="B18704" t="s">
        <v>20</v>
      </c>
      <c r="C18704" t="s">
        <v>15</v>
      </c>
      <c r="D18704" t="s">
        <v>29</v>
      </c>
      <c r="E18704" s="1">
        <v>138323.98000000001</v>
      </c>
      <c r="F18704" t="s">
        <v>25</v>
      </c>
      <c r="G18704">
        <v>17</v>
      </c>
      <c r="H18704">
        <v>7607</v>
      </c>
      <c r="I18704">
        <v>7458</v>
      </c>
      <c r="J18704">
        <v>45.26</v>
      </c>
      <c r="K18704">
        <v>79.94</v>
      </c>
      <c r="L18704" t="s">
        <v>21</v>
      </c>
      <c r="M18704">
        <v>57.67</v>
      </c>
    </row>
    <row r="18705" spans="1:13" x14ac:dyDescent="0.25">
      <c r="A18705" t="s">
        <v>380</v>
      </c>
      <c r="B18705" t="s">
        <v>14</v>
      </c>
      <c r="C18705" t="s">
        <v>35</v>
      </c>
      <c r="D18705" t="s">
        <v>29</v>
      </c>
      <c r="E18705" s="1">
        <v>93565.39</v>
      </c>
      <c r="F18705" t="s">
        <v>45</v>
      </c>
      <c r="G18705">
        <v>2</v>
      </c>
      <c r="H18705">
        <v>113</v>
      </c>
      <c r="I18705">
        <v>2371</v>
      </c>
      <c r="J18705">
        <v>70.62</v>
      </c>
      <c r="K18705">
        <v>31.47</v>
      </c>
      <c r="L18705" t="s">
        <v>31</v>
      </c>
      <c r="M18705">
        <v>68.569999999999993</v>
      </c>
    </row>
    <row r="18706" spans="1:13" hidden="1" x14ac:dyDescent="0.25">
      <c r="A18706" t="s">
        <v>262</v>
      </c>
      <c r="B18706" t="s">
        <v>14</v>
      </c>
      <c r="C18706" t="s">
        <v>35</v>
      </c>
      <c r="D18706" t="s">
        <v>24</v>
      </c>
      <c r="E18706" s="1">
        <v>112954.04</v>
      </c>
      <c r="F18706" t="s">
        <v>37</v>
      </c>
      <c r="G18706">
        <v>10</v>
      </c>
      <c r="H18706">
        <v>1032</v>
      </c>
      <c r="I18706">
        <v>9742</v>
      </c>
      <c r="J18706">
        <v>18.12</v>
      </c>
      <c r="K18706">
        <v>70.989999999999995</v>
      </c>
      <c r="L18706" t="s">
        <v>33</v>
      </c>
      <c r="M18706">
        <v>53.15</v>
      </c>
    </row>
    <row r="18707" spans="1:13" hidden="1" x14ac:dyDescent="0.25">
      <c r="A18707" t="s">
        <v>504</v>
      </c>
      <c r="B18707" t="s">
        <v>23</v>
      </c>
      <c r="C18707" t="s">
        <v>35</v>
      </c>
      <c r="D18707" t="s">
        <v>16</v>
      </c>
      <c r="E18707" s="1">
        <v>148922.97</v>
      </c>
      <c r="F18707" t="s">
        <v>25</v>
      </c>
      <c r="G18707">
        <v>7</v>
      </c>
      <c r="H18707">
        <v>2854</v>
      </c>
      <c r="I18707">
        <v>3679</v>
      </c>
      <c r="J18707">
        <v>35.340000000000003</v>
      </c>
      <c r="K18707">
        <v>34.15</v>
      </c>
      <c r="L18707" t="s">
        <v>33</v>
      </c>
      <c r="M18707">
        <v>69.03</v>
      </c>
    </row>
    <row r="18708" spans="1:13" x14ac:dyDescent="0.25">
      <c r="A18708" t="s">
        <v>541</v>
      </c>
      <c r="B18708" t="s">
        <v>14</v>
      </c>
      <c r="C18708" t="s">
        <v>35</v>
      </c>
      <c r="D18708" t="s">
        <v>29</v>
      </c>
      <c r="E18708" s="1">
        <v>105700.29</v>
      </c>
      <c r="F18708" t="s">
        <v>45</v>
      </c>
      <c r="G18708">
        <v>19</v>
      </c>
      <c r="H18708">
        <v>2903</v>
      </c>
      <c r="I18708">
        <v>9607</v>
      </c>
      <c r="J18708">
        <v>19.940000000000001</v>
      </c>
      <c r="K18708">
        <v>50.1</v>
      </c>
      <c r="L18708" t="s">
        <v>21</v>
      </c>
      <c r="M18708">
        <v>46.93</v>
      </c>
    </row>
    <row r="18709" spans="1:13" hidden="1" x14ac:dyDescent="0.25">
      <c r="A18709" t="s">
        <v>95</v>
      </c>
      <c r="B18709" t="s">
        <v>39</v>
      </c>
      <c r="C18709" t="s">
        <v>15</v>
      </c>
      <c r="D18709" t="s">
        <v>24</v>
      </c>
      <c r="E18709" s="1">
        <v>122898.17</v>
      </c>
      <c r="F18709" t="s">
        <v>25</v>
      </c>
      <c r="G18709">
        <v>18</v>
      </c>
      <c r="H18709">
        <v>1129</v>
      </c>
      <c r="I18709">
        <v>1143</v>
      </c>
      <c r="J18709">
        <v>60.61</v>
      </c>
      <c r="K18709">
        <v>1.26</v>
      </c>
      <c r="L18709" t="s">
        <v>33</v>
      </c>
      <c r="M18709">
        <v>25.49</v>
      </c>
    </row>
    <row r="18710" spans="1:13" hidden="1" x14ac:dyDescent="0.25">
      <c r="A18710" t="s">
        <v>232</v>
      </c>
      <c r="B18710" t="s">
        <v>51</v>
      </c>
      <c r="C18710" t="s">
        <v>35</v>
      </c>
      <c r="D18710" t="s">
        <v>24</v>
      </c>
      <c r="E18710" s="1">
        <v>58883.97</v>
      </c>
      <c r="F18710" t="s">
        <v>30</v>
      </c>
      <c r="G18710">
        <v>3</v>
      </c>
      <c r="H18710">
        <v>7251</v>
      </c>
      <c r="I18710">
        <v>2524</v>
      </c>
      <c r="J18710">
        <v>49.27</v>
      </c>
      <c r="K18710">
        <v>17.66</v>
      </c>
      <c r="L18710" t="s">
        <v>21</v>
      </c>
      <c r="M18710">
        <v>39.590000000000003</v>
      </c>
    </row>
    <row r="18711" spans="1:13" hidden="1" x14ac:dyDescent="0.25">
      <c r="A18711" t="s">
        <v>527</v>
      </c>
      <c r="B18711" t="s">
        <v>20</v>
      </c>
      <c r="C18711" t="s">
        <v>15</v>
      </c>
      <c r="D18711" t="s">
        <v>16</v>
      </c>
      <c r="E18711" s="1">
        <v>123408.76</v>
      </c>
      <c r="F18711" t="s">
        <v>37</v>
      </c>
      <c r="G18711">
        <v>5</v>
      </c>
      <c r="H18711">
        <v>2887</v>
      </c>
      <c r="I18711">
        <v>1561</v>
      </c>
      <c r="J18711">
        <v>98.85</v>
      </c>
      <c r="K18711">
        <v>49.17</v>
      </c>
      <c r="L18711" t="s">
        <v>48</v>
      </c>
      <c r="M18711">
        <v>31.4</v>
      </c>
    </row>
    <row r="18712" spans="1:13" hidden="1" x14ac:dyDescent="0.25">
      <c r="A18712" t="s">
        <v>425</v>
      </c>
      <c r="B18712" t="s">
        <v>34</v>
      </c>
      <c r="C18712" t="s">
        <v>15</v>
      </c>
      <c r="D18712" t="s">
        <v>24</v>
      </c>
      <c r="E18712" s="1">
        <v>110922.06</v>
      </c>
      <c r="F18712" t="s">
        <v>25</v>
      </c>
      <c r="G18712">
        <v>11</v>
      </c>
      <c r="H18712">
        <v>8503</v>
      </c>
      <c r="I18712">
        <v>4514</v>
      </c>
      <c r="J18712">
        <v>10.69</v>
      </c>
      <c r="K18712">
        <v>60.42</v>
      </c>
      <c r="L18712" t="s">
        <v>58</v>
      </c>
      <c r="M18712">
        <v>24.32</v>
      </c>
    </row>
    <row r="18713" spans="1:13" x14ac:dyDescent="0.25">
      <c r="A18713" t="s">
        <v>422</v>
      </c>
      <c r="B18713" t="s">
        <v>39</v>
      </c>
      <c r="C18713" t="s">
        <v>15</v>
      </c>
      <c r="D18713" t="s">
        <v>29</v>
      </c>
      <c r="E18713" s="1">
        <v>127586.67</v>
      </c>
      <c r="F18713" t="s">
        <v>30</v>
      </c>
      <c r="G18713">
        <v>0</v>
      </c>
      <c r="H18713">
        <v>8873</v>
      </c>
      <c r="I18713">
        <v>8203</v>
      </c>
      <c r="J18713">
        <v>20.329999999999998</v>
      </c>
      <c r="K18713">
        <v>48.47</v>
      </c>
      <c r="L18713" t="s">
        <v>42</v>
      </c>
      <c r="M18713">
        <v>74.5</v>
      </c>
    </row>
    <row r="18714" spans="1:13" hidden="1" x14ac:dyDescent="0.25">
      <c r="A18714" t="s">
        <v>667</v>
      </c>
      <c r="B18714" t="s">
        <v>14</v>
      </c>
      <c r="C18714" t="s">
        <v>35</v>
      </c>
      <c r="D18714" t="s">
        <v>16</v>
      </c>
      <c r="E18714" s="1">
        <v>55139.839999999997</v>
      </c>
      <c r="F18714" t="s">
        <v>45</v>
      </c>
      <c r="G18714">
        <v>19</v>
      </c>
      <c r="H18714">
        <v>8671</v>
      </c>
      <c r="I18714">
        <v>1795</v>
      </c>
      <c r="J18714">
        <v>6.04</v>
      </c>
      <c r="K18714">
        <v>8.1999999999999993</v>
      </c>
      <c r="L18714" t="s">
        <v>18</v>
      </c>
      <c r="M18714">
        <v>29</v>
      </c>
    </row>
    <row r="18715" spans="1:13" x14ac:dyDescent="0.25">
      <c r="A18715" t="s">
        <v>328</v>
      </c>
      <c r="B18715" t="s">
        <v>39</v>
      </c>
      <c r="C18715" t="s">
        <v>35</v>
      </c>
      <c r="D18715" t="s">
        <v>29</v>
      </c>
      <c r="E18715" s="1">
        <v>73436.600000000006</v>
      </c>
      <c r="F18715" t="s">
        <v>17</v>
      </c>
      <c r="G18715">
        <v>0</v>
      </c>
      <c r="H18715">
        <v>2828</v>
      </c>
      <c r="I18715">
        <v>9552</v>
      </c>
      <c r="J18715">
        <v>2.2400000000000002</v>
      </c>
      <c r="K18715">
        <v>15.44</v>
      </c>
      <c r="L18715" t="s">
        <v>26</v>
      </c>
      <c r="M18715">
        <v>38.619999999999997</v>
      </c>
    </row>
    <row r="18716" spans="1:13" hidden="1" x14ac:dyDescent="0.25">
      <c r="A18716" t="s">
        <v>66</v>
      </c>
      <c r="B18716" t="s">
        <v>20</v>
      </c>
      <c r="C18716" t="s">
        <v>35</v>
      </c>
      <c r="D18716" t="s">
        <v>24</v>
      </c>
      <c r="E18716" s="1">
        <v>81825.679999999993</v>
      </c>
      <c r="F18716" t="s">
        <v>25</v>
      </c>
      <c r="G18716">
        <v>1</v>
      </c>
      <c r="H18716">
        <v>9705</v>
      </c>
      <c r="I18716">
        <v>2646</v>
      </c>
      <c r="J18716">
        <v>27.16</v>
      </c>
      <c r="K18716">
        <v>6.39</v>
      </c>
      <c r="L18716" t="s">
        <v>42</v>
      </c>
      <c r="M18716">
        <v>45.12</v>
      </c>
    </row>
    <row r="18717" spans="1:13" hidden="1" x14ac:dyDescent="0.25">
      <c r="A18717" t="s">
        <v>593</v>
      </c>
      <c r="B18717" t="s">
        <v>54</v>
      </c>
      <c r="C18717" t="s">
        <v>35</v>
      </c>
      <c r="D18717" t="s">
        <v>24</v>
      </c>
      <c r="E18717" s="1">
        <v>103886.54</v>
      </c>
      <c r="F18717" t="s">
        <v>17</v>
      </c>
      <c r="G18717">
        <v>16</v>
      </c>
      <c r="H18717">
        <v>7764</v>
      </c>
      <c r="I18717">
        <v>2724</v>
      </c>
      <c r="J18717">
        <v>38.549999999999997</v>
      </c>
      <c r="K18717">
        <v>45.15</v>
      </c>
      <c r="L18717" t="s">
        <v>48</v>
      </c>
      <c r="M18717">
        <v>68.989999999999995</v>
      </c>
    </row>
    <row r="18718" spans="1:13" hidden="1" x14ac:dyDescent="0.25">
      <c r="A18718" t="s">
        <v>660</v>
      </c>
      <c r="B18718" t="s">
        <v>51</v>
      </c>
      <c r="C18718" t="s">
        <v>15</v>
      </c>
      <c r="D18718" t="s">
        <v>24</v>
      </c>
      <c r="E18718" s="1">
        <v>109747.68</v>
      </c>
      <c r="F18718" t="s">
        <v>17</v>
      </c>
      <c r="G18718">
        <v>15</v>
      </c>
      <c r="H18718">
        <v>3757</v>
      </c>
      <c r="I18718">
        <v>5131</v>
      </c>
      <c r="J18718">
        <v>17.34</v>
      </c>
      <c r="K18718">
        <v>58.96</v>
      </c>
      <c r="L18718" t="s">
        <v>42</v>
      </c>
      <c r="M18718">
        <v>46.02</v>
      </c>
    </row>
    <row r="18719" spans="1:13" hidden="1" x14ac:dyDescent="0.25">
      <c r="A18719" t="s">
        <v>454</v>
      </c>
      <c r="B18719" t="s">
        <v>34</v>
      </c>
      <c r="C18719" t="s">
        <v>15</v>
      </c>
      <c r="D18719" t="s">
        <v>16</v>
      </c>
      <c r="E18719" s="1">
        <v>46824.76</v>
      </c>
      <c r="F18719" t="s">
        <v>17</v>
      </c>
      <c r="G18719">
        <v>4</v>
      </c>
      <c r="H18719">
        <v>5042</v>
      </c>
      <c r="I18719">
        <v>5074</v>
      </c>
      <c r="J18719">
        <v>73.819999999999993</v>
      </c>
      <c r="K18719">
        <v>2.1</v>
      </c>
      <c r="L18719" t="s">
        <v>58</v>
      </c>
      <c r="M18719">
        <v>36.200000000000003</v>
      </c>
    </row>
    <row r="18720" spans="1:13" hidden="1" x14ac:dyDescent="0.25">
      <c r="A18720" t="s">
        <v>284</v>
      </c>
      <c r="B18720" t="s">
        <v>28</v>
      </c>
      <c r="C18720" t="s">
        <v>35</v>
      </c>
      <c r="D18720" t="s">
        <v>16</v>
      </c>
      <c r="E18720" s="1">
        <v>76715.59</v>
      </c>
      <c r="F18720" t="s">
        <v>30</v>
      </c>
      <c r="G18720">
        <v>10</v>
      </c>
      <c r="H18720">
        <v>5056</v>
      </c>
      <c r="I18720">
        <v>4474</v>
      </c>
      <c r="J18720">
        <v>51.84</v>
      </c>
      <c r="K18720">
        <v>67.400000000000006</v>
      </c>
      <c r="L18720" t="s">
        <v>21</v>
      </c>
      <c r="M18720">
        <v>31.52</v>
      </c>
    </row>
    <row r="18721" spans="1:13" hidden="1" x14ac:dyDescent="0.25">
      <c r="A18721" t="s">
        <v>563</v>
      </c>
      <c r="B18721" t="s">
        <v>20</v>
      </c>
      <c r="C18721" t="s">
        <v>35</v>
      </c>
      <c r="D18721" t="s">
        <v>16</v>
      </c>
      <c r="E18721" s="1">
        <v>143010.76999999999</v>
      </c>
      <c r="F18721" t="s">
        <v>45</v>
      </c>
      <c r="G18721">
        <v>16</v>
      </c>
      <c r="H18721">
        <v>1702</v>
      </c>
      <c r="I18721">
        <v>7620</v>
      </c>
      <c r="J18721">
        <v>30.91</v>
      </c>
      <c r="K18721">
        <v>70.59</v>
      </c>
      <c r="L18721" t="s">
        <v>48</v>
      </c>
      <c r="M18721">
        <v>27.51</v>
      </c>
    </row>
    <row r="18722" spans="1:13" hidden="1" x14ac:dyDescent="0.25">
      <c r="A18722" t="s">
        <v>661</v>
      </c>
      <c r="B18722" t="s">
        <v>34</v>
      </c>
      <c r="C18722" t="s">
        <v>15</v>
      </c>
      <c r="D18722" t="s">
        <v>24</v>
      </c>
      <c r="E18722" s="1">
        <v>84172.95</v>
      </c>
      <c r="F18722" t="s">
        <v>37</v>
      </c>
      <c r="G18722">
        <v>12</v>
      </c>
      <c r="H18722">
        <v>8616</v>
      </c>
      <c r="I18722">
        <v>1283</v>
      </c>
      <c r="J18722">
        <v>70.400000000000006</v>
      </c>
      <c r="K18722">
        <v>0.35</v>
      </c>
      <c r="L18722" t="s">
        <v>18</v>
      </c>
      <c r="M18722">
        <v>69.87</v>
      </c>
    </row>
    <row r="18723" spans="1:13" hidden="1" x14ac:dyDescent="0.25">
      <c r="A18723" t="s">
        <v>563</v>
      </c>
      <c r="B18723" t="s">
        <v>39</v>
      </c>
      <c r="C18723" t="s">
        <v>35</v>
      </c>
      <c r="D18723" t="s">
        <v>16</v>
      </c>
      <c r="E18723" s="1">
        <v>98387.4</v>
      </c>
      <c r="F18723" t="s">
        <v>25</v>
      </c>
      <c r="G18723">
        <v>2</v>
      </c>
      <c r="H18723">
        <v>6218</v>
      </c>
      <c r="I18723">
        <v>339</v>
      </c>
      <c r="J18723">
        <v>4.38</v>
      </c>
      <c r="K18723">
        <v>22.13</v>
      </c>
      <c r="L18723" t="s">
        <v>42</v>
      </c>
      <c r="M18723">
        <v>21.16</v>
      </c>
    </row>
    <row r="18724" spans="1:13" x14ac:dyDescent="0.25">
      <c r="A18724" t="s">
        <v>559</v>
      </c>
      <c r="B18724" t="s">
        <v>14</v>
      </c>
      <c r="C18724" t="s">
        <v>15</v>
      </c>
      <c r="D18724" t="s">
        <v>29</v>
      </c>
      <c r="E18724" s="1">
        <v>145767.04999999999</v>
      </c>
      <c r="F18724" t="s">
        <v>25</v>
      </c>
      <c r="G18724">
        <v>5</v>
      </c>
      <c r="H18724">
        <v>9746</v>
      </c>
      <c r="I18724">
        <v>8100</v>
      </c>
      <c r="J18724">
        <v>76.28</v>
      </c>
      <c r="K18724">
        <v>19.7</v>
      </c>
      <c r="L18724" t="s">
        <v>21</v>
      </c>
      <c r="M18724">
        <v>54.08</v>
      </c>
    </row>
    <row r="18725" spans="1:13" hidden="1" x14ac:dyDescent="0.25">
      <c r="A18725" t="s">
        <v>254</v>
      </c>
      <c r="B18725" t="s">
        <v>34</v>
      </c>
      <c r="C18725" t="s">
        <v>15</v>
      </c>
      <c r="D18725" t="s">
        <v>24</v>
      </c>
      <c r="E18725" s="1">
        <v>125049.15</v>
      </c>
      <c r="F18725" t="s">
        <v>17</v>
      </c>
      <c r="G18725">
        <v>3</v>
      </c>
      <c r="H18725">
        <v>411</v>
      </c>
      <c r="I18725">
        <v>3710</v>
      </c>
      <c r="J18725">
        <v>11.47</v>
      </c>
      <c r="K18725">
        <v>54.85</v>
      </c>
      <c r="L18725" t="s">
        <v>18</v>
      </c>
      <c r="M18725">
        <v>49.59</v>
      </c>
    </row>
    <row r="18726" spans="1:13" hidden="1" x14ac:dyDescent="0.25">
      <c r="A18726" t="s">
        <v>359</v>
      </c>
      <c r="B18726" t="s">
        <v>51</v>
      </c>
      <c r="C18726" t="s">
        <v>15</v>
      </c>
      <c r="D18726" t="s">
        <v>24</v>
      </c>
      <c r="E18726" s="1">
        <v>82172.929999999993</v>
      </c>
      <c r="F18726" t="s">
        <v>30</v>
      </c>
      <c r="G18726">
        <v>16</v>
      </c>
      <c r="H18726">
        <v>717</v>
      </c>
      <c r="I18726">
        <v>2724</v>
      </c>
      <c r="J18726">
        <v>54.12</v>
      </c>
      <c r="K18726">
        <v>70.92</v>
      </c>
      <c r="L18726" t="s">
        <v>31</v>
      </c>
      <c r="M18726">
        <v>33.83</v>
      </c>
    </row>
    <row r="18727" spans="1:13" hidden="1" x14ac:dyDescent="0.25">
      <c r="A18727" t="s">
        <v>636</v>
      </c>
      <c r="B18727" t="s">
        <v>34</v>
      </c>
      <c r="C18727" t="s">
        <v>35</v>
      </c>
      <c r="D18727" t="s">
        <v>16</v>
      </c>
      <c r="E18727" s="1">
        <v>77159.77</v>
      </c>
      <c r="F18727" t="s">
        <v>30</v>
      </c>
      <c r="G18727">
        <v>11</v>
      </c>
      <c r="H18727">
        <v>5629</v>
      </c>
      <c r="I18727">
        <v>3698</v>
      </c>
      <c r="J18727">
        <v>24.2</v>
      </c>
      <c r="K18727">
        <v>74.8</v>
      </c>
      <c r="L18727" t="s">
        <v>33</v>
      </c>
      <c r="M18727">
        <v>47.35</v>
      </c>
    </row>
    <row r="18728" spans="1:13" hidden="1" x14ac:dyDescent="0.25">
      <c r="A18728" t="s">
        <v>316</v>
      </c>
      <c r="B18728" t="s">
        <v>20</v>
      </c>
      <c r="C18728" t="s">
        <v>15</v>
      </c>
      <c r="D18728" t="s">
        <v>24</v>
      </c>
      <c r="E18728" s="1">
        <v>46910.53</v>
      </c>
      <c r="F18728" t="s">
        <v>30</v>
      </c>
      <c r="G18728">
        <v>20</v>
      </c>
      <c r="H18728">
        <v>6753</v>
      </c>
      <c r="I18728">
        <v>3590</v>
      </c>
      <c r="J18728">
        <v>64.22</v>
      </c>
      <c r="K18728">
        <v>81.17</v>
      </c>
      <c r="L18728" t="s">
        <v>58</v>
      </c>
      <c r="M18728">
        <v>39.29</v>
      </c>
    </row>
    <row r="18729" spans="1:13" hidden="1" x14ac:dyDescent="0.25">
      <c r="A18729" t="s">
        <v>247</v>
      </c>
      <c r="B18729" t="s">
        <v>54</v>
      </c>
      <c r="C18729" t="s">
        <v>15</v>
      </c>
      <c r="D18729" t="s">
        <v>16</v>
      </c>
      <c r="E18729" s="1">
        <v>102460.63</v>
      </c>
      <c r="F18729" t="s">
        <v>17</v>
      </c>
      <c r="G18729">
        <v>5</v>
      </c>
      <c r="H18729">
        <v>4045</v>
      </c>
      <c r="I18729">
        <v>5913</v>
      </c>
      <c r="J18729">
        <v>54.26</v>
      </c>
      <c r="K18729">
        <v>5.98</v>
      </c>
      <c r="L18729" t="s">
        <v>33</v>
      </c>
      <c r="M18729">
        <v>71.91</v>
      </c>
    </row>
    <row r="18730" spans="1:13" hidden="1" x14ac:dyDescent="0.25">
      <c r="A18730" t="s">
        <v>377</v>
      </c>
      <c r="B18730" t="s">
        <v>23</v>
      </c>
      <c r="C18730" t="s">
        <v>35</v>
      </c>
      <c r="D18730" t="s">
        <v>16</v>
      </c>
      <c r="E18730" s="1">
        <v>75425.600000000006</v>
      </c>
      <c r="F18730" t="s">
        <v>30</v>
      </c>
      <c r="G18730">
        <v>9</v>
      </c>
      <c r="H18730">
        <v>6030</v>
      </c>
      <c r="I18730">
        <v>9115</v>
      </c>
      <c r="J18730">
        <v>57.69</v>
      </c>
      <c r="K18730">
        <v>35.700000000000003</v>
      </c>
      <c r="L18730" t="s">
        <v>31</v>
      </c>
      <c r="M18730">
        <v>38.85</v>
      </c>
    </row>
    <row r="18731" spans="1:13" hidden="1" x14ac:dyDescent="0.25">
      <c r="A18731" t="s">
        <v>38</v>
      </c>
      <c r="B18731" t="s">
        <v>39</v>
      </c>
      <c r="C18731" t="s">
        <v>35</v>
      </c>
      <c r="D18731" t="s">
        <v>16</v>
      </c>
      <c r="E18731" s="1">
        <v>80410.5</v>
      </c>
      <c r="F18731" t="s">
        <v>37</v>
      </c>
      <c r="G18731">
        <v>6</v>
      </c>
      <c r="H18731">
        <v>6359</v>
      </c>
      <c r="I18731">
        <v>4608</v>
      </c>
      <c r="J18731">
        <v>20.52</v>
      </c>
      <c r="K18731">
        <v>53.76</v>
      </c>
      <c r="L18731" t="s">
        <v>33</v>
      </c>
      <c r="M18731">
        <v>78.650000000000006</v>
      </c>
    </row>
    <row r="18732" spans="1:13" x14ac:dyDescent="0.25">
      <c r="A18732" t="s">
        <v>373</v>
      </c>
      <c r="B18732" t="s">
        <v>20</v>
      </c>
      <c r="C18732" t="s">
        <v>35</v>
      </c>
      <c r="D18732" t="s">
        <v>29</v>
      </c>
      <c r="E18732" s="1">
        <v>125697.64</v>
      </c>
      <c r="F18732" t="s">
        <v>45</v>
      </c>
      <c r="G18732">
        <v>18</v>
      </c>
      <c r="H18732">
        <v>6936</v>
      </c>
      <c r="I18732">
        <v>917</v>
      </c>
      <c r="J18732">
        <v>12.63</v>
      </c>
      <c r="K18732">
        <v>19.940000000000001</v>
      </c>
      <c r="L18732" t="s">
        <v>58</v>
      </c>
      <c r="M18732">
        <v>39.75</v>
      </c>
    </row>
    <row r="18733" spans="1:13" hidden="1" x14ac:dyDescent="0.25">
      <c r="A18733" t="s">
        <v>226</v>
      </c>
      <c r="B18733" t="s">
        <v>28</v>
      </c>
      <c r="C18733" t="s">
        <v>15</v>
      </c>
      <c r="D18733" t="s">
        <v>24</v>
      </c>
      <c r="E18733" s="1">
        <v>91690.6</v>
      </c>
      <c r="F18733" t="s">
        <v>37</v>
      </c>
      <c r="G18733">
        <v>20</v>
      </c>
      <c r="H18733">
        <v>3055</v>
      </c>
      <c r="I18733">
        <v>9967</v>
      </c>
      <c r="J18733">
        <v>0.99</v>
      </c>
      <c r="K18733">
        <v>79.92</v>
      </c>
      <c r="L18733" t="s">
        <v>31</v>
      </c>
      <c r="M18733">
        <v>50.24</v>
      </c>
    </row>
    <row r="18734" spans="1:13" x14ac:dyDescent="0.25">
      <c r="A18734" t="s">
        <v>272</v>
      </c>
      <c r="B18734" t="s">
        <v>39</v>
      </c>
      <c r="C18734" t="s">
        <v>15</v>
      </c>
      <c r="D18734" t="s">
        <v>29</v>
      </c>
      <c r="E18734" s="1">
        <v>106746.58</v>
      </c>
      <c r="F18734" t="s">
        <v>25</v>
      </c>
      <c r="G18734">
        <v>11</v>
      </c>
      <c r="H18734">
        <v>8341</v>
      </c>
      <c r="I18734">
        <v>8110</v>
      </c>
      <c r="J18734">
        <v>68.37</v>
      </c>
      <c r="K18734">
        <v>6.04</v>
      </c>
      <c r="L18734" t="s">
        <v>48</v>
      </c>
      <c r="M18734">
        <v>20.2</v>
      </c>
    </row>
    <row r="18735" spans="1:13" x14ac:dyDescent="0.25">
      <c r="A18735" t="s">
        <v>560</v>
      </c>
      <c r="B18735" t="s">
        <v>14</v>
      </c>
      <c r="C18735" t="s">
        <v>15</v>
      </c>
      <c r="D18735" t="s">
        <v>29</v>
      </c>
      <c r="E18735" s="1">
        <v>107337.18</v>
      </c>
      <c r="F18735" t="s">
        <v>25</v>
      </c>
      <c r="G18735">
        <v>4</v>
      </c>
      <c r="H18735">
        <v>9089</v>
      </c>
      <c r="I18735">
        <v>1588</v>
      </c>
      <c r="J18735">
        <v>95.84</v>
      </c>
      <c r="K18735">
        <v>57.4</v>
      </c>
      <c r="L18735" t="s">
        <v>21</v>
      </c>
      <c r="M18735">
        <v>63.61</v>
      </c>
    </row>
    <row r="18736" spans="1:13" x14ac:dyDescent="0.25">
      <c r="A18736" t="s">
        <v>71</v>
      </c>
      <c r="B18736" t="s">
        <v>23</v>
      </c>
      <c r="C18736" t="s">
        <v>15</v>
      </c>
      <c r="D18736" t="s">
        <v>29</v>
      </c>
      <c r="E18736" s="1">
        <v>41731.300000000003</v>
      </c>
      <c r="F18736" t="s">
        <v>30</v>
      </c>
      <c r="G18736">
        <v>7</v>
      </c>
      <c r="H18736">
        <v>4660</v>
      </c>
      <c r="I18736">
        <v>6141</v>
      </c>
      <c r="J18736">
        <v>3.2</v>
      </c>
      <c r="K18736">
        <v>22.56</v>
      </c>
      <c r="L18736" t="s">
        <v>48</v>
      </c>
      <c r="M18736">
        <v>47.41</v>
      </c>
    </row>
    <row r="18737" spans="1:13" x14ac:dyDescent="0.25">
      <c r="A18737" t="s">
        <v>502</v>
      </c>
      <c r="B18737" t="s">
        <v>20</v>
      </c>
      <c r="C18737" t="s">
        <v>35</v>
      </c>
      <c r="D18737" t="s">
        <v>29</v>
      </c>
      <c r="E18737" s="1">
        <v>142888.98000000001</v>
      </c>
      <c r="F18737" t="s">
        <v>37</v>
      </c>
      <c r="G18737">
        <v>12</v>
      </c>
      <c r="H18737">
        <v>887</v>
      </c>
      <c r="I18737">
        <v>5351</v>
      </c>
      <c r="J18737">
        <v>20.260000000000002</v>
      </c>
      <c r="K18737">
        <v>61.53</v>
      </c>
      <c r="L18737" t="s">
        <v>58</v>
      </c>
      <c r="M18737">
        <v>72.989999999999995</v>
      </c>
    </row>
    <row r="18738" spans="1:13" x14ac:dyDescent="0.25">
      <c r="A18738" t="s">
        <v>307</v>
      </c>
      <c r="B18738" t="s">
        <v>54</v>
      </c>
      <c r="C18738" t="s">
        <v>15</v>
      </c>
      <c r="D18738" t="s">
        <v>29</v>
      </c>
      <c r="E18738" s="1">
        <v>46438.62</v>
      </c>
      <c r="F18738" t="s">
        <v>45</v>
      </c>
      <c r="G18738">
        <v>14</v>
      </c>
      <c r="H18738">
        <v>2110</v>
      </c>
      <c r="I18738">
        <v>7459</v>
      </c>
      <c r="J18738">
        <v>37.07</v>
      </c>
      <c r="K18738">
        <v>96.79</v>
      </c>
      <c r="L18738" t="s">
        <v>33</v>
      </c>
      <c r="M18738">
        <v>30.5</v>
      </c>
    </row>
    <row r="18739" spans="1:13" x14ac:dyDescent="0.25">
      <c r="A18739" t="s">
        <v>273</v>
      </c>
      <c r="B18739" t="s">
        <v>20</v>
      </c>
      <c r="C18739" t="s">
        <v>35</v>
      </c>
      <c r="D18739" t="s">
        <v>29</v>
      </c>
      <c r="E18739" s="1">
        <v>113169.56</v>
      </c>
      <c r="F18739" t="s">
        <v>30</v>
      </c>
      <c r="G18739">
        <v>17</v>
      </c>
      <c r="H18739">
        <v>8871</v>
      </c>
      <c r="I18739">
        <v>7110</v>
      </c>
      <c r="J18739">
        <v>32.42</v>
      </c>
      <c r="K18739">
        <v>85.89</v>
      </c>
      <c r="L18739" t="s">
        <v>33</v>
      </c>
      <c r="M18739">
        <v>36.61</v>
      </c>
    </row>
    <row r="18740" spans="1:13" hidden="1" x14ac:dyDescent="0.25">
      <c r="A18740" t="s">
        <v>73</v>
      </c>
      <c r="B18740" t="s">
        <v>51</v>
      </c>
      <c r="C18740" t="s">
        <v>35</v>
      </c>
      <c r="D18740" t="s">
        <v>16</v>
      </c>
      <c r="E18740" s="1">
        <v>68137.2</v>
      </c>
      <c r="F18740" t="s">
        <v>25</v>
      </c>
      <c r="G18740">
        <v>11</v>
      </c>
      <c r="H18740">
        <v>4572</v>
      </c>
      <c r="I18740">
        <v>7500</v>
      </c>
      <c r="J18740">
        <v>60.68</v>
      </c>
      <c r="K18740">
        <v>33.119999999999997</v>
      </c>
      <c r="L18740" t="s">
        <v>21</v>
      </c>
      <c r="M18740">
        <v>47.32</v>
      </c>
    </row>
    <row r="18741" spans="1:13" x14ac:dyDescent="0.25">
      <c r="A18741" t="s">
        <v>172</v>
      </c>
      <c r="B18741" t="s">
        <v>20</v>
      </c>
      <c r="C18741" t="s">
        <v>15</v>
      </c>
      <c r="D18741" t="s">
        <v>29</v>
      </c>
      <c r="E18741" s="1">
        <v>79468.210000000006</v>
      </c>
      <c r="F18741" t="s">
        <v>45</v>
      </c>
      <c r="G18741">
        <v>9</v>
      </c>
      <c r="H18741">
        <v>1561</v>
      </c>
      <c r="I18741">
        <v>2922</v>
      </c>
      <c r="J18741">
        <v>20.29</v>
      </c>
      <c r="K18741">
        <v>51.69</v>
      </c>
      <c r="L18741" t="s">
        <v>31</v>
      </c>
      <c r="M18741">
        <v>58.34</v>
      </c>
    </row>
    <row r="18742" spans="1:13" x14ac:dyDescent="0.25">
      <c r="A18742" t="s">
        <v>371</v>
      </c>
      <c r="B18742" t="s">
        <v>20</v>
      </c>
      <c r="C18742" t="s">
        <v>15</v>
      </c>
      <c r="D18742" t="s">
        <v>29</v>
      </c>
      <c r="E18742" s="1">
        <v>102566.24</v>
      </c>
      <c r="F18742" t="s">
        <v>45</v>
      </c>
      <c r="G18742">
        <v>0</v>
      </c>
      <c r="H18742">
        <v>3659</v>
      </c>
      <c r="I18742">
        <v>6777</v>
      </c>
      <c r="J18742">
        <v>6.71</v>
      </c>
      <c r="K18742">
        <v>69.14</v>
      </c>
      <c r="L18742" t="s">
        <v>26</v>
      </c>
      <c r="M18742">
        <v>44.2</v>
      </c>
    </row>
    <row r="18743" spans="1:13" x14ac:dyDescent="0.25">
      <c r="A18743" t="s">
        <v>290</v>
      </c>
      <c r="B18743" t="s">
        <v>14</v>
      </c>
      <c r="C18743" t="s">
        <v>15</v>
      </c>
      <c r="D18743" t="s">
        <v>29</v>
      </c>
      <c r="E18743" s="1">
        <v>137758.65</v>
      </c>
      <c r="F18743" t="s">
        <v>45</v>
      </c>
      <c r="G18743">
        <v>7</v>
      </c>
      <c r="H18743">
        <v>4605</v>
      </c>
      <c r="I18743">
        <v>8906</v>
      </c>
      <c r="J18743">
        <v>18.96</v>
      </c>
      <c r="K18743">
        <v>53.11</v>
      </c>
      <c r="L18743" t="s">
        <v>21</v>
      </c>
      <c r="M18743">
        <v>58.94</v>
      </c>
    </row>
    <row r="18744" spans="1:13" hidden="1" x14ac:dyDescent="0.25">
      <c r="A18744" t="s">
        <v>138</v>
      </c>
      <c r="B18744" t="s">
        <v>34</v>
      </c>
      <c r="C18744" t="s">
        <v>15</v>
      </c>
      <c r="D18744" t="s">
        <v>16</v>
      </c>
      <c r="E18744" s="1">
        <v>72023.69</v>
      </c>
      <c r="F18744" t="s">
        <v>37</v>
      </c>
      <c r="G18744">
        <v>9</v>
      </c>
      <c r="H18744">
        <v>3351</v>
      </c>
      <c r="I18744">
        <v>7724</v>
      </c>
      <c r="J18744">
        <v>14.56</v>
      </c>
      <c r="K18744">
        <v>56.85</v>
      </c>
      <c r="L18744" t="s">
        <v>26</v>
      </c>
      <c r="M18744">
        <v>37.799999999999997</v>
      </c>
    </row>
    <row r="18745" spans="1:13" hidden="1" x14ac:dyDescent="0.25">
      <c r="A18745" t="s">
        <v>153</v>
      </c>
      <c r="B18745" t="s">
        <v>34</v>
      </c>
      <c r="C18745" t="s">
        <v>35</v>
      </c>
      <c r="D18745" t="s">
        <v>16</v>
      </c>
      <c r="E18745" s="1">
        <v>128876.66</v>
      </c>
      <c r="F18745" t="s">
        <v>17</v>
      </c>
      <c r="G18745">
        <v>3</v>
      </c>
      <c r="H18745">
        <v>2667</v>
      </c>
      <c r="I18745">
        <v>3307</v>
      </c>
      <c r="J18745">
        <v>68.510000000000005</v>
      </c>
      <c r="K18745">
        <v>77.069999999999993</v>
      </c>
      <c r="L18745" t="s">
        <v>48</v>
      </c>
      <c r="M18745">
        <v>77.8</v>
      </c>
    </row>
    <row r="18746" spans="1:13" hidden="1" x14ac:dyDescent="0.25">
      <c r="A18746" t="s">
        <v>113</v>
      </c>
      <c r="B18746" t="s">
        <v>34</v>
      </c>
      <c r="C18746" t="s">
        <v>35</v>
      </c>
      <c r="D18746" t="s">
        <v>24</v>
      </c>
      <c r="E18746" s="1">
        <v>85010.64</v>
      </c>
      <c r="F18746" t="s">
        <v>45</v>
      </c>
      <c r="G18746">
        <v>3</v>
      </c>
      <c r="H18746">
        <v>690</v>
      </c>
      <c r="I18746">
        <v>4439</v>
      </c>
      <c r="J18746">
        <v>69.64</v>
      </c>
      <c r="K18746">
        <v>82.88</v>
      </c>
      <c r="L18746" t="s">
        <v>31</v>
      </c>
      <c r="M18746">
        <v>38.090000000000003</v>
      </c>
    </row>
    <row r="18747" spans="1:13" hidden="1" x14ac:dyDescent="0.25">
      <c r="A18747" t="s">
        <v>159</v>
      </c>
      <c r="B18747" t="s">
        <v>28</v>
      </c>
      <c r="C18747" t="s">
        <v>15</v>
      </c>
      <c r="D18747" t="s">
        <v>16</v>
      </c>
      <c r="E18747" s="1">
        <v>58610.23</v>
      </c>
      <c r="F18747" t="s">
        <v>45</v>
      </c>
      <c r="G18747">
        <v>17</v>
      </c>
      <c r="H18747">
        <v>1219</v>
      </c>
      <c r="I18747">
        <v>7053</v>
      </c>
      <c r="J18747">
        <v>22.52</v>
      </c>
      <c r="K18747">
        <v>4.45</v>
      </c>
      <c r="L18747" t="s">
        <v>31</v>
      </c>
      <c r="M18747">
        <v>21.63</v>
      </c>
    </row>
    <row r="18748" spans="1:13" x14ac:dyDescent="0.25">
      <c r="A18748" t="s">
        <v>120</v>
      </c>
      <c r="B18748" t="s">
        <v>54</v>
      </c>
      <c r="C18748" t="s">
        <v>15</v>
      </c>
      <c r="D18748" t="s">
        <v>29</v>
      </c>
      <c r="E18748" s="1">
        <v>86191.01</v>
      </c>
      <c r="F18748" t="s">
        <v>37</v>
      </c>
      <c r="G18748">
        <v>15</v>
      </c>
      <c r="H18748">
        <v>1566</v>
      </c>
      <c r="I18748">
        <v>5140</v>
      </c>
      <c r="J18748">
        <v>72.180000000000007</v>
      </c>
      <c r="K18748">
        <v>93.32</v>
      </c>
      <c r="L18748" t="s">
        <v>48</v>
      </c>
      <c r="M18748">
        <v>40.56</v>
      </c>
    </row>
    <row r="18749" spans="1:13" x14ac:dyDescent="0.25">
      <c r="A18749" t="s">
        <v>537</v>
      </c>
      <c r="B18749" t="s">
        <v>54</v>
      </c>
      <c r="C18749" t="s">
        <v>35</v>
      </c>
      <c r="D18749" t="s">
        <v>29</v>
      </c>
      <c r="E18749" s="1">
        <v>113779.95</v>
      </c>
      <c r="F18749" t="s">
        <v>37</v>
      </c>
      <c r="G18749">
        <v>8</v>
      </c>
      <c r="H18749">
        <v>6729</v>
      </c>
      <c r="I18749">
        <v>5839</v>
      </c>
      <c r="J18749">
        <v>67.760000000000005</v>
      </c>
      <c r="K18749">
        <v>45.11</v>
      </c>
      <c r="L18749" t="s">
        <v>21</v>
      </c>
      <c r="M18749">
        <v>63.36</v>
      </c>
    </row>
    <row r="18750" spans="1:13" hidden="1" x14ac:dyDescent="0.25">
      <c r="A18750" t="s">
        <v>94</v>
      </c>
      <c r="B18750" t="s">
        <v>54</v>
      </c>
      <c r="C18750" t="s">
        <v>35</v>
      </c>
      <c r="D18750" t="s">
        <v>16</v>
      </c>
      <c r="E18750" s="1">
        <v>87854.09</v>
      </c>
      <c r="F18750" t="s">
        <v>25</v>
      </c>
      <c r="G18750">
        <v>6</v>
      </c>
      <c r="H18750">
        <v>9996</v>
      </c>
      <c r="I18750">
        <v>1529</v>
      </c>
      <c r="J18750">
        <v>29.86</v>
      </c>
      <c r="K18750">
        <v>16.05</v>
      </c>
      <c r="L18750" t="s">
        <v>48</v>
      </c>
      <c r="M18750">
        <v>56.98</v>
      </c>
    </row>
    <row r="18751" spans="1:13" hidden="1" x14ac:dyDescent="0.25">
      <c r="A18751" t="s">
        <v>189</v>
      </c>
      <c r="B18751" t="s">
        <v>54</v>
      </c>
      <c r="C18751" t="s">
        <v>35</v>
      </c>
      <c r="D18751" t="s">
        <v>24</v>
      </c>
      <c r="E18751" s="1">
        <v>142945.47</v>
      </c>
      <c r="F18751" t="s">
        <v>45</v>
      </c>
      <c r="G18751">
        <v>2</v>
      </c>
      <c r="H18751">
        <v>3330</v>
      </c>
      <c r="I18751">
        <v>751</v>
      </c>
      <c r="J18751">
        <v>75.11</v>
      </c>
      <c r="K18751">
        <v>48.31</v>
      </c>
      <c r="L18751" t="s">
        <v>33</v>
      </c>
      <c r="M18751">
        <v>44.19</v>
      </c>
    </row>
    <row r="18752" spans="1:13" hidden="1" x14ac:dyDescent="0.25">
      <c r="A18752" t="s">
        <v>655</v>
      </c>
      <c r="B18752" t="s">
        <v>20</v>
      </c>
      <c r="C18752" t="s">
        <v>35</v>
      </c>
      <c r="D18752" t="s">
        <v>16</v>
      </c>
      <c r="E18752" s="1">
        <v>74592.009999999995</v>
      </c>
      <c r="F18752" t="s">
        <v>25</v>
      </c>
      <c r="G18752">
        <v>4</v>
      </c>
      <c r="H18752">
        <v>948</v>
      </c>
      <c r="I18752">
        <v>817</v>
      </c>
      <c r="J18752">
        <v>61.09</v>
      </c>
      <c r="K18752">
        <v>52.69</v>
      </c>
      <c r="L18752" t="s">
        <v>58</v>
      </c>
      <c r="M18752">
        <v>24.35</v>
      </c>
    </row>
    <row r="18753" spans="1:13" x14ac:dyDescent="0.25">
      <c r="A18753" t="s">
        <v>514</v>
      </c>
      <c r="B18753" t="s">
        <v>20</v>
      </c>
      <c r="C18753" t="s">
        <v>35</v>
      </c>
      <c r="D18753" t="s">
        <v>29</v>
      </c>
      <c r="E18753" s="1">
        <v>85696.2</v>
      </c>
      <c r="F18753" t="s">
        <v>30</v>
      </c>
      <c r="G18753">
        <v>10</v>
      </c>
      <c r="H18753">
        <v>8436</v>
      </c>
      <c r="I18753">
        <v>8952</v>
      </c>
      <c r="J18753">
        <v>27.03</v>
      </c>
      <c r="K18753">
        <v>71.28</v>
      </c>
      <c r="L18753" t="s">
        <v>58</v>
      </c>
      <c r="M18753">
        <v>63.86</v>
      </c>
    </row>
    <row r="18754" spans="1:13" x14ac:dyDescent="0.25">
      <c r="A18754" t="s">
        <v>360</v>
      </c>
      <c r="B18754" t="s">
        <v>23</v>
      </c>
      <c r="C18754" t="s">
        <v>35</v>
      </c>
      <c r="D18754" t="s">
        <v>29</v>
      </c>
      <c r="E18754" s="1">
        <v>78512.429999999993</v>
      </c>
      <c r="F18754" t="s">
        <v>30</v>
      </c>
      <c r="G18754">
        <v>13</v>
      </c>
      <c r="H18754">
        <v>1603</v>
      </c>
      <c r="I18754">
        <v>3459</v>
      </c>
      <c r="J18754">
        <v>26.48</v>
      </c>
      <c r="K18754">
        <v>27.37</v>
      </c>
      <c r="L18754" t="s">
        <v>26</v>
      </c>
      <c r="M18754">
        <v>37.380000000000003</v>
      </c>
    </row>
    <row r="18755" spans="1:13" x14ac:dyDescent="0.25">
      <c r="A18755" t="s">
        <v>192</v>
      </c>
      <c r="B18755" t="s">
        <v>20</v>
      </c>
      <c r="C18755" t="s">
        <v>35</v>
      </c>
      <c r="D18755" t="s">
        <v>29</v>
      </c>
      <c r="E18755" s="1">
        <v>70239.34</v>
      </c>
      <c r="F18755" t="s">
        <v>25</v>
      </c>
      <c r="G18755">
        <v>10</v>
      </c>
      <c r="H18755">
        <v>8256</v>
      </c>
      <c r="I18755">
        <v>3828</v>
      </c>
      <c r="J18755">
        <v>2.91</v>
      </c>
      <c r="K18755">
        <v>89.47</v>
      </c>
      <c r="L18755" t="s">
        <v>48</v>
      </c>
      <c r="M18755">
        <v>49.12</v>
      </c>
    </row>
    <row r="18756" spans="1:13" hidden="1" x14ac:dyDescent="0.25">
      <c r="A18756" t="s">
        <v>217</v>
      </c>
      <c r="B18756" t="s">
        <v>39</v>
      </c>
      <c r="C18756" t="s">
        <v>35</v>
      </c>
      <c r="D18756" t="s">
        <v>24</v>
      </c>
      <c r="E18756" s="1">
        <v>129598.45</v>
      </c>
      <c r="F18756" t="s">
        <v>25</v>
      </c>
      <c r="G18756">
        <v>13</v>
      </c>
      <c r="H18756">
        <v>9947</v>
      </c>
      <c r="I18756">
        <v>2489</v>
      </c>
      <c r="J18756">
        <v>57.98</v>
      </c>
      <c r="K18756">
        <v>12.42</v>
      </c>
      <c r="L18756" t="s">
        <v>33</v>
      </c>
      <c r="M18756">
        <v>63.89</v>
      </c>
    </row>
    <row r="18757" spans="1:13" x14ac:dyDescent="0.25">
      <c r="A18757" t="s">
        <v>624</v>
      </c>
      <c r="B18757" t="s">
        <v>34</v>
      </c>
      <c r="C18757" t="s">
        <v>35</v>
      </c>
      <c r="D18757" t="s">
        <v>29</v>
      </c>
      <c r="E18757" s="1">
        <v>89135.16</v>
      </c>
      <c r="F18757" t="s">
        <v>45</v>
      </c>
      <c r="G18757">
        <v>18</v>
      </c>
      <c r="H18757">
        <v>1907</v>
      </c>
      <c r="I18757">
        <v>7741</v>
      </c>
      <c r="J18757">
        <v>43.12</v>
      </c>
      <c r="K18757">
        <v>15.85</v>
      </c>
      <c r="L18757" t="s">
        <v>21</v>
      </c>
      <c r="M18757">
        <v>64.760000000000005</v>
      </c>
    </row>
    <row r="18758" spans="1:13" hidden="1" x14ac:dyDescent="0.25">
      <c r="A18758" t="s">
        <v>547</v>
      </c>
      <c r="B18758" t="s">
        <v>23</v>
      </c>
      <c r="C18758" t="s">
        <v>35</v>
      </c>
      <c r="D18758" t="s">
        <v>16</v>
      </c>
      <c r="E18758" s="1">
        <v>64871.58</v>
      </c>
      <c r="F18758" t="s">
        <v>45</v>
      </c>
      <c r="G18758">
        <v>3</v>
      </c>
      <c r="H18758">
        <v>6126</v>
      </c>
      <c r="I18758">
        <v>190</v>
      </c>
      <c r="J18758">
        <v>74.239999999999995</v>
      </c>
      <c r="K18758">
        <v>38.58</v>
      </c>
      <c r="L18758" t="s">
        <v>48</v>
      </c>
      <c r="M18758">
        <v>28.62</v>
      </c>
    </row>
    <row r="18759" spans="1:13" hidden="1" x14ac:dyDescent="0.25">
      <c r="A18759" t="s">
        <v>393</v>
      </c>
      <c r="B18759" t="s">
        <v>51</v>
      </c>
      <c r="C18759" t="s">
        <v>15</v>
      </c>
      <c r="D18759" t="s">
        <v>16</v>
      </c>
      <c r="E18759" s="1">
        <v>98480.05</v>
      </c>
      <c r="F18759" t="s">
        <v>45</v>
      </c>
      <c r="G18759">
        <v>8</v>
      </c>
      <c r="H18759">
        <v>1824</v>
      </c>
      <c r="I18759">
        <v>5911</v>
      </c>
      <c r="J18759">
        <v>81.650000000000006</v>
      </c>
      <c r="K18759">
        <v>50.56</v>
      </c>
      <c r="L18759" t="s">
        <v>21</v>
      </c>
      <c r="M18759">
        <v>63.48</v>
      </c>
    </row>
    <row r="18760" spans="1:13" hidden="1" x14ac:dyDescent="0.25">
      <c r="A18760" t="s">
        <v>159</v>
      </c>
      <c r="B18760" t="s">
        <v>34</v>
      </c>
      <c r="C18760" t="s">
        <v>35</v>
      </c>
      <c r="D18760" t="s">
        <v>16</v>
      </c>
      <c r="E18760" s="1">
        <v>149196.01999999999</v>
      </c>
      <c r="F18760" t="s">
        <v>30</v>
      </c>
      <c r="G18760">
        <v>6</v>
      </c>
      <c r="H18760">
        <v>1544</v>
      </c>
      <c r="I18760">
        <v>7158</v>
      </c>
      <c r="J18760">
        <v>24.71</v>
      </c>
      <c r="K18760">
        <v>0.44</v>
      </c>
      <c r="L18760" t="s">
        <v>33</v>
      </c>
      <c r="M18760">
        <v>44.61</v>
      </c>
    </row>
    <row r="18761" spans="1:13" hidden="1" x14ac:dyDescent="0.25">
      <c r="A18761" t="s">
        <v>426</v>
      </c>
      <c r="B18761" t="s">
        <v>20</v>
      </c>
      <c r="C18761" t="s">
        <v>35</v>
      </c>
      <c r="D18761" t="s">
        <v>24</v>
      </c>
      <c r="E18761" s="1">
        <v>106560.26</v>
      </c>
      <c r="F18761" t="s">
        <v>25</v>
      </c>
      <c r="G18761">
        <v>2</v>
      </c>
      <c r="H18761">
        <v>892</v>
      </c>
      <c r="I18761">
        <v>3777</v>
      </c>
      <c r="J18761">
        <v>16.2</v>
      </c>
      <c r="K18761">
        <v>49.21</v>
      </c>
      <c r="L18761" t="s">
        <v>31</v>
      </c>
      <c r="M18761">
        <v>31.82</v>
      </c>
    </row>
    <row r="18762" spans="1:13" x14ac:dyDescent="0.25">
      <c r="A18762" t="s">
        <v>411</v>
      </c>
      <c r="B18762" t="s">
        <v>28</v>
      </c>
      <c r="C18762" t="s">
        <v>15</v>
      </c>
      <c r="D18762" t="s">
        <v>29</v>
      </c>
      <c r="E18762" s="1">
        <v>124221.43</v>
      </c>
      <c r="F18762" t="s">
        <v>17</v>
      </c>
      <c r="G18762">
        <v>1</v>
      </c>
      <c r="H18762">
        <v>8762</v>
      </c>
      <c r="I18762">
        <v>1523</v>
      </c>
      <c r="J18762">
        <v>17.68</v>
      </c>
      <c r="K18762">
        <v>90.63</v>
      </c>
      <c r="L18762" t="s">
        <v>31</v>
      </c>
      <c r="M18762">
        <v>70.69</v>
      </c>
    </row>
    <row r="18763" spans="1:13" hidden="1" x14ac:dyDescent="0.25">
      <c r="A18763" t="s">
        <v>454</v>
      </c>
      <c r="B18763" t="s">
        <v>14</v>
      </c>
      <c r="C18763" t="s">
        <v>15</v>
      </c>
      <c r="D18763" t="s">
        <v>16</v>
      </c>
      <c r="E18763" s="1">
        <v>50234.86</v>
      </c>
      <c r="F18763" t="s">
        <v>25</v>
      </c>
      <c r="G18763">
        <v>8</v>
      </c>
      <c r="H18763">
        <v>8367</v>
      </c>
      <c r="I18763">
        <v>8261</v>
      </c>
      <c r="J18763">
        <v>99.49</v>
      </c>
      <c r="K18763">
        <v>89.98</v>
      </c>
      <c r="L18763" t="s">
        <v>31</v>
      </c>
      <c r="M18763">
        <v>62.54</v>
      </c>
    </row>
    <row r="18764" spans="1:13" x14ac:dyDescent="0.25">
      <c r="A18764" t="s">
        <v>581</v>
      </c>
      <c r="B18764" t="s">
        <v>14</v>
      </c>
      <c r="C18764" t="s">
        <v>35</v>
      </c>
      <c r="D18764" t="s">
        <v>29</v>
      </c>
      <c r="E18764" s="1">
        <v>87377.53</v>
      </c>
      <c r="F18764" t="s">
        <v>45</v>
      </c>
      <c r="G18764">
        <v>8</v>
      </c>
      <c r="H18764">
        <v>5395</v>
      </c>
      <c r="I18764">
        <v>4805</v>
      </c>
      <c r="J18764">
        <v>65.89</v>
      </c>
      <c r="K18764">
        <v>40.78</v>
      </c>
      <c r="L18764" t="s">
        <v>42</v>
      </c>
      <c r="M18764">
        <v>25.53</v>
      </c>
    </row>
    <row r="18765" spans="1:13" hidden="1" x14ac:dyDescent="0.25">
      <c r="A18765" t="s">
        <v>499</v>
      </c>
      <c r="B18765" t="s">
        <v>39</v>
      </c>
      <c r="C18765" t="s">
        <v>35</v>
      </c>
      <c r="D18765" t="s">
        <v>16</v>
      </c>
      <c r="E18765" s="1">
        <v>137868.51</v>
      </c>
      <c r="F18765" t="s">
        <v>17</v>
      </c>
      <c r="G18765">
        <v>17</v>
      </c>
      <c r="H18765">
        <v>8964</v>
      </c>
      <c r="I18765">
        <v>545</v>
      </c>
      <c r="J18765">
        <v>42.54</v>
      </c>
      <c r="K18765">
        <v>60.98</v>
      </c>
      <c r="L18765" t="s">
        <v>33</v>
      </c>
      <c r="M18765">
        <v>62.59</v>
      </c>
    </row>
    <row r="18766" spans="1:13" hidden="1" x14ac:dyDescent="0.25">
      <c r="A18766" t="s">
        <v>630</v>
      </c>
      <c r="B18766" t="s">
        <v>23</v>
      </c>
      <c r="C18766" t="s">
        <v>35</v>
      </c>
      <c r="D18766" t="s">
        <v>16</v>
      </c>
      <c r="E18766" s="1">
        <v>125590.51</v>
      </c>
      <c r="F18766" t="s">
        <v>37</v>
      </c>
      <c r="G18766">
        <v>17</v>
      </c>
      <c r="H18766">
        <v>5855</v>
      </c>
      <c r="I18766">
        <v>3368</v>
      </c>
      <c r="J18766">
        <v>47.22</v>
      </c>
      <c r="K18766">
        <v>21.47</v>
      </c>
      <c r="L18766" t="s">
        <v>21</v>
      </c>
      <c r="M18766">
        <v>70.09</v>
      </c>
    </row>
    <row r="18767" spans="1:13" x14ac:dyDescent="0.25">
      <c r="A18767" t="s">
        <v>192</v>
      </c>
      <c r="B18767" t="s">
        <v>51</v>
      </c>
      <c r="C18767" t="s">
        <v>15</v>
      </c>
      <c r="D18767" t="s">
        <v>29</v>
      </c>
      <c r="E18767" s="1">
        <v>71105.94</v>
      </c>
      <c r="F18767" t="s">
        <v>17</v>
      </c>
      <c r="G18767">
        <v>2</v>
      </c>
      <c r="H18767">
        <v>6894</v>
      </c>
      <c r="I18767">
        <v>584</v>
      </c>
      <c r="J18767">
        <v>81.569999999999993</v>
      </c>
      <c r="K18767">
        <v>38.44</v>
      </c>
      <c r="L18767" t="s">
        <v>42</v>
      </c>
      <c r="M18767">
        <v>28.63</v>
      </c>
    </row>
    <row r="18768" spans="1:13" hidden="1" x14ac:dyDescent="0.25">
      <c r="A18768" t="s">
        <v>498</v>
      </c>
      <c r="B18768" t="s">
        <v>23</v>
      </c>
      <c r="C18768" t="s">
        <v>15</v>
      </c>
      <c r="D18768" t="s">
        <v>24</v>
      </c>
      <c r="E18768" s="1">
        <v>83650.289999999994</v>
      </c>
      <c r="F18768" t="s">
        <v>30</v>
      </c>
      <c r="G18768">
        <v>15</v>
      </c>
      <c r="H18768">
        <v>9922</v>
      </c>
      <c r="I18768">
        <v>7807</v>
      </c>
      <c r="J18768">
        <v>35.71</v>
      </c>
      <c r="K18768">
        <v>68.260000000000005</v>
      </c>
      <c r="L18768" t="s">
        <v>26</v>
      </c>
      <c r="M18768">
        <v>74.72</v>
      </c>
    </row>
    <row r="18769" spans="1:13" hidden="1" x14ac:dyDescent="0.25">
      <c r="A18769" t="s">
        <v>44</v>
      </c>
      <c r="B18769" t="s">
        <v>51</v>
      </c>
      <c r="C18769" t="s">
        <v>35</v>
      </c>
      <c r="D18769" t="s">
        <v>16</v>
      </c>
      <c r="E18769" s="1">
        <v>71803.55</v>
      </c>
      <c r="F18769" t="s">
        <v>17</v>
      </c>
      <c r="G18769">
        <v>9</v>
      </c>
      <c r="H18769">
        <v>1321</v>
      </c>
      <c r="I18769">
        <v>4788</v>
      </c>
      <c r="J18769">
        <v>38.049999999999997</v>
      </c>
      <c r="K18769">
        <v>63.07</v>
      </c>
      <c r="L18769" t="s">
        <v>48</v>
      </c>
      <c r="M18769">
        <v>48.62</v>
      </c>
    </row>
    <row r="18770" spans="1:13" hidden="1" x14ac:dyDescent="0.25">
      <c r="A18770" t="s">
        <v>249</v>
      </c>
      <c r="B18770" t="s">
        <v>39</v>
      </c>
      <c r="C18770" t="s">
        <v>15</v>
      </c>
      <c r="D18770" t="s">
        <v>16</v>
      </c>
      <c r="E18770" s="1">
        <v>74482.240000000005</v>
      </c>
      <c r="F18770" t="s">
        <v>37</v>
      </c>
      <c r="G18770">
        <v>16</v>
      </c>
      <c r="H18770">
        <v>6343</v>
      </c>
      <c r="I18770">
        <v>1637</v>
      </c>
      <c r="J18770">
        <v>47.14</v>
      </c>
      <c r="K18770">
        <v>57.52</v>
      </c>
      <c r="L18770" t="s">
        <v>42</v>
      </c>
      <c r="M18770">
        <v>21.39</v>
      </c>
    </row>
    <row r="18771" spans="1:13" x14ac:dyDescent="0.25">
      <c r="A18771" t="s">
        <v>68</v>
      </c>
      <c r="B18771" t="s">
        <v>20</v>
      </c>
      <c r="C18771" t="s">
        <v>15</v>
      </c>
      <c r="D18771" t="s">
        <v>29</v>
      </c>
      <c r="E18771" s="1">
        <v>79220.52</v>
      </c>
      <c r="F18771" t="s">
        <v>17</v>
      </c>
      <c r="G18771">
        <v>3</v>
      </c>
      <c r="H18771">
        <v>7430</v>
      </c>
      <c r="I18771">
        <v>6299</v>
      </c>
      <c r="J18771">
        <v>28.19</v>
      </c>
      <c r="K18771">
        <v>61.32</v>
      </c>
      <c r="L18771" t="s">
        <v>21</v>
      </c>
      <c r="M18771">
        <v>61.84</v>
      </c>
    </row>
    <row r="18772" spans="1:13" hidden="1" x14ac:dyDescent="0.25">
      <c r="A18772" t="s">
        <v>162</v>
      </c>
      <c r="B18772" t="s">
        <v>54</v>
      </c>
      <c r="C18772" t="s">
        <v>15</v>
      </c>
      <c r="D18772" t="s">
        <v>24</v>
      </c>
      <c r="E18772" s="1">
        <v>68236.929999999993</v>
      </c>
      <c r="F18772" t="s">
        <v>30</v>
      </c>
      <c r="G18772">
        <v>13</v>
      </c>
      <c r="H18772">
        <v>623</v>
      </c>
      <c r="I18772">
        <v>2302</v>
      </c>
      <c r="J18772">
        <v>69.31</v>
      </c>
      <c r="K18772">
        <v>27.54</v>
      </c>
      <c r="L18772" t="s">
        <v>18</v>
      </c>
      <c r="M18772">
        <v>25.93</v>
      </c>
    </row>
    <row r="18773" spans="1:13" x14ac:dyDescent="0.25">
      <c r="A18773" t="s">
        <v>86</v>
      </c>
      <c r="B18773" t="s">
        <v>28</v>
      </c>
      <c r="C18773" t="s">
        <v>15</v>
      </c>
      <c r="D18773" t="s">
        <v>29</v>
      </c>
      <c r="E18773" s="1">
        <v>126326.54</v>
      </c>
      <c r="F18773" t="s">
        <v>17</v>
      </c>
      <c r="G18773">
        <v>9</v>
      </c>
      <c r="H18773">
        <v>2727</v>
      </c>
      <c r="I18773">
        <v>5967</v>
      </c>
      <c r="J18773">
        <v>18.79</v>
      </c>
      <c r="K18773">
        <v>50.18</v>
      </c>
      <c r="L18773" t="s">
        <v>26</v>
      </c>
      <c r="M18773">
        <v>36.29</v>
      </c>
    </row>
    <row r="18774" spans="1:13" hidden="1" x14ac:dyDescent="0.25">
      <c r="A18774" t="s">
        <v>611</v>
      </c>
      <c r="B18774" t="s">
        <v>34</v>
      </c>
      <c r="C18774" t="s">
        <v>15</v>
      </c>
      <c r="D18774" t="s">
        <v>16</v>
      </c>
      <c r="E18774" s="1">
        <v>146520.79</v>
      </c>
      <c r="F18774" t="s">
        <v>17</v>
      </c>
      <c r="G18774">
        <v>18</v>
      </c>
      <c r="H18774">
        <v>3972</v>
      </c>
      <c r="I18774">
        <v>8962</v>
      </c>
      <c r="J18774">
        <v>94.64</v>
      </c>
      <c r="K18774">
        <v>23.2</v>
      </c>
      <c r="L18774" t="s">
        <v>58</v>
      </c>
      <c r="M18774">
        <v>23.73</v>
      </c>
    </row>
    <row r="18775" spans="1:13" hidden="1" x14ac:dyDescent="0.25">
      <c r="A18775" t="s">
        <v>554</v>
      </c>
      <c r="B18775" t="s">
        <v>28</v>
      </c>
      <c r="C18775" t="s">
        <v>35</v>
      </c>
      <c r="D18775" t="s">
        <v>16</v>
      </c>
      <c r="E18775" s="1">
        <v>108393.46</v>
      </c>
      <c r="F18775" t="s">
        <v>30</v>
      </c>
      <c r="G18775">
        <v>12</v>
      </c>
      <c r="H18775">
        <v>6524</v>
      </c>
      <c r="I18775">
        <v>7857</v>
      </c>
      <c r="J18775">
        <v>94.89</v>
      </c>
      <c r="K18775">
        <v>40.4</v>
      </c>
      <c r="L18775" t="s">
        <v>48</v>
      </c>
      <c r="M18775">
        <v>73.150000000000006</v>
      </c>
    </row>
    <row r="18776" spans="1:13" hidden="1" x14ac:dyDescent="0.25">
      <c r="A18776" t="s">
        <v>486</v>
      </c>
      <c r="B18776" t="s">
        <v>54</v>
      </c>
      <c r="C18776" t="s">
        <v>15</v>
      </c>
      <c r="D18776" t="s">
        <v>16</v>
      </c>
      <c r="E18776" s="1">
        <v>108557.04</v>
      </c>
      <c r="F18776" t="s">
        <v>37</v>
      </c>
      <c r="G18776">
        <v>8</v>
      </c>
      <c r="H18776">
        <v>7723</v>
      </c>
      <c r="I18776">
        <v>866</v>
      </c>
      <c r="J18776">
        <v>20.47</v>
      </c>
      <c r="K18776">
        <v>4.21</v>
      </c>
      <c r="L18776" t="s">
        <v>26</v>
      </c>
      <c r="M18776">
        <v>39.840000000000003</v>
      </c>
    </row>
    <row r="18777" spans="1:13" hidden="1" x14ac:dyDescent="0.25">
      <c r="A18777" t="s">
        <v>38</v>
      </c>
      <c r="B18777" t="s">
        <v>54</v>
      </c>
      <c r="C18777" t="s">
        <v>35</v>
      </c>
      <c r="D18777" t="s">
        <v>16</v>
      </c>
      <c r="E18777" s="1">
        <v>91724.14</v>
      </c>
      <c r="F18777" t="s">
        <v>25</v>
      </c>
      <c r="G18777">
        <v>10</v>
      </c>
      <c r="H18777">
        <v>2316</v>
      </c>
      <c r="I18777">
        <v>7612</v>
      </c>
      <c r="J18777">
        <v>42.74</v>
      </c>
      <c r="K18777">
        <v>36.08</v>
      </c>
      <c r="L18777" t="s">
        <v>31</v>
      </c>
      <c r="M18777">
        <v>70.319999999999993</v>
      </c>
    </row>
    <row r="18778" spans="1:13" hidden="1" x14ac:dyDescent="0.25">
      <c r="A18778" t="s">
        <v>265</v>
      </c>
      <c r="B18778" t="s">
        <v>23</v>
      </c>
      <c r="C18778" t="s">
        <v>15</v>
      </c>
      <c r="D18778" t="s">
        <v>24</v>
      </c>
      <c r="E18778" s="1">
        <v>131568.85999999999</v>
      </c>
      <c r="F18778" t="s">
        <v>30</v>
      </c>
      <c r="G18778">
        <v>16</v>
      </c>
      <c r="H18778">
        <v>2394</v>
      </c>
      <c r="I18778">
        <v>1562</v>
      </c>
      <c r="J18778">
        <v>47.4</v>
      </c>
      <c r="K18778">
        <v>28.89</v>
      </c>
      <c r="L18778" t="s">
        <v>21</v>
      </c>
      <c r="M18778">
        <v>20.420000000000002</v>
      </c>
    </row>
    <row r="18779" spans="1:13" x14ac:dyDescent="0.25">
      <c r="A18779" t="s">
        <v>569</v>
      </c>
      <c r="B18779" t="s">
        <v>54</v>
      </c>
      <c r="C18779" t="s">
        <v>15</v>
      </c>
      <c r="D18779" t="s">
        <v>29</v>
      </c>
      <c r="E18779" s="1">
        <v>32819.440000000002</v>
      </c>
      <c r="F18779" t="s">
        <v>30</v>
      </c>
      <c r="G18779">
        <v>9</v>
      </c>
      <c r="H18779">
        <v>8524</v>
      </c>
      <c r="I18779">
        <v>2634</v>
      </c>
      <c r="J18779">
        <v>25.26</v>
      </c>
      <c r="K18779">
        <v>70.13</v>
      </c>
      <c r="L18779" t="s">
        <v>48</v>
      </c>
      <c r="M18779">
        <v>65.31</v>
      </c>
    </row>
    <row r="18780" spans="1:13" hidden="1" x14ac:dyDescent="0.25">
      <c r="A18780" t="s">
        <v>428</v>
      </c>
      <c r="B18780" t="s">
        <v>20</v>
      </c>
      <c r="C18780" t="s">
        <v>15</v>
      </c>
      <c r="D18780" t="s">
        <v>24</v>
      </c>
      <c r="E18780" s="1">
        <v>100734.95</v>
      </c>
      <c r="F18780" t="s">
        <v>17</v>
      </c>
      <c r="G18780">
        <v>14</v>
      </c>
      <c r="H18780">
        <v>9295</v>
      </c>
      <c r="I18780">
        <v>2410</v>
      </c>
      <c r="J18780">
        <v>29.7</v>
      </c>
      <c r="K18780">
        <v>83.82</v>
      </c>
      <c r="L18780" t="s">
        <v>58</v>
      </c>
      <c r="M18780">
        <v>21.35</v>
      </c>
    </row>
    <row r="18781" spans="1:13" hidden="1" x14ac:dyDescent="0.25">
      <c r="A18781" t="s">
        <v>624</v>
      </c>
      <c r="B18781" t="s">
        <v>28</v>
      </c>
      <c r="C18781" t="s">
        <v>35</v>
      </c>
      <c r="D18781" t="s">
        <v>24</v>
      </c>
      <c r="E18781" s="1">
        <v>100171.74</v>
      </c>
      <c r="F18781" t="s">
        <v>45</v>
      </c>
      <c r="G18781">
        <v>18</v>
      </c>
      <c r="H18781">
        <v>3534</v>
      </c>
      <c r="I18781">
        <v>4336</v>
      </c>
      <c r="J18781">
        <v>42.57</v>
      </c>
      <c r="K18781">
        <v>71.3</v>
      </c>
      <c r="L18781" t="s">
        <v>42</v>
      </c>
      <c r="M18781">
        <v>63.32</v>
      </c>
    </row>
    <row r="18782" spans="1:13" hidden="1" x14ac:dyDescent="0.25">
      <c r="A18782" t="s">
        <v>251</v>
      </c>
      <c r="B18782" t="s">
        <v>39</v>
      </c>
      <c r="C18782" t="s">
        <v>15</v>
      </c>
      <c r="D18782" t="s">
        <v>16</v>
      </c>
      <c r="E18782" s="1">
        <v>111722.15</v>
      </c>
      <c r="F18782" t="s">
        <v>17</v>
      </c>
      <c r="G18782">
        <v>0</v>
      </c>
      <c r="H18782">
        <v>9227</v>
      </c>
      <c r="I18782">
        <v>3031</v>
      </c>
      <c r="J18782">
        <v>0.57999999999999996</v>
      </c>
      <c r="K18782">
        <v>66.67</v>
      </c>
      <c r="L18782" t="s">
        <v>42</v>
      </c>
      <c r="M18782">
        <v>42.37</v>
      </c>
    </row>
    <row r="18783" spans="1:13" hidden="1" x14ac:dyDescent="0.25">
      <c r="A18783" t="s">
        <v>242</v>
      </c>
      <c r="B18783" t="s">
        <v>14</v>
      </c>
      <c r="C18783" t="s">
        <v>35</v>
      </c>
      <c r="D18783" t="s">
        <v>16</v>
      </c>
      <c r="E18783" s="1">
        <v>97002.75</v>
      </c>
      <c r="F18783" t="s">
        <v>30</v>
      </c>
      <c r="G18783">
        <v>15</v>
      </c>
      <c r="H18783">
        <v>1454</v>
      </c>
      <c r="I18783">
        <v>1386</v>
      </c>
      <c r="J18783">
        <v>17.38</v>
      </c>
      <c r="K18783">
        <v>93.62</v>
      </c>
      <c r="L18783" t="s">
        <v>58</v>
      </c>
      <c r="M18783">
        <v>57.8</v>
      </c>
    </row>
    <row r="18784" spans="1:13" x14ac:dyDescent="0.25">
      <c r="A18784" t="s">
        <v>592</v>
      </c>
      <c r="B18784" t="s">
        <v>28</v>
      </c>
      <c r="C18784" t="s">
        <v>35</v>
      </c>
      <c r="D18784" t="s">
        <v>29</v>
      </c>
      <c r="E18784" s="1">
        <v>57573.11</v>
      </c>
      <c r="F18784" t="s">
        <v>45</v>
      </c>
      <c r="G18784">
        <v>1</v>
      </c>
      <c r="H18784">
        <v>4711</v>
      </c>
      <c r="I18784">
        <v>8333</v>
      </c>
      <c r="J18784">
        <v>66.680000000000007</v>
      </c>
      <c r="K18784">
        <v>50.29</v>
      </c>
      <c r="L18784" t="s">
        <v>31</v>
      </c>
      <c r="M18784">
        <v>64.83</v>
      </c>
    </row>
    <row r="18785" spans="1:13" hidden="1" x14ac:dyDescent="0.25">
      <c r="A18785" t="s">
        <v>251</v>
      </c>
      <c r="B18785" t="s">
        <v>14</v>
      </c>
      <c r="C18785" t="s">
        <v>35</v>
      </c>
      <c r="D18785" t="s">
        <v>24</v>
      </c>
      <c r="E18785" s="1">
        <v>140453.76999999999</v>
      </c>
      <c r="F18785" t="s">
        <v>17</v>
      </c>
      <c r="G18785">
        <v>0</v>
      </c>
      <c r="H18785">
        <v>674</v>
      </c>
      <c r="I18785">
        <v>7671</v>
      </c>
      <c r="J18785">
        <v>98.01</v>
      </c>
      <c r="K18785">
        <v>24.89</v>
      </c>
      <c r="L18785" t="s">
        <v>48</v>
      </c>
      <c r="M18785">
        <v>59.2</v>
      </c>
    </row>
    <row r="18786" spans="1:13" hidden="1" x14ac:dyDescent="0.25">
      <c r="A18786" t="s">
        <v>537</v>
      </c>
      <c r="B18786" t="s">
        <v>14</v>
      </c>
      <c r="C18786" t="s">
        <v>15</v>
      </c>
      <c r="D18786" t="s">
        <v>16</v>
      </c>
      <c r="E18786" s="1">
        <v>44500.73</v>
      </c>
      <c r="F18786" t="s">
        <v>30</v>
      </c>
      <c r="G18786">
        <v>4</v>
      </c>
      <c r="H18786">
        <v>6988</v>
      </c>
      <c r="I18786">
        <v>9475</v>
      </c>
      <c r="J18786">
        <v>35.68</v>
      </c>
      <c r="K18786">
        <v>84.47</v>
      </c>
      <c r="L18786" t="s">
        <v>21</v>
      </c>
      <c r="M18786">
        <v>57.49</v>
      </c>
    </row>
    <row r="18787" spans="1:13" hidden="1" x14ac:dyDescent="0.25">
      <c r="A18787" t="s">
        <v>634</v>
      </c>
      <c r="B18787" t="s">
        <v>28</v>
      </c>
      <c r="C18787" t="s">
        <v>15</v>
      </c>
      <c r="D18787" t="s">
        <v>24</v>
      </c>
      <c r="E18787" s="1">
        <v>81783.19</v>
      </c>
      <c r="F18787" t="s">
        <v>17</v>
      </c>
      <c r="G18787">
        <v>17</v>
      </c>
      <c r="H18787">
        <v>1785</v>
      </c>
      <c r="I18787">
        <v>5253</v>
      </c>
      <c r="J18787">
        <v>48.07</v>
      </c>
      <c r="K18787">
        <v>42.67</v>
      </c>
      <c r="L18787" t="s">
        <v>33</v>
      </c>
      <c r="M18787">
        <v>27.97</v>
      </c>
    </row>
    <row r="18788" spans="1:13" hidden="1" x14ac:dyDescent="0.25">
      <c r="A18788" t="s">
        <v>485</v>
      </c>
      <c r="B18788" t="s">
        <v>39</v>
      </c>
      <c r="C18788" t="s">
        <v>35</v>
      </c>
      <c r="D18788" t="s">
        <v>16</v>
      </c>
      <c r="E18788" s="1">
        <v>101261.29</v>
      </c>
      <c r="F18788" t="s">
        <v>30</v>
      </c>
      <c r="G18788">
        <v>17</v>
      </c>
      <c r="H18788">
        <v>6996</v>
      </c>
      <c r="I18788">
        <v>6754</v>
      </c>
      <c r="J18788">
        <v>98.29</v>
      </c>
      <c r="K18788">
        <v>24.49</v>
      </c>
      <c r="L18788" t="s">
        <v>42</v>
      </c>
      <c r="M18788">
        <v>64.86</v>
      </c>
    </row>
    <row r="18789" spans="1:13" hidden="1" x14ac:dyDescent="0.25">
      <c r="A18789" t="s">
        <v>78</v>
      </c>
      <c r="B18789" t="s">
        <v>39</v>
      </c>
      <c r="C18789" t="s">
        <v>15</v>
      </c>
      <c r="D18789" t="s">
        <v>16</v>
      </c>
      <c r="E18789" s="1">
        <v>127602.99</v>
      </c>
      <c r="F18789" t="s">
        <v>30</v>
      </c>
      <c r="G18789">
        <v>2</v>
      </c>
      <c r="H18789">
        <v>9212</v>
      </c>
      <c r="I18789">
        <v>6823</v>
      </c>
      <c r="J18789">
        <v>65.73</v>
      </c>
      <c r="K18789">
        <v>93.02</v>
      </c>
      <c r="L18789" t="s">
        <v>33</v>
      </c>
      <c r="M18789">
        <v>64.349999999999994</v>
      </c>
    </row>
    <row r="18790" spans="1:13" hidden="1" x14ac:dyDescent="0.25">
      <c r="A18790" t="s">
        <v>426</v>
      </c>
      <c r="B18790" t="s">
        <v>28</v>
      </c>
      <c r="C18790" t="s">
        <v>35</v>
      </c>
      <c r="D18790" t="s">
        <v>24</v>
      </c>
      <c r="E18790" s="1">
        <v>131681.53</v>
      </c>
      <c r="F18790" t="s">
        <v>45</v>
      </c>
      <c r="G18790">
        <v>0</v>
      </c>
      <c r="H18790">
        <v>6671</v>
      </c>
      <c r="I18790">
        <v>9659</v>
      </c>
      <c r="J18790">
        <v>43.39</v>
      </c>
      <c r="K18790">
        <v>85.58</v>
      </c>
      <c r="L18790" t="s">
        <v>18</v>
      </c>
      <c r="M18790">
        <v>76.900000000000006</v>
      </c>
    </row>
    <row r="18791" spans="1:13" hidden="1" x14ac:dyDescent="0.25">
      <c r="A18791" t="s">
        <v>589</v>
      </c>
      <c r="B18791" t="s">
        <v>20</v>
      </c>
      <c r="C18791" t="s">
        <v>35</v>
      </c>
      <c r="D18791" t="s">
        <v>16</v>
      </c>
      <c r="E18791" s="1">
        <v>139640.04999999999</v>
      </c>
      <c r="F18791" t="s">
        <v>25</v>
      </c>
      <c r="G18791">
        <v>2</v>
      </c>
      <c r="H18791">
        <v>6055</v>
      </c>
      <c r="I18791">
        <v>8657</v>
      </c>
      <c r="J18791">
        <v>53.31</v>
      </c>
      <c r="K18791">
        <v>78.55</v>
      </c>
      <c r="L18791" t="s">
        <v>58</v>
      </c>
      <c r="M18791">
        <v>64.38</v>
      </c>
    </row>
    <row r="18792" spans="1:13" hidden="1" x14ac:dyDescent="0.25">
      <c r="A18792" t="s">
        <v>353</v>
      </c>
      <c r="B18792" t="s">
        <v>54</v>
      </c>
      <c r="C18792" t="s">
        <v>15</v>
      </c>
      <c r="D18792" t="s">
        <v>24</v>
      </c>
      <c r="E18792" s="1">
        <v>106471.45</v>
      </c>
      <c r="F18792" t="s">
        <v>30</v>
      </c>
      <c r="G18792">
        <v>12</v>
      </c>
      <c r="H18792">
        <v>7599</v>
      </c>
      <c r="I18792">
        <v>9400</v>
      </c>
      <c r="J18792">
        <v>16.47</v>
      </c>
      <c r="K18792">
        <v>3.19</v>
      </c>
      <c r="L18792" t="s">
        <v>48</v>
      </c>
      <c r="M18792">
        <v>50.54</v>
      </c>
    </row>
    <row r="18793" spans="1:13" x14ac:dyDescent="0.25">
      <c r="A18793" t="s">
        <v>154</v>
      </c>
      <c r="B18793" t="s">
        <v>54</v>
      </c>
      <c r="C18793" t="s">
        <v>15</v>
      </c>
      <c r="D18793" t="s">
        <v>29</v>
      </c>
      <c r="E18793" s="1">
        <v>103537.8</v>
      </c>
      <c r="F18793" t="s">
        <v>30</v>
      </c>
      <c r="G18793">
        <v>20</v>
      </c>
      <c r="H18793">
        <v>2498</v>
      </c>
      <c r="I18793">
        <v>8035</v>
      </c>
      <c r="J18793">
        <v>77.28</v>
      </c>
      <c r="K18793">
        <v>3.84</v>
      </c>
      <c r="L18793" t="s">
        <v>33</v>
      </c>
      <c r="M18793">
        <v>45.93</v>
      </c>
    </row>
    <row r="18794" spans="1:13" hidden="1" x14ac:dyDescent="0.25">
      <c r="A18794" t="s">
        <v>371</v>
      </c>
      <c r="B18794" t="s">
        <v>14</v>
      </c>
      <c r="C18794" t="s">
        <v>15</v>
      </c>
      <c r="D18794" t="s">
        <v>16</v>
      </c>
      <c r="E18794" s="1">
        <v>99881.97</v>
      </c>
      <c r="F18794" t="s">
        <v>25</v>
      </c>
      <c r="G18794">
        <v>8</v>
      </c>
      <c r="H18794">
        <v>2405</v>
      </c>
      <c r="I18794">
        <v>8650</v>
      </c>
      <c r="J18794">
        <v>32.33</v>
      </c>
      <c r="K18794">
        <v>73.650000000000006</v>
      </c>
      <c r="L18794" t="s">
        <v>58</v>
      </c>
      <c r="M18794">
        <v>45.86</v>
      </c>
    </row>
    <row r="18795" spans="1:13" x14ac:dyDescent="0.25">
      <c r="A18795" t="s">
        <v>304</v>
      </c>
      <c r="B18795" t="s">
        <v>51</v>
      </c>
      <c r="C18795" t="s">
        <v>35</v>
      </c>
      <c r="D18795" t="s">
        <v>29</v>
      </c>
      <c r="E18795" s="1">
        <v>107059.51</v>
      </c>
      <c r="F18795" t="s">
        <v>30</v>
      </c>
      <c r="G18795">
        <v>8</v>
      </c>
      <c r="H18795">
        <v>7283</v>
      </c>
      <c r="I18795">
        <v>1180</v>
      </c>
      <c r="J18795">
        <v>65.510000000000005</v>
      </c>
      <c r="K18795">
        <v>48.8</v>
      </c>
      <c r="L18795" t="s">
        <v>42</v>
      </c>
      <c r="M18795">
        <v>59.21</v>
      </c>
    </row>
    <row r="18796" spans="1:13" hidden="1" x14ac:dyDescent="0.25">
      <c r="A18796" t="s">
        <v>149</v>
      </c>
      <c r="B18796" t="s">
        <v>14</v>
      </c>
      <c r="C18796" t="s">
        <v>15</v>
      </c>
      <c r="D18796" t="s">
        <v>16</v>
      </c>
      <c r="E18796" s="1">
        <v>108391.99</v>
      </c>
      <c r="F18796" t="s">
        <v>25</v>
      </c>
      <c r="G18796">
        <v>5</v>
      </c>
      <c r="H18796">
        <v>2908</v>
      </c>
      <c r="I18796">
        <v>5525</v>
      </c>
      <c r="J18796">
        <v>44.07</v>
      </c>
      <c r="K18796">
        <v>54.51</v>
      </c>
      <c r="L18796" t="s">
        <v>26</v>
      </c>
      <c r="M18796">
        <v>27.8</v>
      </c>
    </row>
    <row r="18797" spans="1:13" hidden="1" x14ac:dyDescent="0.25">
      <c r="A18797" t="s">
        <v>158</v>
      </c>
      <c r="B18797" t="s">
        <v>28</v>
      </c>
      <c r="C18797" t="s">
        <v>35</v>
      </c>
      <c r="D18797" t="s">
        <v>24</v>
      </c>
      <c r="E18797" s="1">
        <v>133927.91</v>
      </c>
      <c r="F18797" t="s">
        <v>25</v>
      </c>
      <c r="G18797">
        <v>2</v>
      </c>
      <c r="H18797">
        <v>8126</v>
      </c>
      <c r="I18797">
        <v>6822</v>
      </c>
      <c r="J18797">
        <v>65.97</v>
      </c>
      <c r="K18797">
        <v>43.64</v>
      </c>
      <c r="L18797" t="s">
        <v>33</v>
      </c>
      <c r="M18797">
        <v>47.14</v>
      </c>
    </row>
    <row r="18798" spans="1:13" hidden="1" x14ac:dyDescent="0.25">
      <c r="A18798" t="s">
        <v>137</v>
      </c>
      <c r="B18798" t="s">
        <v>54</v>
      </c>
      <c r="C18798" t="s">
        <v>15</v>
      </c>
      <c r="D18798" t="s">
        <v>16</v>
      </c>
      <c r="E18798" s="1">
        <v>138592.35</v>
      </c>
      <c r="F18798" t="s">
        <v>17</v>
      </c>
      <c r="G18798">
        <v>15</v>
      </c>
      <c r="H18798">
        <v>7938</v>
      </c>
      <c r="I18798">
        <v>5439</v>
      </c>
      <c r="J18798">
        <v>27.34</v>
      </c>
      <c r="K18798">
        <v>9.08</v>
      </c>
      <c r="L18798" t="s">
        <v>26</v>
      </c>
      <c r="M18798">
        <v>54.89</v>
      </c>
    </row>
    <row r="18799" spans="1:13" hidden="1" x14ac:dyDescent="0.25">
      <c r="A18799" t="s">
        <v>225</v>
      </c>
      <c r="B18799" t="s">
        <v>51</v>
      </c>
      <c r="C18799" t="s">
        <v>15</v>
      </c>
      <c r="D18799" t="s">
        <v>24</v>
      </c>
      <c r="E18799" s="1">
        <v>76838.350000000006</v>
      </c>
      <c r="F18799" t="s">
        <v>17</v>
      </c>
      <c r="G18799">
        <v>15</v>
      </c>
      <c r="H18799">
        <v>9594</v>
      </c>
      <c r="I18799">
        <v>4276</v>
      </c>
      <c r="J18799">
        <v>91.56</v>
      </c>
      <c r="K18799">
        <v>6.09</v>
      </c>
      <c r="L18799" t="s">
        <v>21</v>
      </c>
      <c r="M18799">
        <v>67.84</v>
      </c>
    </row>
    <row r="18800" spans="1:13" hidden="1" x14ac:dyDescent="0.25">
      <c r="A18800" t="s">
        <v>270</v>
      </c>
      <c r="B18800" t="s">
        <v>28</v>
      </c>
      <c r="C18800" t="s">
        <v>15</v>
      </c>
      <c r="D18800" t="s">
        <v>16</v>
      </c>
      <c r="E18800" s="1">
        <v>129691.18</v>
      </c>
      <c r="F18800" t="s">
        <v>17</v>
      </c>
      <c r="G18800">
        <v>1</v>
      </c>
      <c r="H18800">
        <v>2838</v>
      </c>
      <c r="I18800">
        <v>8631</v>
      </c>
      <c r="J18800">
        <v>26.91</v>
      </c>
      <c r="K18800">
        <v>58.96</v>
      </c>
      <c r="L18800" t="s">
        <v>18</v>
      </c>
      <c r="M18800">
        <v>70.34</v>
      </c>
    </row>
    <row r="18801" spans="1:13" hidden="1" x14ac:dyDescent="0.25">
      <c r="A18801" t="s">
        <v>13</v>
      </c>
      <c r="B18801" t="s">
        <v>23</v>
      </c>
      <c r="C18801" t="s">
        <v>35</v>
      </c>
      <c r="D18801" t="s">
        <v>16</v>
      </c>
      <c r="E18801" s="1">
        <v>110300.2</v>
      </c>
      <c r="F18801" t="s">
        <v>17</v>
      </c>
      <c r="G18801">
        <v>6</v>
      </c>
      <c r="H18801">
        <v>1974</v>
      </c>
      <c r="I18801">
        <v>2191</v>
      </c>
      <c r="J18801">
        <v>69.03</v>
      </c>
      <c r="K18801">
        <v>70.83</v>
      </c>
      <c r="L18801" t="s">
        <v>42</v>
      </c>
      <c r="M18801">
        <v>43.07</v>
      </c>
    </row>
    <row r="18802" spans="1:13" x14ac:dyDescent="0.25">
      <c r="A18802" t="s">
        <v>619</v>
      </c>
      <c r="B18802" t="s">
        <v>28</v>
      </c>
      <c r="C18802" t="s">
        <v>35</v>
      </c>
      <c r="D18802" t="s">
        <v>29</v>
      </c>
      <c r="E18802" s="1">
        <v>81383.11</v>
      </c>
      <c r="F18802" t="s">
        <v>45</v>
      </c>
      <c r="G18802">
        <v>20</v>
      </c>
      <c r="H18802">
        <v>246</v>
      </c>
      <c r="I18802">
        <v>8740</v>
      </c>
      <c r="J18802">
        <v>2</v>
      </c>
      <c r="K18802">
        <v>61.09</v>
      </c>
      <c r="L18802" t="s">
        <v>48</v>
      </c>
      <c r="M18802">
        <v>34.14</v>
      </c>
    </row>
    <row r="18803" spans="1:13" hidden="1" x14ac:dyDescent="0.25">
      <c r="A18803" t="s">
        <v>161</v>
      </c>
      <c r="B18803" t="s">
        <v>23</v>
      </c>
      <c r="C18803" t="s">
        <v>15</v>
      </c>
      <c r="D18803" t="s">
        <v>24</v>
      </c>
      <c r="E18803" s="1">
        <v>43268.76</v>
      </c>
      <c r="F18803" t="s">
        <v>30</v>
      </c>
      <c r="G18803">
        <v>9</v>
      </c>
      <c r="H18803">
        <v>4566</v>
      </c>
      <c r="I18803">
        <v>9684</v>
      </c>
      <c r="J18803">
        <v>80.59</v>
      </c>
      <c r="K18803">
        <v>66.55</v>
      </c>
      <c r="L18803" t="s">
        <v>42</v>
      </c>
      <c r="M18803">
        <v>27.52</v>
      </c>
    </row>
    <row r="18804" spans="1:13" hidden="1" x14ac:dyDescent="0.25">
      <c r="A18804" t="s">
        <v>210</v>
      </c>
      <c r="B18804" t="s">
        <v>51</v>
      </c>
      <c r="C18804" t="s">
        <v>35</v>
      </c>
      <c r="D18804" t="s">
        <v>16</v>
      </c>
      <c r="E18804" s="1">
        <v>58698.34</v>
      </c>
      <c r="F18804" t="s">
        <v>30</v>
      </c>
      <c r="G18804">
        <v>0</v>
      </c>
      <c r="H18804">
        <v>8080</v>
      </c>
      <c r="I18804">
        <v>1406</v>
      </c>
      <c r="J18804">
        <v>88.14</v>
      </c>
      <c r="K18804">
        <v>57.67</v>
      </c>
      <c r="L18804" t="s">
        <v>21</v>
      </c>
      <c r="M18804">
        <v>45.36</v>
      </c>
    </row>
    <row r="18805" spans="1:13" hidden="1" x14ac:dyDescent="0.25">
      <c r="A18805" t="s">
        <v>584</v>
      </c>
      <c r="B18805" t="s">
        <v>28</v>
      </c>
      <c r="C18805" t="s">
        <v>15</v>
      </c>
      <c r="D18805" t="s">
        <v>16</v>
      </c>
      <c r="E18805" s="1">
        <v>32927.160000000003</v>
      </c>
      <c r="F18805" t="s">
        <v>45</v>
      </c>
      <c r="G18805">
        <v>13</v>
      </c>
      <c r="H18805">
        <v>4245</v>
      </c>
      <c r="I18805">
        <v>6300</v>
      </c>
      <c r="J18805">
        <v>96.23</v>
      </c>
      <c r="K18805">
        <v>6.96</v>
      </c>
      <c r="L18805" t="s">
        <v>48</v>
      </c>
      <c r="M18805">
        <v>36.799999999999997</v>
      </c>
    </row>
    <row r="18806" spans="1:13" hidden="1" x14ac:dyDescent="0.25">
      <c r="A18806" t="s">
        <v>59</v>
      </c>
      <c r="B18806" t="s">
        <v>34</v>
      </c>
      <c r="C18806" t="s">
        <v>35</v>
      </c>
      <c r="D18806" t="s">
        <v>24</v>
      </c>
      <c r="E18806" s="1">
        <v>118464.24</v>
      </c>
      <c r="F18806" t="s">
        <v>25</v>
      </c>
      <c r="G18806">
        <v>19</v>
      </c>
      <c r="H18806">
        <v>9353</v>
      </c>
      <c r="I18806">
        <v>292</v>
      </c>
      <c r="J18806">
        <v>51.18</v>
      </c>
      <c r="K18806">
        <v>48.36</v>
      </c>
      <c r="L18806" t="s">
        <v>42</v>
      </c>
      <c r="M18806">
        <v>41</v>
      </c>
    </row>
    <row r="18807" spans="1:13" x14ac:dyDescent="0.25">
      <c r="A18807" t="s">
        <v>75</v>
      </c>
      <c r="B18807" t="s">
        <v>23</v>
      </c>
      <c r="C18807" t="s">
        <v>15</v>
      </c>
      <c r="D18807" t="s">
        <v>29</v>
      </c>
      <c r="E18807" s="1">
        <v>89921.65</v>
      </c>
      <c r="F18807" t="s">
        <v>30</v>
      </c>
      <c r="G18807">
        <v>0</v>
      </c>
      <c r="H18807">
        <v>2032</v>
      </c>
      <c r="I18807">
        <v>8020</v>
      </c>
      <c r="J18807">
        <v>5.79</v>
      </c>
      <c r="K18807">
        <v>74.98</v>
      </c>
      <c r="L18807" t="s">
        <v>26</v>
      </c>
      <c r="M18807">
        <v>65.84</v>
      </c>
    </row>
    <row r="18808" spans="1:13" hidden="1" x14ac:dyDescent="0.25">
      <c r="A18808" t="s">
        <v>620</v>
      </c>
      <c r="B18808" t="s">
        <v>28</v>
      </c>
      <c r="C18808" t="s">
        <v>35</v>
      </c>
      <c r="D18808" t="s">
        <v>24</v>
      </c>
      <c r="E18808" s="1">
        <v>78004.740000000005</v>
      </c>
      <c r="F18808" t="s">
        <v>45</v>
      </c>
      <c r="G18808">
        <v>4</v>
      </c>
      <c r="H18808">
        <v>6451</v>
      </c>
      <c r="I18808">
        <v>4914</v>
      </c>
      <c r="J18808">
        <v>39.270000000000003</v>
      </c>
      <c r="K18808">
        <v>30.92</v>
      </c>
      <c r="L18808" t="s">
        <v>26</v>
      </c>
      <c r="M18808">
        <v>57.32</v>
      </c>
    </row>
    <row r="18809" spans="1:13" hidden="1" x14ac:dyDescent="0.25">
      <c r="A18809" t="s">
        <v>609</v>
      </c>
      <c r="B18809" t="s">
        <v>39</v>
      </c>
      <c r="C18809" t="s">
        <v>35</v>
      </c>
      <c r="D18809" t="s">
        <v>16</v>
      </c>
      <c r="E18809" s="1">
        <v>80065.34</v>
      </c>
      <c r="F18809" t="s">
        <v>17</v>
      </c>
      <c r="G18809">
        <v>19</v>
      </c>
      <c r="H18809">
        <v>9623</v>
      </c>
      <c r="I18809">
        <v>2683</v>
      </c>
      <c r="J18809">
        <v>36.08</v>
      </c>
      <c r="K18809">
        <v>48.29</v>
      </c>
      <c r="L18809" t="s">
        <v>33</v>
      </c>
      <c r="M18809">
        <v>26.41</v>
      </c>
    </row>
    <row r="18810" spans="1:13" x14ac:dyDescent="0.25">
      <c r="A18810" t="s">
        <v>649</v>
      </c>
      <c r="B18810" t="s">
        <v>28</v>
      </c>
      <c r="C18810" t="s">
        <v>15</v>
      </c>
      <c r="D18810" t="s">
        <v>29</v>
      </c>
      <c r="E18810" s="1">
        <v>118258.12</v>
      </c>
      <c r="F18810" t="s">
        <v>25</v>
      </c>
      <c r="G18810">
        <v>15</v>
      </c>
      <c r="H18810">
        <v>6670</v>
      </c>
      <c r="I18810">
        <v>7932</v>
      </c>
      <c r="J18810">
        <v>67.239999999999995</v>
      </c>
      <c r="K18810">
        <v>94.21</v>
      </c>
      <c r="L18810" t="s">
        <v>31</v>
      </c>
      <c r="M18810">
        <v>48.06</v>
      </c>
    </row>
    <row r="18811" spans="1:13" hidden="1" x14ac:dyDescent="0.25">
      <c r="A18811" t="s">
        <v>256</v>
      </c>
      <c r="B18811" t="s">
        <v>28</v>
      </c>
      <c r="C18811" t="s">
        <v>15</v>
      </c>
      <c r="D18811" t="s">
        <v>16</v>
      </c>
      <c r="E18811" s="1">
        <v>85029.96</v>
      </c>
      <c r="F18811" t="s">
        <v>45</v>
      </c>
      <c r="G18811">
        <v>10</v>
      </c>
      <c r="H18811">
        <v>2445</v>
      </c>
      <c r="I18811">
        <v>5261</v>
      </c>
      <c r="J18811">
        <v>62.24</v>
      </c>
      <c r="K18811">
        <v>8.77</v>
      </c>
      <c r="L18811" t="s">
        <v>33</v>
      </c>
      <c r="M18811">
        <v>77.45</v>
      </c>
    </row>
    <row r="18812" spans="1:13" x14ac:dyDescent="0.25">
      <c r="A18812" t="s">
        <v>646</v>
      </c>
      <c r="B18812" t="s">
        <v>54</v>
      </c>
      <c r="C18812" t="s">
        <v>15</v>
      </c>
      <c r="D18812" t="s">
        <v>29</v>
      </c>
      <c r="E18812" s="1">
        <v>125613.63</v>
      </c>
      <c r="F18812" t="s">
        <v>17</v>
      </c>
      <c r="G18812">
        <v>19</v>
      </c>
      <c r="H18812">
        <v>5178</v>
      </c>
      <c r="I18812">
        <v>8381</v>
      </c>
      <c r="J18812">
        <v>22.16</v>
      </c>
      <c r="K18812">
        <v>59.69</v>
      </c>
      <c r="L18812" t="s">
        <v>48</v>
      </c>
      <c r="M18812">
        <v>62.84</v>
      </c>
    </row>
    <row r="18813" spans="1:13" hidden="1" x14ac:dyDescent="0.25">
      <c r="A18813" t="s">
        <v>197</v>
      </c>
      <c r="B18813" t="s">
        <v>54</v>
      </c>
      <c r="C18813" t="s">
        <v>15</v>
      </c>
      <c r="D18813" t="s">
        <v>16</v>
      </c>
      <c r="E18813" s="1">
        <v>70447.740000000005</v>
      </c>
      <c r="F18813" t="s">
        <v>30</v>
      </c>
      <c r="G18813">
        <v>4</v>
      </c>
      <c r="H18813">
        <v>9307</v>
      </c>
      <c r="I18813">
        <v>4571</v>
      </c>
      <c r="J18813">
        <v>93.93</v>
      </c>
      <c r="K18813">
        <v>72.53</v>
      </c>
      <c r="L18813" t="s">
        <v>18</v>
      </c>
      <c r="M18813">
        <v>33.22</v>
      </c>
    </row>
    <row r="18814" spans="1:13" hidden="1" x14ac:dyDescent="0.25">
      <c r="A18814" t="s">
        <v>153</v>
      </c>
      <c r="B18814" t="s">
        <v>34</v>
      </c>
      <c r="C18814" t="s">
        <v>35</v>
      </c>
      <c r="D18814" t="s">
        <v>16</v>
      </c>
      <c r="E18814" s="1">
        <v>40372.99</v>
      </c>
      <c r="F18814" t="s">
        <v>37</v>
      </c>
      <c r="G18814">
        <v>7</v>
      </c>
      <c r="H18814">
        <v>1192</v>
      </c>
      <c r="I18814">
        <v>5736</v>
      </c>
      <c r="J18814">
        <v>66.56</v>
      </c>
      <c r="K18814">
        <v>76.27</v>
      </c>
      <c r="L18814" t="s">
        <v>18</v>
      </c>
      <c r="M18814">
        <v>28.85</v>
      </c>
    </row>
    <row r="18815" spans="1:13" hidden="1" x14ac:dyDescent="0.25">
      <c r="A18815" t="s">
        <v>311</v>
      </c>
      <c r="B18815" t="s">
        <v>39</v>
      </c>
      <c r="C18815" t="s">
        <v>35</v>
      </c>
      <c r="D18815" t="s">
        <v>24</v>
      </c>
      <c r="E18815" s="1">
        <v>145633.31</v>
      </c>
      <c r="F18815" t="s">
        <v>17</v>
      </c>
      <c r="G18815">
        <v>20</v>
      </c>
      <c r="H18815">
        <v>5709</v>
      </c>
      <c r="I18815">
        <v>2758</v>
      </c>
      <c r="J18815">
        <v>95.5</v>
      </c>
      <c r="K18815">
        <v>96.94</v>
      </c>
      <c r="L18815" t="s">
        <v>26</v>
      </c>
      <c r="M18815">
        <v>38.81</v>
      </c>
    </row>
    <row r="18816" spans="1:13" hidden="1" x14ac:dyDescent="0.25">
      <c r="A18816" t="s">
        <v>530</v>
      </c>
      <c r="B18816" t="s">
        <v>34</v>
      </c>
      <c r="C18816" t="s">
        <v>35</v>
      </c>
      <c r="D18816" t="s">
        <v>24</v>
      </c>
      <c r="E18816" s="1">
        <v>48651.11</v>
      </c>
      <c r="F18816" t="s">
        <v>17</v>
      </c>
      <c r="G18816">
        <v>4</v>
      </c>
      <c r="H18816">
        <v>2301</v>
      </c>
      <c r="I18816">
        <v>451</v>
      </c>
      <c r="J18816">
        <v>36.520000000000003</v>
      </c>
      <c r="K18816">
        <v>61.35</v>
      </c>
      <c r="L18816" t="s">
        <v>42</v>
      </c>
      <c r="M18816">
        <v>57.04</v>
      </c>
    </row>
    <row r="18817" spans="1:13" x14ac:dyDescent="0.25">
      <c r="A18817" t="s">
        <v>190</v>
      </c>
      <c r="B18817" t="s">
        <v>28</v>
      </c>
      <c r="C18817" t="s">
        <v>15</v>
      </c>
      <c r="D18817" t="s">
        <v>29</v>
      </c>
      <c r="E18817" s="1">
        <v>145040.04</v>
      </c>
      <c r="F18817" t="s">
        <v>25</v>
      </c>
      <c r="G18817">
        <v>15</v>
      </c>
      <c r="H18817">
        <v>9148</v>
      </c>
      <c r="I18817">
        <v>4245</v>
      </c>
      <c r="J18817">
        <v>69.36</v>
      </c>
      <c r="K18817">
        <v>15.92</v>
      </c>
      <c r="L18817" t="s">
        <v>42</v>
      </c>
      <c r="M18817">
        <v>33.64</v>
      </c>
    </row>
    <row r="18818" spans="1:13" hidden="1" x14ac:dyDescent="0.25">
      <c r="A18818" t="s">
        <v>273</v>
      </c>
      <c r="B18818" t="s">
        <v>28</v>
      </c>
      <c r="C18818" t="s">
        <v>15</v>
      </c>
      <c r="D18818" t="s">
        <v>16</v>
      </c>
      <c r="E18818" s="1">
        <v>148241.84</v>
      </c>
      <c r="F18818" t="s">
        <v>37</v>
      </c>
      <c r="G18818">
        <v>19</v>
      </c>
      <c r="H18818">
        <v>1081</v>
      </c>
      <c r="I18818">
        <v>1436</v>
      </c>
      <c r="J18818">
        <v>60.45</v>
      </c>
      <c r="K18818">
        <v>36.44</v>
      </c>
      <c r="L18818" t="s">
        <v>21</v>
      </c>
      <c r="M18818">
        <v>59.07</v>
      </c>
    </row>
    <row r="18819" spans="1:13" hidden="1" x14ac:dyDescent="0.25">
      <c r="A18819" t="s">
        <v>384</v>
      </c>
      <c r="B18819" t="s">
        <v>34</v>
      </c>
      <c r="C18819" t="s">
        <v>35</v>
      </c>
      <c r="D18819" t="s">
        <v>16</v>
      </c>
      <c r="E18819" s="1">
        <v>50012.74</v>
      </c>
      <c r="F18819" t="s">
        <v>25</v>
      </c>
      <c r="G18819">
        <v>8</v>
      </c>
      <c r="H18819">
        <v>3313</v>
      </c>
      <c r="I18819">
        <v>831</v>
      </c>
      <c r="J18819">
        <v>43.67</v>
      </c>
      <c r="K18819">
        <v>23.11</v>
      </c>
      <c r="L18819" t="s">
        <v>33</v>
      </c>
      <c r="M18819">
        <v>34.25</v>
      </c>
    </row>
    <row r="18820" spans="1:13" hidden="1" x14ac:dyDescent="0.25">
      <c r="A18820" t="s">
        <v>654</v>
      </c>
      <c r="B18820" t="s">
        <v>34</v>
      </c>
      <c r="C18820" t="s">
        <v>35</v>
      </c>
      <c r="D18820" t="s">
        <v>24</v>
      </c>
      <c r="E18820" s="1">
        <v>101722.56</v>
      </c>
      <c r="F18820" t="s">
        <v>45</v>
      </c>
      <c r="G18820">
        <v>12</v>
      </c>
      <c r="H18820">
        <v>7690</v>
      </c>
      <c r="I18820">
        <v>9311</v>
      </c>
      <c r="J18820">
        <v>9.64</v>
      </c>
      <c r="K18820">
        <v>94.37</v>
      </c>
      <c r="L18820" t="s">
        <v>26</v>
      </c>
      <c r="M18820">
        <v>33.46</v>
      </c>
    </row>
    <row r="18821" spans="1:13" x14ac:dyDescent="0.25">
      <c r="A18821" t="s">
        <v>91</v>
      </c>
      <c r="B18821" t="s">
        <v>54</v>
      </c>
      <c r="C18821" t="s">
        <v>15</v>
      </c>
      <c r="D18821" t="s">
        <v>29</v>
      </c>
      <c r="E18821" s="1">
        <v>101903.13</v>
      </c>
      <c r="F18821" t="s">
        <v>30</v>
      </c>
      <c r="G18821">
        <v>9</v>
      </c>
      <c r="H18821">
        <v>1343</v>
      </c>
      <c r="I18821">
        <v>6067</v>
      </c>
      <c r="J18821">
        <v>25.05</v>
      </c>
      <c r="K18821">
        <v>23.59</v>
      </c>
      <c r="L18821" t="s">
        <v>42</v>
      </c>
      <c r="M18821">
        <v>78.83</v>
      </c>
    </row>
    <row r="18822" spans="1:13" hidden="1" x14ac:dyDescent="0.25">
      <c r="A18822" t="s">
        <v>470</v>
      </c>
      <c r="B18822" t="s">
        <v>54</v>
      </c>
      <c r="C18822" t="s">
        <v>15</v>
      </c>
      <c r="D18822" t="s">
        <v>24</v>
      </c>
      <c r="E18822" s="1">
        <v>82950.100000000006</v>
      </c>
      <c r="F18822" t="s">
        <v>17</v>
      </c>
      <c r="G18822">
        <v>6</v>
      </c>
      <c r="H18822">
        <v>8103</v>
      </c>
      <c r="I18822">
        <v>5382</v>
      </c>
      <c r="J18822">
        <v>17.09</v>
      </c>
      <c r="K18822">
        <v>40.479999999999997</v>
      </c>
      <c r="L18822" t="s">
        <v>21</v>
      </c>
      <c r="M18822">
        <v>79.91</v>
      </c>
    </row>
    <row r="18823" spans="1:13" x14ac:dyDescent="0.25">
      <c r="A18823" t="s">
        <v>447</v>
      </c>
      <c r="B18823" t="s">
        <v>28</v>
      </c>
      <c r="C18823" t="s">
        <v>35</v>
      </c>
      <c r="D18823" t="s">
        <v>29</v>
      </c>
      <c r="E18823" s="1">
        <v>114045.91</v>
      </c>
      <c r="F18823" t="s">
        <v>30</v>
      </c>
      <c r="G18823">
        <v>20</v>
      </c>
      <c r="H18823">
        <v>872</v>
      </c>
      <c r="I18823">
        <v>4432</v>
      </c>
      <c r="J18823">
        <v>80.319999999999993</v>
      </c>
      <c r="K18823">
        <v>61.75</v>
      </c>
      <c r="L18823" t="s">
        <v>42</v>
      </c>
      <c r="M18823">
        <v>44.68</v>
      </c>
    </row>
    <row r="18824" spans="1:13" hidden="1" x14ac:dyDescent="0.25">
      <c r="A18824" t="s">
        <v>675</v>
      </c>
      <c r="B18824" t="s">
        <v>28</v>
      </c>
      <c r="C18824" t="s">
        <v>15</v>
      </c>
      <c r="D18824" t="s">
        <v>16</v>
      </c>
      <c r="E18824" s="1">
        <v>89027.7</v>
      </c>
      <c r="F18824" t="s">
        <v>17</v>
      </c>
      <c r="G18824">
        <v>18</v>
      </c>
      <c r="H18824">
        <v>4066</v>
      </c>
      <c r="I18824">
        <v>9759</v>
      </c>
      <c r="J18824">
        <v>9.5299999999999994</v>
      </c>
      <c r="K18824">
        <v>48.16</v>
      </c>
      <c r="L18824" t="s">
        <v>18</v>
      </c>
      <c r="M18824">
        <v>46.15</v>
      </c>
    </row>
    <row r="18825" spans="1:13" hidden="1" x14ac:dyDescent="0.25">
      <c r="A18825" t="s">
        <v>608</v>
      </c>
      <c r="B18825" t="s">
        <v>39</v>
      </c>
      <c r="C18825" t="s">
        <v>35</v>
      </c>
      <c r="D18825" t="s">
        <v>16</v>
      </c>
      <c r="E18825" s="1">
        <v>131705.46</v>
      </c>
      <c r="F18825" t="s">
        <v>30</v>
      </c>
      <c r="G18825">
        <v>7</v>
      </c>
      <c r="H18825">
        <v>5344</v>
      </c>
      <c r="I18825">
        <v>680</v>
      </c>
      <c r="J18825">
        <v>13.59</v>
      </c>
      <c r="K18825">
        <v>14.26</v>
      </c>
      <c r="L18825" t="s">
        <v>58</v>
      </c>
      <c r="M18825">
        <v>30.67</v>
      </c>
    </row>
    <row r="18826" spans="1:13" hidden="1" x14ac:dyDescent="0.25">
      <c r="A18826" t="s">
        <v>392</v>
      </c>
      <c r="B18826" t="s">
        <v>14</v>
      </c>
      <c r="C18826" t="s">
        <v>35</v>
      </c>
      <c r="D18826" t="s">
        <v>24</v>
      </c>
      <c r="E18826" s="1">
        <v>90756.03</v>
      </c>
      <c r="F18826" t="s">
        <v>37</v>
      </c>
      <c r="G18826">
        <v>5</v>
      </c>
      <c r="H18826">
        <v>1210</v>
      </c>
      <c r="I18826">
        <v>7597</v>
      </c>
      <c r="J18826">
        <v>68.91</v>
      </c>
      <c r="K18826">
        <v>56.36</v>
      </c>
      <c r="L18826" t="s">
        <v>21</v>
      </c>
      <c r="M18826">
        <v>34.200000000000003</v>
      </c>
    </row>
    <row r="18827" spans="1:13" x14ac:dyDescent="0.25">
      <c r="A18827" t="s">
        <v>492</v>
      </c>
      <c r="B18827" t="s">
        <v>51</v>
      </c>
      <c r="C18827" t="s">
        <v>35</v>
      </c>
      <c r="D18827" t="s">
        <v>29</v>
      </c>
      <c r="E18827" s="1">
        <v>89069.22</v>
      </c>
      <c r="F18827" t="s">
        <v>37</v>
      </c>
      <c r="G18827">
        <v>5</v>
      </c>
      <c r="H18827">
        <v>8216</v>
      </c>
      <c r="I18827">
        <v>3870</v>
      </c>
      <c r="J18827">
        <v>54.01</v>
      </c>
      <c r="K18827">
        <v>20.149999999999999</v>
      </c>
      <c r="L18827" t="s">
        <v>21</v>
      </c>
      <c r="M18827">
        <v>45.83</v>
      </c>
    </row>
    <row r="18828" spans="1:13" x14ac:dyDescent="0.25">
      <c r="A18828" t="s">
        <v>202</v>
      </c>
      <c r="B18828" t="s">
        <v>23</v>
      </c>
      <c r="C18828" t="s">
        <v>15</v>
      </c>
      <c r="D18828" t="s">
        <v>29</v>
      </c>
      <c r="E18828" s="1">
        <v>73591.460000000006</v>
      </c>
      <c r="F18828" t="s">
        <v>17</v>
      </c>
      <c r="G18828">
        <v>14</v>
      </c>
      <c r="H18828">
        <v>1219</v>
      </c>
      <c r="I18828">
        <v>8120</v>
      </c>
      <c r="J18828">
        <v>87.39</v>
      </c>
      <c r="K18828">
        <v>95.6</v>
      </c>
      <c r="L18828" t="s">
        <v>18</v>
      </c>
      <c r="M18828">
        <v>75.75</v>
      </c>
    </row>
    <row r="18829" spans="1:13" hidden="1" x14ac:dyDescent="0.25">
      <c r="A18829" t="s">
        <v>647</v>
      </c>
      <c r="B18829" t="s">
        <v>54</v>
      </c>
      <c r="C18829" t="s">
        <v>15</v>
      </c>
      <c r="D18829" t="s">
        <v>24</v>
      </c>
      <c r="E18829" s="1">
        <v>35298.559999999998</v>
      </c>
      <c r="F18829" t="s">
        <v>25</v>
      </c>
      <c r="G18829">
        <v>8</v>
      </c>
      <c r="H18829">
        <v>9327</v>
      </c>
      <c r="I18829">
        <v>6677</v>
      </c>
      <c r="J18829">
        <v>15.92</v>
      </c>
      <c r="K18829">
        <v>21.53</v>
      </c>
      <c r="L18829" t="s">
        <v>31</v>
      </c>
      <c r="M18829">
        <v>44.51</v>
      </c>
    </row>
    <row r="18830" spans="1:13" hidden="1" x14ac:dyDescent="0.25">
      <c r="A18830" t="s">
        <v>376</v>
      </c>
      <c r="B18830" t="s">
        <v>51</v>
      </c>
      <c r="C18830" t="s">
        <v>35</v>
      </c>
      <c r="D18830" t="s">
        <v>24</v>
      </c>
      <c r="E18830" s="1">
        <v>39757.51</v>
      </c>
      <c r="F18830" t="s">
        <v>25</v>
      </c>
      <c r="G18830">
        <v>14</v>
      </c>
      <c r="H18830">
        <v>7805</v>
      </c>
      <c r="I18830">
        <v>7496</v>
      </c>
      <c r="J18830">
        <v>41.48</v>
      </c>
      <c r="K18830">
        <v>76.150000000000006</v>
      </c>
      <c r="L18830" t="s">
        <v>42</v>
      </c>
      <c r="M18830">
        <v>68.010000000000005</v>
      </c>
    </row>
    <row r="18831" spans="1:13" hidden="1" x14ac:dyDescent="0.25">
      <c r="A18831" t="s">
        <v>659</v>
      </c>
      <c r="B18831" t="s">
        <v>34</v>
      </c>
      <c r="C18831" t="s">
        <v>15</v>
      </c>
      <c r="D18831" t="s">
        <v>16</v>
      </c>
      <c r="E18831" s="1">
        <v>112369.60000000001</v>
      </c>
      <c r="F18831" t="s">
        <v>37</v>
      </c>
      <c r="G18831">
        <v>8</v>
      </c>
      <c r="H18831">
        <v>7737</v>
      </c>
      <c r="I18831">
        <v>8205</v>
      </c>
      <c r="J18831">
        <v>91.71</v>
      </c>
      <c r="K18831">
        <v>75.290000000000006</v>
      </c>
      <c r="L18831" t="s">
        <v>26</v>
      </c>
      <c r="M18831">
        <v>28.8</v>
      </c>
    </row>
    <row r="18832" spans="1:13" hidden="1" x14ac:dyDescent="0.25">
      <c r="A18832" t="s">
        <v>404</v>
      </c>
      <c r="B18832" t="s">
        <v>34</v>
      </c>
      <c r="C18832" t="s">
        <v>35</v>
      </c>
      <c r="D18832" t="s">
        <v>24</v>
      </c>
      <c r="E18832" s="1">
        <v>118972.26</v>
      </c>
      <c r="F18832" t="s">
        <v>37</v>
      </c>
      <c r="G18832">
        <v>7</v>
      </c>
      <c r="H18832">
        <v>1606</v>
      </c>
      <c r="I18832">
        <v>4280</v>
      </c>
      <c r="J18832">
        <v>67.430000000000007</v>
      </c>
      <c r="K18832">
        <v>63.63</v>
      </c>
      <c r="L18832" t="s">
        <v>58</v>
      </c>
      <c r="M18832">
        <v>53.07</v>
      </c>
    </row>
    <row r="18833" spans="1:13" hidden="1" x14ac:dyDescent="0.25">
      <c r="A18833" t="s">
        <v>593</v>
      </c>
      <c r="B18833" t="s">
        <v>54</v>
      </c>
      <c r="C18833" t="s">
        <v>15</v>
      </c>
      <c r="D18833" t="s">
        <v>16</v>
      </c>
      <c r="E18833" s="1">
        <v>62694.46</v>
      </c>
      <c r="F18833" t="s">
        <v>30</v>
      </c>
      <c r="G18833">
        <v>3</v>
      </c>
      <c r="H18833">
        <v>9674</v>
      </c>
      <c r="I18833">
        <v>8008</v>
      </c>
      <c r="J18833">
        <v>5.39</v>
      </c>
      <c r="K18833">
        <v>11.21</v>
      </c>
      <c r="L18833" t="s">
        <v>33</v>
      </c>
      <c r="M18833">
        <v>38.03</v>
      </c>
    </row>
    <row r="18834" spans="1:13" hidden="1" x14ac:dyDescent="0.25">
      <c r="A18834" t="s">
        <v>102</v>
      </c>
      <c r="B18834" t="s">
        <v>14</v>
      </c>
      <c r="C18834" t="s">
        <v>15</v>
      </c>
      <c r="D18834" t="s">
        <v>24</v>
      </c>
      <c r="E18834" s="1">
        <v>110974.95</v>
      </c>
      <c r="F18834" t="s">
        <v>30</v>
      </c>
      <c r="G18834">
        <v>7</v>
      </c>
      <c r="H18834">
        <v>5262</v>
      </c>
      <c r="I18834">
        <v>4262</v>
      </c>
      <c r="J18834">
        <v>8.86</v>
      </c>
      <c r="K18834">
        <v>59.78</v>
      </c>
      <c r="L18834" t="s">
        <v>26</v>
      </c>
      <c r="M18834">
        <v>25.29</v>
      </c>
    </row>
    <row r="18835" spans="1:13" hidden="1" x14ac:dyDescent="0.25">
      <c r="A18835" t="s">
        <v>549</v>
      </c>
      <c r="B18835" t="s">
        <v>14</v>
      </c>
      <c r="C18835" t="s">
        <v>15</v>
      </c>
      <c r="D18835" t="s">
        <v>16</v>
      </c>
      <c r="E18835" s="1">
        <v>125035.77</v>
      </c>
      <c r="F18835" t="s">
        <v>37</v>
      </c>
      <c r="G18835">
        <v>16</v>
      </c>
      <c r="H18835">
        <v>4268</v>
      </c>
      <c r="I18835">
        <v>5629</v>
      </c>
      <c r="J18835">
        <v>4.29</v>
      </c>
      <c r="K18835">
        <v>25.29</v>
      </c>
      <c r="L18835" t="s">
        <v>31</v>
      </c>
      <c r="M18835">
        <v>56.55</v>
      </c>
    </row>
    <row r="18836" spans="1:13" hidden="1" x14ac:dyDescent="0.25">
      <c r="A18836" t="s">
        <v>620</v>
      </c>
      <c r="B18836" t="s">
        <v>20</v>
      </c>
      <c r="C18836" t="s">
        <v>15</v>
      </c>
      <c r="D18836" t="s">
        <v>16</v>
      </c>
      <c r="E18836" s="1">
        <v>128092.84</v>
      </c>
      <c r="F18836" t="s">
        <v>37</v>
      </c>
      <c r="G18836">
        <v>15</v>
      </c>
      <c r="H18836">
        <v>6689</v>
      </c>
      <c r="I18836">
        <v>2761</v>
      </c>
      <c r="J18836">
        <v>75.97</v>
      </c>
      <c r="K18836">
        <v>2.66</v>
      </c>
      <c r="L18836" t="s">
        <v>42</v>
      </c>
      <c r="M18836">
        <v>68.2</v>
      </c>
    </row>
    <row r="18837" spans="1:13" hidden="1" x14ac:dyDescent="0.25">
      <c r="A18837" t="s">
        <v>244</v>
      </c>
      <c r="B18837" t="s">
        <v>23</v>
      </c>
      <c r="C18837" t="s">
        <v>35</v>
      </c>
      <c r="D18837" t="s">
        <v>16</v>
      </c>
      <c r="E18837" s="1">
        <v>146753.88</v>
      </c>
      <c r="F18837" t="s">
        <v>17</v>
      </c>
      <c r="G18837">
        <v>9</v>
      </c>
      <c r="H18837">
        <v>9301</v>
      </c>
      <c r="I18837">
        <v>9849</v>
      </c>
      <c r="J18837">
        <v>72.17</v>
      </c>
      <c r="K18837">
        <v>55.75</v>
      </c>
      <c r="L18837" t="s">
        <v>58</v>
      </c>
      <c r="M18837">
        <v>76.930000000000007</v>
      </c>
    </row>
    <row r="18838" spans="1:13" x14ac:dyDescent="0.25">
      <c r="A18838" t="s">
        <v>481</v>
      </c>
      <c r="B18838" t="s">
        <v>39</v>
      </c>
      <c r="C18838" t="s">
        <v>35</v>
      </c>
      <c r="D18838" t="s">
        <v>29</v>
      </c>
      <c r="E18838" s="1">
        <v>41190.379999999997</v>
      </c>
      <c r="F18838" t="s">
        <v>25</v>
      </c>
      <c r="G18838">
        <v>8</v>
      </c>
      <c r="H18838">
        <v>7345</v>
      </c>
      <c r="I18838">
        <v>3543</v>
      </c>
      <c r="J18838">
        <v>44</v>
      </c>
      <c r="K18838">
        <v>49.74</v>
      </c>
      <c r="L18838" t="s">
        <v>18</v>
      </c>
      <c r="M18838">
        <v>39.94</v>
      </c>
    </row>
    <row r="18839" spans="1:13" hidden="1" x14ac:dyDescent="0.25">
      <c r="A18839" t="s">
        <v>285</v>
      </c>
      <c r="B18839" t="s">
        <v>14</v>
      </c>
      <c r="C18839" t="s">
        <v>15</v>
      </c>
      <c r="D18839" t="s">
        <v>24</v>
      </c>
      <c r="E18839" s="1">
        <v>75771.070000000007</v>
      </c>
      <c r="F18839" t="s">
        <v>37</v>
      </c>
      <c r="G18839">
        <v>15</v>
      </c>
      <c r="H18839">
        <v>737</v>
      </c>
      <c r="I18839">
        <v>6401</v>
      </c>
      <c r="J18839">
        <v>78.709999999999994</v>
      </c>
      <c r="K18839">
        <v>8.26</v>
      </c>
      <c r="L18839" t="s">
        <v>58</v>
      </c>
      <c r="M18839">
        <v>63.54</v>
      </c>
    </row>
    <row r="18840" spans="1:13" hidden="1" x14ac:dyDescent="0.25">
      <c r="A18840" t="s">
        <v>664</v>
      </c>
      <c r="B18840" t="s">
        <v>23</v>
      </c>
      <c r="C18840" t="s">
        <v>35</v>
      </c>
      <c r="D18840" t="s">
        <v>24</v>
      </c>
      <c r="E18840" s="1">
        <v>129904.06</v>
      </c>
      <c r="F18840" t="s">
        <v>45</v>
      </c>
      <c r="G18840">
        <v>3</v>
      </c>
      <c r="H18840">
        <v>1275</v>
      </c>
      <c r="I18840">
        <v>7227</v>
      </c>
      <c r="J18840">
        <v>46.72</v>
      </c>
      <c r="K18840">
        <v>96.04</v>
      </c>
      <c r="L18840" t="s">
        <v>58</v>
      </c>
      <c r="M18840">
        <v>59.63</v>
      </c>
    </row>
    <row r="18841" spans="1:13" x14ac:dyDescent="0.25">
      <c r="A18841" t="s">
        <v>400</v>
      </c>
      <c r="B18841" t="s">
        <v>54</v>
      </c>
      <c r="C18841" t="s">
        <v>15</v>
      </c>
      <c r="D18841" t="s">
        <v>29</v>
      </c>
      <c r="E18841" s="1">
        <v>98419.82</v>
      </c>
      <c r="F18841" t="s">
        <v>25</v>
      </c>
      <c r="G18841">
        <v>2</v>
      </c>
      <c r="H18841">
        <v>9975</v>
      </c>
      <c r="I18841">
        <v>4069</v>
      </c>
      <c r="J18841">
        <v>39</v>
      </c>
      <c r="K18841">
        <v>98.79</v>
      </c>
      <c r="L18841" t="s">
        <v>21</v>
      </c>
      <c r="M18841">
        <v>21.19</v>
      </c>
    </row>
    <row r="18842" spans="1:13" hidden="1" x14ac:dyDescent="0.25">
      <c r="A18842" t="s">
        <v>135</v>
      </c>
      <c r="B18842" t="s">
        <v>20</v>
      </c>
      <c r="C18842" t="s">
        <v>35</v>
      </c>
      <c r="D18842" t="s">
        <v>24</v>
      </c>
      <c r="E18842" s="1">
        <v>148779.01999999999</v>
      </c>
      <c r="F18842" t="s">
        <v>37</v>
      </c>
      <c r="G18842">
        <v>1</v>
      </c>
      <c r="H18842">
        <v>5624</v>
      </c>
      <c r="I18842">
        <v>876</v>
      </c>
      <c r="J18842">
        <v>15.47</v>
      </c>
      <c r="K18842">
        <v>31.07</v>
      </c>
      <c r="L18842" t="s">
        <v>42</v>
      </c>
      <c r="M18842">
        <v>35.83</v>
      </c>
    </row>
    <row r="18843" spans="1:13" hidden="1" x14ac:dyDescent="0.25">
      <c r="A18843" t="s">
        <v>225</v>
      </c>
      <c r="B18843" t="s">
        <v>34</v>
      </c>
      <c r="C18843" t="s">
        <v>15</v>
      </c>
      <c r="D18843" t="s">
        <v>24</v>
      </c>
      <c r="E18843" s="1">
        <v>54944.83</v>
      </c>
      <c r="F18843" t="s">
        <v>45</v>
      </c>
      <c r="G18843">
        <v>3</v>
      </c>
      <c r="H18843">
        <v>3056</v>
      </c>
      <c r="I18843">
        <v>5911</v>
      </c>
      <c r="J18843">
        <v>75.42</v>
      </c>
      <c r="K18843">
        <v>82.43</v>
      </c>
      <c r="L18843" t="s">
        <v>48</v>
      </c>
      <c r="M18843">
        <v>55.39</v>
      </c>
    </row>
    <row r="18844" spans="1:13" hidden="1" x14ac:dyDescent="0.25">
      <c r="A18844" t="s">
        <v>195</v>
      </c>
      <c r="B18844" t="s">
        <v>20</v>
      </c>
      <c r="C18844" t="s">
        <v>35</v>
      </c>
      <c r="D18844" t="s">
        <v>16</v>
      </c>
      <c r="E18844" s="1">
        <v>71426.91</v>
      </c>
      <c r="F18844" t="s">
        <v>30</v>
      </c>
      <c r="G18844">
        <v>2</v>
      </c>
      <c r="H18844">
        <v>6095</v>
      </c>
      <c r="I18844">
        <v>5517</v>
      </c>
      <c r="J18844">
        <v>46.08</v>
      </c>
      <c r="K18844">
        <v>88.33</v>
      </c>
      <c r="L18844" t="s">
        <v>48</v>
      </c>
      <c r="M18844">
        <v>52.94</v>
      </c>
    </row>
    <row r="18845" spans="1:13" hidden="1" x14ac:dyDescent="0.25">
      <c r="A18845" t="s">
        <v>328</v>
      </c>
      <c r="B18845" t="s">
        <v>28</v>
      </c>
      <c r="C18845" t="s">
        <v>15</v>
      </c>
      <c r="D18845" t="s">
        <v>24</v>
      </c>
      <c r="E18845" s="1">
        <v>95059.43</v>
      </c>
      <c r="F18845" t="s">
        <v>37</v>
      </c>
      <c r="G18845">
        <v>6</v>
      </c>
      <c r="H18845">
        <v>9709</v>
      </c>
      <c r="I18845">
        <v>3678</v>
      </c>
      <c r="J18845">
        <v>40.090000000000003</v>
      </c>
      <c r="K18845">
        <v>78.37</v>
      </c>
      <c r="L18845" t="s">
        <v>26</v>
      </c>
      <c r="M18845">
        <v>30.16</v>
      </c>
    </row>
    <row r="18846" spans="1:13" x14ac:dyDescent="0.25">
      <c r="A18846" t="s">
        <v>297</v>
      </c>
      <c r="B18846" t="s">
        <v>34</v>
      </c>
      <c r="C18846" t="s">
        <v>35</v>
      </c>
      <c r="D18846" t="s">
        <v>29</v>
      </c>
      <c r="E18846" s="1">
        <v>114027.93</v>
      </c>
      <c r="F18846" t="s">
        <v>45</v>
      </c>
      <c r="G18846">
        <v>5</v>
      </c>
      <c r="H18846">
        <v>7077</v>
      </c>
      <c r="I18846">
        <v>7484</v>
      </c>
      <c r="J18846">
        <v>15.46</v>
      </c>
      <c r="K18846">
        <v>68.19</v>
      </c>
      <c r="L18846" t="s">
        <v>33</v>
      </c>
      <c r="M18846">
        <v>38.6</v>
      </c>
    </row>
    <row r="18847" spans="1:13" hidden="1" x14ac:dyDescent="0.25">
      <c r="A18847" t="s">
        <v>404</v>
      </c>
      <c r="B18847" t="s">
        <v>51</v>
      </c>
      <c r="C18847" t="s">
        <v>15</v>
      </c>
      <c r="D18847" t="s">
        <v>16</v>
      </c>
      <c r="E18847" s="1">
        <v>30207.59</v>
      </c>
      <c r="F18847" t="s">
        <v>30</v>
      </c>
      <c r="G18847">
        <v>8</v>
      </c>
      <c r="H18847">
        <v>3389</v>
      </c>
      <c r="I18847">
        <v>6349</v>
      </c>
      <c r="J18847">
        <v>9.14</v>
      </c>
      <c r="K18847">
        <v>47.83</v>
      </c>
      <c r="L18847" t="s">
        <v>33</v>
      </c>
      <c r="M18847">
        <v>64.91</v>
      </c>
    </row>
    <row r="18848" spans="1:13" hidden="1" x14ac:dyDescent="0.25">
      <c r="A18848" t="s">
        <v>605</v>
      </c>
      <c r="B18848" t="s">
        <v>14</v>
      </c>
      <c r="C18848" t="s">
        <v>35</v>
      </c>
      <c r="D18848" t="s">
        <v>16</v>
      </c>
      <c r="E18848" s="1">
        <v>94733.27</v>
      </c>
      <c r="F18848" t="s">
        <v>30</v>
      </c>
      <c r="G18848">
        <v>16</v>
      </c>
      <c r="H18848">
        <v>6986</v>
      </c>
      <c r="I18848">
        <v>9090</v>
      </c>
      <c r="J18848">
        <v>20.87</v>
      </c>
      <c r="K18848">
        <v>24.09</v>
      </c>
      <c r="L18848" t="s">
        <v>31</v>
      </c>
      <c r="M18848">
        <v>75.55</v>
      </c>
    </row>
    <row r="18849" spans="1:13" hidden="1" x14ac:dyDescent="0.25">
      <c r="A18849" t="s">
        <v>133</v>
      </c>
      <c r="B18849" t="s">
        <v>54</v>
      </c>
      <c r="C18849" t="s">
        <v>35</v>
      </c>
      <c r="D18849" t="s">
        <v>16</v>
      </c>
      <c r="E18849" s="1">
        <v>74971.38</v>
      </c>
      <c r="F18849" t="s">
        <v>30</v>
      </c>
      <c r="G18849">
        <v>12</v>
      </c>
      <c r="H18849">
        <v>2634</v>
      </c>
      <c r="I18849">
        <v>2614</v>
      </c>
      <c r="J18849">
        <v>34.270000000000003</v>
      </c>
      <c r="K18849">
        <v>55.63</v>
      </c>
      <c r="L18849" t="s">
        <v>58</v>
      </c>
      <c r="M18849">
        <v>71.36</v>
      </c>
    </row>
    <row r="18850" spans="1:13" x14ac:dyDescent="0.25">
      <c r="A18850" t="s">
        <v>610</v>
      </c>
      <c r="B18850" t="s">
        <v>39</v>
      </c>
      <c r="C18850" t="s">
        <v>35</v>
      </c>
      <c r="D18850" t="s">
        <v>29</v>
      </c>
      <c r="E18850" s="1">
        <v>84916.44</v>
      </c>
      <c r="F18850" t="s">
        <v>25</v>
      </c>
      <c r="G18850">
        <v>3</v>
      </c>
      <c r="H18850">
        <v>3645</v>
      </c>
      <c r="I18850">
        <v>5061</v>
      </c>
      <c r="J18850">
        <v>29.68</v>
      </c>
      <c r="K18850">
        <v>68.569999999999993</v>
      </c>
      <c r="L18850" t="s">
        <v>31</v>
      </c>
      <c r="M18850">
        <v>44.29</v>
      </c>
    </row>
    <row r="18851" spans="1:13" hidden="1" x14ac:dyDescent="0.25">
      <c r="A18851" t="s">
        <v>462</v>
      </c>
      <c r="B18851" t="s">
        <v>23</v>
      </c>
      <c r="C18851" t="s">
        <v>35</v>
      </c>
      <c r="D18851" t="s">
        <v>16</v>
      </c>
      <c r="E18851" s="1">
        <v>61082.879999999997</v>
      </c>
      <c r="F18851" t="s">
        <v>30</v>
      </c>
      <c r="G18851">
        <v>5</v>
      </c>
      <c r="H18851">
        <v>4860</v>
      </c>
      <c r="I18851">
        <v>8146</v>
      </c>
      <c r="J18851">
        <v>62.32</v>
      </c>
      <c r="K18851">
        <v>27.09</v>
      </c>
      <c r="L18851" t="s">
        <v>26</v>
      </c>
      <c r="M18851">
        <v>77.25</v>
      </c>
    </row>
    <row r="18852" spans="1:13" hidden="1" x14ac:dyDescent="0.25">
      <c r="A18852" t="s">
        <v>635</v>
      </c>
      <c r="B18852" t="s">
        <v>34</v>
      </c>
      <c r="C18852" t="s">
        <v>15</v>
      </c>
      <c r="D18852" t="s">
        <v>16</v>
      </c>
      <c r="E18852" s="1">
        <v>134652.12</v>
      </c>
      <c r="F18852" t="s">
        <v>30</v>
      </c>
      <c r="G18852">
        <v>12</v>
      </c>
      <c r="H18852">
        <v>318</v>
      </c>
      <c r="I18852">
        <v>9933</v>
      </c>
      <c r="J18852">
        <v>21.57</v>
      </c>
      <c r="K18852">
        <v>48.32</v>
      </c>
      <c r="L18852" t="s">
        <v>26</v>
      </c>
      <c r="M18852">
        <v>39.28</v>
      </c>
    </row>
    <row r="18853" spans="1:13" hidden="1" x14ac:dyDescent="0.25">
      <c r="A18853" t="s">
        <v>393</v>
      </c>
      <c r="B18853" t="s">
        <v>23</v>
      </c>
      <c r="C18853" t="s">
        <v>15</v>
      </c>
      <c r="D18853" t="s">
        <v>16</v>
      </c>
      <c r="E18853" s="1">
        <v>74138.929999999993</v>
      </c>
      <c r="F18853" t="s">
        <v>45</v>
      </c>
      <c r="G18853">
        <v>14</v>
      </c>
      <c r="H18853">
        <v>4710</v>
      </c>
      <c r="I18853">
        <v>636</v>
      </c>
      <c r="J18853">
        <v>54.18</v>
      </c>
      <c r="K18853">
        <v>53.82</v>
      </c>
      <c r="L18853" t="s">
        <v>58</v>
      </c>
      <c r="M18853">
        <v>49.92</v>
      </c>
    </row>
    <row r="18854" spans="1:13" x14ac:dyDescent="0.25">
      <c r="A18854" t="s">
        <v>171</v>
      </c>
      <c r="B18854" t="s">
        <v>28</v>
      </c>
      <c r="C18854" t="s">
        <v>35</v>
      </c>
      <c r="D18854" t="s">
        <v>29</v>
      </c>
      <c r="E18854" s="1">
        <v>120463.12</v>
      </c>
      <c r="F18854" t="s">
        <v>37</v>
      </c>
      <c r="G18854">
        <v>2</v>
      </c>
      <c r="H18854">
        <v>222</v>
      </c>
      <c r="I18854">
        <v>3795</v>
      </c>
      <c r="J18854">
        <v>76.760000000000005</v>
      </c>
      <c r="K18854">
        <v>35.28</v>
      </c>
      <c r="L18854" t="s">
        <v>21</v>
      </c>
      <c r="M18854">
        <v>62.7</v>
      </c>
    </row>
    <row r="18855" spans="1:13" x14ac:dyDescent="0.25">
      <c r="A18855" t="s">
        <v>297</v>
      </c>
      <c r="B18855" t="s">
        <v>54</v>
      </c>
      <c r="C18855" t="s">
        <v>15</v>
      </c>
      <c r="D18855" t="s">
        <v>29</v>
      </c>
      <c r="E18855" s="1">
        <v>38464.839999999997</v>
      </c>
      <c r="F18855" t="s">
        <v>30</v>
      </c>
      <c r="G18855">
        <v>6</v>
      </c>
      <c r="H18855">
        <v>8611</v>
      </c>
      <c r="I18855">
        <v>8671</v>
      </c>
      <c r="J18855">
        <v>49.69</v>
      </c>
      <c r="K18855">
        <v>78.290000000000006</v>
      </c>
      <c r="L18855" t="s">
        <v>26</v>
      </c>
      <c r="M18855">
        <v>60.36</v>
      </c>
    </row>
    <row r="18856" spans="1:13" hidden="1" x14ac:dyDescent="0.25">
      <c r="A18856" t="s">
        <v>440</v>
      </c>
      <c r="B18856" t="s">
        <v>28</v>
      </c>
      <c r="C18856" t="s">
        <v>35</v>
      </c>
      <c r="D18856" t="s">
        <v>24</v>
      </c>
      <c r="E18856" s="1">
        <v>34925.81</v>
      </c>
      <c r="F18856" t="s">
        <v>30</v>
      </c>
      <c r="G18856">
        <v>1</v>
      </c>
      <c r="H18856">
        <v>2715</v>
      </c>
      <c r="I18856">
        <v>8194</v>
      </c>
      <c r="J18856">
        <v>44.04</v>
      </c>
      <c r="K18856">
        <v>7.57</v>
      </c>
      <c r="L18856" t="s">
        <v>26</v>
      </c>
      <c r="M18856">
        <v>28.61</v>
      </c>
    </row>
    <row r="18857" spans="1:13" hidden="1" x14ac:dyDescent="0.25">
      <c r="A18857" t="s">
        <v>459</v>
      </c>
      <c r="B18857" t="s">
        <v>39</v>
      </c>
      <c r="C18857" t="s">
        <v>15</v>
      </c>
      <c r="D18857" t="s">
        <v>24</v>
      </c>
      <c r="E18857" s="1">
        <v>85618.47</v>
      </c>
      <c r="F18857" t="s">
        <v>25</v>
      </c>
      <c r="G18857">
        <v>13</v>
      </c>
      <c r="H18857">
        <v>2155</v>
      </c>
      <c r="I18857">
        <v>2824</v>
      </c>
      <c r="J18857">
        <v>88.49</v>
      </c>
      <c r="K18857">
        <v>37.049999999999997</v>
      </c>
      <c r="L18857" t="s">
        <v>26</v>
      </c>
      <c r="M18857">
        <v>25.19</v>
      </c>
    </row>
    <row r="18858" spans="1:13" x14ac:dyDescent="0.25">
      <c r="A18858" t="s">
        <v>371</v>
      </c>
      <c r="B18858" t="s">
        <v>28</v>
      </c>
      <c r="C18858" t="s">
        <v>35</v>
      </c>
      <c r="D18858" t="s">
        <v>29</v>
      </c>
      <c r="E18858" s="1">
        <v>55992.13</v>
      </c>
      <c r="F18858" t="s">
        <v>30</v>
      </c>
      <c r="G18858">
        <v>17</v>
      </c>
      <c r="H18858">
        <v>397</v>
      </c>
      <c r="I18858">
        <v>7758</v>
      </c>
      <c r="J18858">
        <v>32.130000000000003</v>
      </c>
      <c r="K18858">
        <v>88.15</v>
      </c>
      <c r="L18858" t="s">
        <v>48</v>
      </c>
      <c r="M18858">
        <v>33.22</v>
      </c>
    </row>
    <row r="18859" spans="1:13" hidden="1" x14ac:dyDescent="0.25">
      <c r="A18859" t="s">
        <v>103</v>
      </c>
      <c r="B18859" t="s">
        <v>23</v>
      </c>
      <c r="C18859" t="s">
        <v>35</v>
      </c>
      <c r="D18859" t="s">
        <v>16</v>
      </c>
      <c r="E18859" s="1">
        <v>120513.29</v>
      </c>
      <c r="F18859" t="s">
        <v>37</v>
      </c>
      <c r="G18859">
        <v>4</v>
      </c>
      <c r="H18859">
        <v>3978</v>
      </c>
      <c r="I18859">
        <v>780</v>
      </c>
      <c r="J18859">
        <v>34.56</v>
      </c>
      <c r="K18859">
        <v>13.62</v>
      </c>
      <c r="L18859" t="s">
        <v>33</v>
      </c>
      <c r="M18859">
        <v>62.59</v>
      </c>
    </row>
    <row r="18860" spans="1:13" hidden="1" x14ac:dyDescent="0.25">
      <c r="A18860" t="s">
        <v>333</v>
      </c>
      <c r="B18860" t="s">
        <v>51</v>
      </c>
      <c r="C18860" t="s">
        <v>15</v>
      </c>
      <c r="D18860" t="s">
        <v>16</v>
      </c>
      <c r="E18860" s="1">
        <v>142960.15</v>
      </c>
      <c r="F18860" t="s">
        <v>30</v>
      </c>
      <c r="G18860">
        <v>1</v>
      </c>
      <c r="H18860">
        <v>2431</v>
      </c>
      <c r="I18860">
        <v>2235</v>
      </c>
      <c r="J18860">
        <v>35.36</v>
      </c>
      <c r="K18860">
        <v>51.8</v>
      </c>
      <c r="L18860" t="s">
        <v>33</v>
      </c>
      <c r="M18860">
        <v>34.19</v>
      </c>
    </row>
    <row r="18861" spans="1:13" hidden="1" x14ac:dyDescent="0.25">
      <c r="A18861" t="s">
        <v>200</v>
      </c>
      <c r="B18861" t="s">
        <v>14</v>
      </c>
      <c r="C18861" t="s">
        <v>35</v>
      </c>
      <c r="D18861" t="s">
        <v>16</v>
      </c>
      <c r="E18861" s="1">
        <v>141678.87</v>
      </c>
      <c r="F18861" t="s">
        <v>45</v>
      </c>
      <c r="G18861">
        <v>18</v>
      </c>
      <c r="H18861">
        <v>5735</v>
      </c>
      <c r="I18861">
        <v>2074</v>
      </c>
      <c r="J18861">
        <v>34.71</v>
      </c>
      <c r="K18861">
        <v>11.72</v>
      </c>
      <c r="L18861" t="s">
        <v>58</v>
      </c>
      <c r="M18861">
        <v>34.14</v>
      </c>
    </row>
    <row r="18862" spans="1:13" x14ac:dyDescent="0.25">
      <c r="A18862" t="s">
        <v>88</v>
      </c>
      <c r="B18862" t="s">
        <v>23</v>
      </c>
      <c r="C18862" t="s">
        <v>15</v>
      </c>
      <c r="D18862" t="s">
        <v>29</v>
      </c>
      <c r="E18862" s="1">
        <v>50939.01</v>
      </c>
      <c r="F18862" t="s">
        <v>17</v>
      </c>
      <c r="G18862">
        <v>1</v>
      </c>
      <c r="H18862">
        <v>8646</v>
      </c>
      <c r="I18862">
        <v>2629</v>
      </c>
      <c r="J18862">
        <v>72.34</v>
      </c>
      <c r="K18862">
        <v>40.01</v>
      </c>
      <c r="L18862" t="s">
        <v>58</v>
      </c>
      <c r="M18862">
        <v>76.69</v>
      </c>
    </row>
    <row r="18863" spans="1:13" hidden="1" x14ac:dyDescent="0.25">
      <c r="A18863" t="s">
        <v>462</v>
      </c>
      <c r="B18863" t="s">
        <v>39</v>
      </c>
      <c r="C18863" t="s">
        <v>15</v>
      </c>
      <c r="D18863" t="s">
        <v>24</v>
      </c>
      <c r="E18863" s="1">
        <v>73443.05</v>
      </c>
      <c r="F18863" t="s">
        <v>25</v>
      </c>
      <c r="G18863">
        <v>10</v>
      </c>
      <c r="H18863">
        <v>6877</v>
      </c>
      <c r="I18863">
        <v>7690</v>
      </c>
      <c r="J18863">
        <v>71.81</v>
      </c>
      <c r="K18863">
        <v>84.48</v>
      </c>
      <c r="L18863" t="s">
        <v>21</v>
      </c>
      <c r="M18863">
        <v>56.51</v>
      </c>
    </row>
    <row r="18864" spans="1:13" hidden="1" x14ac:dyDescent="0.25">
      <c r="A18864" t="s">
        <v>359</v>
      </c>
      <c r="B18864" t="s">
        <v>14</v>
      </c>
      <c r="C18864" t="s">
        <v>35</v>
      </c>
      <c r="D18864" t="s">
        <v>16</v>
      </c>
      <c r="E18864" s="1">
        <v>55465.59</v>
      </c>
      <c r="F18864" t="s">
        <v>45</v>
      </c>
      <c r="G18864">
        <v>2</v>
      </c>
      <c r="H18864">
        <v>5338</v>
      </c>
      <c r="I18864">
        <v>9525</v>
      </c>
      <c r="J18864">
        <v>18.68</v>
      </c>
      <c r="K18864">
        <v>70.59</v>
      </c>
      <c r="L18864" t="s">
        <v>26</v>
      </c>
      <c r="M18864">
        <v>45.11</v>
      </c>
    </row>
    <row r="18865" spans="1:13" hidden="1" x14ac:dyDescent="0.25">
      <c r="A18865" t="s">
        <v>507</v>
      </c>
      <c r="B18865" t="s">
        <v>39</v>
      </c>
      <c r="C18865" t="s">
        <v>35</v>
      </c>
      <c r="D18865" t="s">
        <v>16</v>
      </c>
      <c r="E18865" s="1">
        <v>122444.52</v>
      </c>
      <c r="F18865" t="s">
        <v>45</v>
      </c>
      <c r="G18865">
        <v>3</v>
      </c>
      <c r="H18865">
        <v>9181</v>
      </c>
      <c r="I18865">
        <v>9996</v>
      </c>
      <c r="J18865">
        <v>15.28</v>
      </c>
      <c r="K18865">
        <v>89.13</v>
      </c>
      <c r="L18865" t="s">
        <v>26</v>
      </c>
      <c r="M18865">
        <v>20.89</v>
      </c>
    </row>
    <row r="18866" spans="1:13" hidden="1" x14ac:dyDescent="0.25">
      <c r="A18866" t="s">
        <v>399</v>
      </c>
      <c r="B18866" t="s">
        <v>14</v>
      </c>
      <c r="C18866" t="s">
        <v>15</v>
      </c>
      <c r="D18866" t="s">
        <v>16</v>
      </c>
      <c r="E18866" s="1">
        <v>140556.57999999999</v>
      </c>
      <c r="F18866" t="s">
        <v>17</v>
      </c>
      <c r="G18866">
        <v>3</v>
      </c>
      <c r="H18866">
        <v>2746</v>
      </c>
      <c r="I18866">
        <v>2859</v>
      </c>
      <c r="J18866">
        <v>50.14</v>
      </c>
      <c r="K18866">
        <v>82.95</v>
      </c>
      <c r="L18866" t="s">
        <v>18</v>
      </c>
      <c r="M18866">
        <v>62.61</v>
      </c>
    </row>
    <row r="18867" spans="1:13" hidden="1" x14ac:dyDescent="0.25">
      <c r="A18867" t="s">
        <v>359</v>
      </c>
      <c r="B18867" t="s">
        <v>34</v>
      </c>
      <c r="C18867" t="s">
        <v>35</v>
      </c>
      <c r="D18867" t="s">
        <v>24</v>
      </c>
      <c r="E18867" s="1">
        <v>122312.24</v>
      </c>
      <c r="F18867" t="s">
        <v>17</v>
      </c>
      <c r="G18867">
        <v>6</v>
      </c>
      <c r="H18867">
        <v>5680</v>
      </c>
      <c r="I18867">
        <v>2474</v>
      </c>
      <c r="J18867">
        <v>66.13</v>
      </c>
      <c r="K18867">
        <v>10.92</v>
      </c>
      <c r="L18867" t="s">
        <v>26</v>
      </c>
      <c r="M18867">
        <v>34.26</v>
      </c>
    </row>
    <row r="18868" spans="1:13" x14ac:dyDescent="0.25">
      <c r="A18868" t="s">
        <v>341</v>
      </c>
      <c r="B18868" t="s">
        <v>20</v>
      </c>
      <c r="C18868" t="s">
        <v>35</v>
      </c>
      <c r="D18868" t="s">
        <v>29</v>
      </c>
      <c r="E18868" s="1">
        <v>81860.639999999999</v>
      </c>
      <c r="F18868" t="s">
        <v>45</v>
      </c>
      <c r="G18868">
        <v>18</v>
      </c>
      <c r="H18868">
        <v>2831</v>
      </c>
      <c r="I18868">
        <v>6460</v>
      </c>
      <c r="J18868">
        <v>56.02</v>
      </c>
      <c r="K18868">
        <v>81.53</v>
      </c>
      <c r="L18868" t="s">
        <v>33</v>
      </c>
      <c r="M18868">
        <v>20.78</v>
      </c>
    </row>
    <row r="18869" spans="1:13" hidden="1" x14ac:dyDescent="0.25">
      <c r="A18869" t="s">
        <v>487</v>
      </c>
      <c r="B18869" t="s">
        <v>39</v>
      </c>
      <c r="C18869" t="s">
        <v>35</v>
      </c>
      <c r="D18869" t="s">
        <v>24</v>
      </c>
      <c r="E18869" s="1">
        <v>48666.6</v>
      </c>
      <c r="F18869" t="s">
        <v>37</v>
      </c>
      <c r="G18869">
        <v>20</v>
      </c>
      <c r="H18869">
        <v>8677</v>
      </c>
      <c r="I18869">
        <v>8408</v>
      </c>
      <c r="J18869">
        <v>21.56</v>
      </c>
      <c r="K18869">
        <v>24.57</v>
      </c>
      <c r="L18869" t="s">
        <v>31</v>
      </c>
      <c r="M18869">
        <v>41.7</v>
      </c>
    </row>
    <row r="18870" spans="1:13" hidden="1" x14ac:dyDescent="0.25">
      <c r="A18870" t="s">
        <v>598</v>
      </c>
      <c r="B18870" t="s">
        <v>23</v>
      </c>
      <c r="C18870" t="s">
        <v>15</v>
      </c>
      <c r="D18870" t="s">
        <v>24</v>
      </c>
      <c r="E18870" s="1">
        <v>35626.65</v>
      </c>
      <c r="F18870" t="s">
        <v>25</v>
      </c>
      <c r="G18870">
        <v>10</v>
      </c>
      <c r="H18870">
        <v>1797</v>
      </c>
      <c r="I18870">
        <v>6396</v>
      </c>
      <c r="J18870">
        <v>96.53</v>
      </c>
      <c r="K18870">
        <v>84.93</v>
      </c>
      <c r="L18870" t="s">
        <v>31</v>
      </c>
      <c r="M18870">
        <v>78.56</v>
      </c>
    </row>
    <row r="18871" spans="1:13" hidden="1" x14ac:dyDescent="0.25">
      <c r="A18871" t="s">
        <v>324</v>
      </c>
      <c r="B18871" t="s">
        <v>51</v>
      </c>
      <c r="C18871" t="s">
        <v>15</v>
      </c>
      <c r="D18871" t="s">
        <v>24</v>
      </c>
      <c r="E18871" s="1">
        <v>44489.5</v>
      </c>
      <c r="F18871" t="s">
        <v>45</v>
      </c>
      <c r="G18871">
        <v>18</v>
      </c>
      <c r="H18871">
        <v>8562</v>
      </c>
      <c r="I18871">
        <v>3883</v>
      </c>
      <c r="J18871">
        <v>11.44</v>
      </c>
      <c r="K18871">
        <v>77.28</v>
      </c>
      <c r="L18871" t="s">
        <v>18</v>
      </c>
      <c r="M18871">
        <v>43.73</v>
      </c>
    </row>
    <row r="18872" spans="1:13" hidden="1" x14ac:dyDescent="0.25">
      <c r="A18872" t="s">
        <v>309</v>
      </c>
      <c r="B18872" t="s">
        <v>51</v>
      </c>
      <c r="C18872" t="s">
        <v>15</v>
      </c>
      <c r="D18872" t="s">
        <v>16</v>
      </c>
      <c r="E18872" s="1">
        <v>36226.89</v>
      </c>
      <c r="F18872" t="s">
        <v>37</v>
      </c>
      <c r="G18872">
        <v>8</v>
      </c>
      <c r="H18872">
        <v>5069</v>
      </c>
      <c r="I18872">
        <v>5493</v>
      </c>
      <c r="J18872">
        <v>64.540000000000006</v>
      </c>
      <c r="K18872">
        <v>10.33</v>
      </c>
      <c r="L18872" t="s">
        <v>26</v>
      </c>
      <c r="M18872">
        <v>39.18</v>
      </c>
    </row>
    <row r="18873" spans="1:13" hidden="1" x14ac:dyDescent="0.25">
      <c r="A18873" t="s">
        <v>121</v>
      </c>
      <c r="B18873" t="s">
        <v>23</v>
      </c>
      <c r="C18873" t="s">
        <v>15</v>
      </c>
      <c r="D18873" t="s">
        <v>16</v>
      </c>
      <c r="E18873" s="1">
        <v>86984.84</v>
      </c>
      <c r="F18873" t="s">
        <v>30</v>
      </c>
      <c r="G18873">
        <v>2</v>
      </c>
      <c r="H18873">
        <v>9218</v>
      </c>
      <c r="I18873">
        <v>6250</v>
      </c>
      <c r="J18873">
        <v>52.71</v>
      </c>
      <c r="K18873">
        <v>49.91</v>
      </c>
      <c r="L18873" t="s">
        <v>48</v>
      </c>
      <c r="M18873">
        <v>56.87</v>
      </c>
    </row>
    <row r="18874" spans="1:13" hidden="1" x14ac:dyDescent="0.25">
      <c r="A18874" t="s">
        <v>126</v>
      </c>
      <c r="B18874" t="s">
        <v>54</v>
      </c>
      <c r="C18874" t="s">
        <v>35</v>
      </c>
      <c r="D18874" t="s">
        <v>24</v>
      </c>
      <c r="E18874" s="1">
        <v>80561.460000000006</v>
      </c>
      <c r="F18874" t="s">
        <v>17</v>
      </c>
      <c r="G18874">
        <v>2</v>
      </c>
      <c r="H18874">
        <v>9711</v>
      </c>
      <c r="I18874">
        <v>6950</v>
      </c>
      <c r="J18874">
        <v>44.85</v>
      </c>
      <c r="K18874">
        <v>50.79</v>
      </c>
      <c r="L18874" t="s">
        <v>26</v>
      </c>
      <c r="M18874">
        <v>31.84</v>
      </c>
    </row>
    <row r="18875" spans="1:13" x14ac:dyDescent="0.25">
      <c r="A18875" t="s">
        <v>154</v>
      </c>
      <c r="B18875" t="s">
        <v>20</v>
      </c>
      <c r="C18875" t="s">
        <v>15</v>
      </c>
      <c r="D18875" t="s">
        <v>29</v>
      </c>
      <c r="E18875" s="1">
        <v>40539.589999999997</v>
      </c>
      <c r="F18875" t="s">
        <v>37</v>
      </c>
      <c r="G18875">
        <v>18</v>
      </c>
      <c r="H18875">
        <v>3019</v>
      </c>
      <c r="I18875">
        <v>4449</v>
      </c>
      <c r="J18875">
        <v>88</v>
      </c>
      <c r="K18875">
        <v>95.3</v>
      </c>
      <c r="L18875" t="s">
        <v>31</v>
      </c>
      <c r="M18875">
        <v>54.86</v>
      </c>
    </row>
    <row r="18876" spans="1:13" hidden="1" x14ac:dyDescent="0.25">
      <c r="A18876" t="s">
        <v>71</v>
      </c>
      <c r="B18876" t="s">
        <v>20</v>
      </c>
      <c r="C18876" t="s">
        <v>15</v>
      </c>
      <c r="D18876" t="s">
        <v>16</v>
      </c>
      <c r="E18876" s="1">
        <v>56744.45</v>
      </c>
      <c r="F18876" t="s">
        <v>25</v>
      </c>
      <c r="G18876">
        <v>7</v>
      </c>
      <c r="H18876">
        <v>7849</v>
      </c>
      <c r="I18876">
        <v>3039</v>
      </c>
      <c r="J18876">
        <v>98.48</v>
      </c>
      <c r="K18876">
        <v>51.7</v>
      </c>
      <c r="L18876" t="s">
        <v>21</v>
      </c>
      <c r="M18876">
        <v>33.82</v>
      </c>
    </row>
    <row r="18877" spans="1:13" hidden="1" x14ac:dyDescent="0.25">
      <c r="A18877" t="s">
        <v>41</v>
      </c>
      <c r="B18877" t="s">
        <v>54</v>
      </c>
      <c r="C18877" t="s">
        <v>35</v>
      </c>
      <c r="D18877" t="s">
        <v>24</v>
      </c>
      <c r="E18877" s="1">
        <v>40258.97</v>
      </c>
      <c r="F18877" t="s">
        <v>45</v>
      </c>
      <c r="G18877">
        <v>2</v>
      </c>
      <c r="H18877">
        <v>8268</v>
      </c>
      <c r="I18877">
        <v>9303</v>
      </c>
      <c r="J18877">
        <v>10.61</v>
      </c>
      <c r="K18877">
        <v>68.86</v>
      </c>
      <c r="L18877" t="s">
        <v>31</v>
      </c>
      <c r="M18877">
        <v>70</v>
      </c>
    </row>
    <row r="18878" spans="1:13" x14ac:dyDescent="0.25">
      <c r="A18878" t="s">
        <v>127</v>
      </c>
      <c r="B18878" t="s">
        <v>28</v>
      </c>
      <c r="C18878" t="s">
        <v>15</v>
      </c>
      <c r="D18878" t="s">
        <v>29</v>
      </c>
      <c r="E18878" s="1">
        <v>75728.36</v>
      </c>
      <c r="F18878" t="s">
        <v>25</v>
      </c>
      <c r="G18878">
        <v>6</v>
      </c>
      <c r="H18878">
        <v>6658</v>
      </c>
      <c r="I18878">
        <v>7149</v>
      </c>
      <c r="J18878">
        <v>20.58</v>
      </c>
      <c r="K18878">
        <v>61.47</v>
      </c>
      <c r="L18878" t="s">
        <v>31</v>
      </c>
      <c r="M18878">
        <v>39.14</v>
      </c>
    </row>
    <row r="18879" spans="1:13" hidden="1" x14ac:dyDescent="0.25">
      <c r="A18879" t="s">
        <v>152</v>
      </c>
      <c r="B18879" t="s">
        <v>20</v>
      </c>
      <c r="C18879" t="s">
        <v>15</v>
      </c>
      <c r="D18879" t="s">
        <v>24</v>
      </c>
      <c r="E18879" s="1">
        <v>69386.570000000007</v>
      </c>
      <c r="F18879" t="s">
        <v>37</v>
      </c>
      <c r="G18879">
        <v>18</v>
      </c>
      <c r="H18879">
        <v>5517</v>
      </c>
      <c r="I18879">
        <v>6931</v>
      </c>
      <c r="J18879">
        <v>0.31</v>
      </c>
      <c r="K18879">
        <v>52.32</v>
      </c>
      <c r="L18879" t="s">
        <v>58</v>
      </c>
      <c r="M18879">
        <v>35.299999999999997</v>
      </c>
    </row>
    <row r="18880" spans="1:13" hidden="1" x14ac:dyDescent="0.25">
      <c r="A18880" t="s">
        <v>550</v>
      </c>
      <c r="B18880" t="s">
        <v>34</v>
      </c>
      <c r="C18880" t="s">
        <v>35</v>
      </c>
      <c r="D18880" t="s">
        <v>24</v>
      </c>
      <c r="E18880" s="1">
        <v>84595.79</v>
      </c>
      <c r="F18880" t="s">
        <v>17</v>
      </c>
      <c r="G18880">
        <v>18</v>
      </c>
      <c r="H18880">
        <v>6710</v>
      </c>
      <c r="I18880">
        <v>4658</v>
      </c>
      <c r="J18880">
        <v>48.62</v>
      </c>
      <c r="K18880">
        <v>78.319999999999993</v>
      </c>
      <c r="L18880" t="s">
        <v>42</v>
      </c>
      <c r="M18880">
        <v>28.34</v>
      </c>
    </row>
    <row r="18881" spans="1:13" hidden="1" x14ac:dyDescent="0.25">
      <c r="A18881" t="s">
        <v>65</v>
      </c>
      <c r="B18881" t="s">
        <v>34</v>
      </c>
      <c r="C18881" t="s">
        <v>15</v>
      </c>
      <c r="D18881" t="s">
        <v>24</v>
      </c>
      <c r="E18881" s="1">
        <v>91046.19</v>
      </c>
      <c r="F18881" t="s">
        <v>30</v>
      </c>
      <c r="G18881">
        <v>14</v>
      </c>
      <c r="H18881">
        <v>4333</v>
      </c>
      <c r="I18881">
        <v>5737</v>
      </c>
      <c r="J18881">
        <v>67.540000000000006</v>
      </c>
      <c r="K18881">
        <v>64.12</v>
      </c>
      <c r="L18881" t="s">
        <v>18</v>
      </c>
      <c r="M18881">
        <v>77.56</v>
      </c>
    </row>
    <row r="18882" spans="1:13" x14ac:dyDescent="0.25">
      <c r="A18882" t="s">
        <v>445</v>
      </c>
      <c r="B18882" t="s">
        <v>14</v>
      </c>
      <c r="C18882" t="s">
        <v>35</v>
      </c>
      <c r="D18882" t="s">
        <v>29</v>
      </c>
      <c r="E18882" s="1">
        <v>126048.53</v>
      </c>
      <c r="F18882" t="s">
        <v>37</v>
      </c>
      <c r="G18882">
        <v>5</v>
      </c>
      <c r="H18882">
        <v>8452</v>
      </c>
      <c r="I18882">
        <v>1715</v>
      </c>
      <c r="J18882">
        <v>37.43</v>
      </c>
      <c r="K18882">
        <v>60.4</v>
      </c>
      <c r="L18882" t="s">
        <v>26</v>
      </c>
      <c r="M18882">
        <v>55.15</v>
      </c>
    </row>
    <row r="18883" spans="1:13" hidden="1" x14ac:dyDescent="0.25">
      <c r="A18883" t="s">
        <v>495</v>
      </c>
      <c r="B18883" t="s">
        <v>34</v>
      </c>
      <c r="C18883" t="s">
        <v>35</v>
      </c>
      <c r="D18883" t="s">
        <v>16</v>
      </c>
      <c r="E18883" s="1">
        <v>130057.78</v>
      </c>
      <c r="F18883" t="s">
        <v>25</v>
      </c>
      <c r="G18883">
        <v>15</v>
      </c>
      <c r="H18883">
        <v>1941</v>
      </c>
      <c r="I18883">
        <v>4236</v>
      </c>
      <c r="J18883">
        <v>62.46</v>
      </c>
      <c r="K18883">
        <v>76.67</v>
      </c>
      <c r="L18883" t="s">
        <v>21</v>
      </c>
      <c r="M18883">
        <v>38.979999999999997</v>
      </c>
    </row>
    <row r="18884" spans="1:13" x14ac:dyDescent="0.25">
      <c r="A18884" t="s">
        <v>287</v>
      </c>
      <c r="B18884" t="s">
        <v>51</v>
      </c>
      <c r="C18884" t="s">
        <v>15</v>
      </c>
      <c r="D18884" t="s">
        <v>29</v>
      </c>
      <c r="E18884" s="1">
        <v>59026.74</v>
      </c>
      <c r="F18884" t="s">
        <v>37</v>
      </c>
      <c r="G18884">
        <v>20</v>
      </c>
      <c r="H18884">
        <v>780</v>
      </c>
      <c r="I18884">
        <v>7088</v>
      </c>
      <c r="J18884">
        <v>57.88</v>
      </c>
      <c r="K18884">
        <v>70.7</v>
      </c>
      <c r="L18884" t="s">
        <v>26</v>
      </c>
      <c r="M18884">
        <v>61.88</v>
      </c>
    </row>
    <row r="18885" spans="1:13" x14ac:dyDescent="0.25">
      <c r="A18885" t="s">
        <v>390</v>
      </c>
      <c r="B18885" t="s">
        <v>20</v>
      </c>
      <c r="C18885" t="s">
        <v>35</v>
      </c>
      <c r="D18885" t="s">
        <v>29</v>
      </c>
      <c r="E18885" s="1">
        <v>83645.94</v>
      </c>
      <c r="F18885" t="s">
        <v>25</v>
      </c>
      <c r="G18885">
        <v>0</v>
      </c>
      <c r="H18885">
        <v>628</v>
      </c>
      <c r="I18885">
        <v>5864</v>
      </c>
      <c r="J18885">
        <v>23.54</v>
      </c>
      <c r="K18885">
        <v>81.23</v>
      </c>
      <c r="L18885" t="s">
        <v>48</v>
      </c>
      <c r="M18885">
        <v>27.42</v>
      </c>
    </row>
    <row r="18886" spans="1:13" hidden="1" x14ac:dyDescent="0.25">
      <c r="A18886" t="s">
        <v>657</v>
      </c>
      <c r="B18886" t="s">
        <v>39</v>
      </c>
      <c r="C18886" t="s">
        <v>35</v>
      </c>
      <c r="D18886" t="s">
        <v>24</v>
      </c>
      <c r="E18886" s="1">
        <v>34430.94</v>
      </c>
      <c r="F18886" t="s">
        <v>37</v>
      </c>
      <c r="G18886">
        <v>16</v>
      </c>
      <c r="H18886">
        <v>8401</v>
      </c>
      <c r="I18886">
        <v>8764</v>
      </c>
      <c r="J18886">
        <v>55.32</v>
      </c>
      <c r="K18886">
        <v>92.65</v>
      </c>
      <c r="L18886" t="s">
        <v>48</v>
      </c>
      <c r="M18886">
        <v>62.23</v>
      </c>
    </row>
    <row r="18887" spans="1:13" x14ac:dyDescent="0.25">
      <c r="A18887" t="s">
        <v>107</v>
      </c>
      <c r="B18887" t="s">
        <v>34</v>
      </c>
      <c r="C18887" t="s">
        <v>15</v>
      </c>
      <c r="D18887" t="s">
        <v>29</v>
      </c>
      <c r="E18887" s="1">
        <v>85199.23</v>
      </c>
      <c r="F18887" t="s">
        <v>25</v>
      </c>
      <c r="G18887">
        <v>13</v>
      </c>
      <c r="H18887">
        <v>5342</v>
      </c>
      <c r="I18887">
        <v>3984</v>
      </c>
      <c r="J18887">
        <v>6.07</v>
      </c>
      <c r="K18887">
        <v>47.78</v>
      </c>
      <c r="L18887" t="s">
        <v>33</v>
      </c>
      <c r="M18887">
        <v>32.33</v>
      </c>
    </row>
    <row r="18888" spans="1:13" hidden="1" x14ac:dyDescent="0.25">
      <c r="A18888" t="s">
        <v>155</v>
      </c>
      <c r="B18888" t="s">
        <v>51</v>
      </c>
      <c r="C18888" t="s">
        <v>15</v>
      </c>
      <c r="D18888" t="s">
        <v>16</v>
      </c>
      <c r="E18888" s="1">
        <v>88058.34</v>
      </c>
      <c r="F18888" t="s">
        <v>45</v>
      </c>
      <c r="G18888">
        <v>20</v>
      </c>
      <c r="H18888">
        <v>1252</v>
      </c>
      <c r="I18888">
        <v>7588</v>
      </c>
      <c r="J18888">
        <v>72.290000000000006</v>
      </c>
      <c r="K18888">
        <v>37.340000000000003</v>
      </c>
      <c r="L18888" t="s">
        <v>48</v>
      </c>
      <c r="M18888">
        <v>46.31</v>
      </c>
    </row>
    <row r="18889" spans="1:13" hidden="1" x14ac:dyDescent="0.25">
      <c r="A18889" t="s">
        <v>634</v>
      </c>
      <c r="B18889" t="s">
        <v>54</v>
      </c>
      <c r="C18889" t="s">
        <v>15</v>
      </c>
      <c r="D18889" t="s">
        <v>24</v>
      </c>
      <c r="E18889" s="1">
        <v>109420.99</v>
      </c>
      <c r="F18889" t="s">
        <v>17</v>
      </c>
      <c r="G18889">
        <v>18</v>
      </c>
      <c r="H18889">
        <v>8562</v>
      </c>
      <c r="I18889">
        <v>5831</v>
      </c>
      <c r="J18889">
        <v>32.35</v>
      </c>
      <c r="K18889">
        <v>75.23</v>
      </c>
      <c r="L18889" t="s">
        <v>58</v>
      </c>
      <c r="M18889">
        <v>77.31</v>
      </c>
    </row>
    <row r="18890" spans="1:13" hidden="1" x14ac:dyDescent="0.25">
      <c r="A18890" t="s">
        <v>135</v>
      </c>
      <c r="B18890" t="s">
        <v>14</v>
      </c>
      <c r="C18890" t="s">
        <v>35</v>
      </c>
      <c r="D18890" t="s">
        <v>24</v>
      </c>
      <c r="E18890" s="1">
        <v>144869.46</v>
      </c>
      <c r="F18890" t="s">
        <v>37</v>
      </c>
      <c r="G18890">
        <v>16</v>
      </c>
      <c r="H18890">
        <v>3074</v>
      </c>
      <c r="I18890">
        <v>9321</v>
      </c>
      <c r="J18890">
        <v>27.45</v>
      </c>
      <c r="K18890">
        <v>37.6</v>
      </c>
      <c r="L18890" t="s">
        <v>21</v>
      </c>
      <c r="M18890">
        <v>71.069999999999993</v>
      </c>
    </row>
    <row r="18891" spans="1:13" hidden="1" x14ac:dyDescent="0.25">
      <c r="A18891" t="s">
        <v>87</v>
      </c>
      <c r="B18891" t="s">
        <v>20</v>
      </c>
      <c r="C18891" t="s">
        <v>15</v>
      </c>
      <c r="D18891" t="s">
        <v>16</v>
      </c>
      <c r="E18891" s="1">
        <v>124630.76</v>
      </c>
      <c r="F18891" t="s">
        <v>37</v>
      </c>
      <c r="G18891">
        <v>4</v>
      </c>
      <c r="H18891">
        <v>9330</v>
      </c>
      <c r="I18891">
        <v>6727</v>
      </c>
      <c r="J18891">
        <v>58.28</v>
      </c>
      <c r="K18891">
        <v>37.450000000000003</v>
      </c>
      <c r="L18891" t="s">
        <v>26</v>
      </c>
      <c r="M18891">
        <v>28.19</v>
      </c>
    </row>
    <row r="18892" spans="1:13" hidden="1" x14ac:dyDescent="0.25">
      <c r="A18892" t="s">
        <v>49</v>
      </c>
      <c r="B18892" t="s">
        <v>14</v>
      </c>
      <c r="C18892" t="s">
        <v>15</v>
      </c>
      <c r="D18892" t="s">
        <v>24</v>
      </c>
      <c r="E18892" s="1">
        <v>89208</v>
      </c>
      <c r="F18892" t="s">
        <v>45</v>
      </c>
      <c r="G18892">
        <v>11</v>
      </c>
      <c r="H18892">
        <v>182</v>
      </c>
      <c r="I18892">
        <v>7777</v>
      </c>
      <c r="J18892">
        <v>19.3</v>
      </c>
      <c r="K18892">
        <v>53.88</v>
      </c>
      <c r="L18892" t="s">
        <v>18</v>
      </c>
      <c r="M18892">
        <v>76.17</v>
      </c>
    </row>
    <row r="18893" spans="1:13" x14ac:dyDescent="0.25">
      <c r="A18893" t="s">
        <v>600</v>
      </c>
      <c r="B18893" t="s">
        <v>39</v>
      </c>
      <c r="C18893" t="s">
        <v>15</v>
      </c>
      <c r="D18893" t="s">
        <v>29</v>
      </c>
      <c r="E18893" s="1">
        <v>68003.08</v>
      </c>
      <c r="F18893" t="s">
        <v>30</v>
      </c>
      <c r="G18893">
        <v>7</v>
      </c>
      <c r="H18893">
        <v>2442</v>
      </c>
      <c r="I18893">
        <v>4699</v>
      </c>
      <c r="J18893">
        <v>97.01</v>
      </c>
      <c r="K18893">
        <v>96.74</v>
      </c>
      <c r="L18893" t="s">
        <v>42</v>
      </c>
      <c r="M18893">
        <v>67.959999999999994</v>
      </c>
    </row>
    <row r="18894" spans="1:13" x14ac:dyDescent="0.25">
      <c r="A18894" t="s">
        <v>632</v>
      </c>
      <c r="B18894" t="s">
        <v>23</v>
      </c>
      <c r="C18894" t="s">
        <v>35</v>
      </c>
      <c r="D18894" t="s">
        <v>29</v>
      </c>
      <c r="E18894" s="1">
        <v>94266.41</v>
      </c>
      <c r="F18894" t="s">
        <v>17</v>
      </c>
      <c r="G18894">
        <v>0</v>
      </c>
      <c r="H18894">
        <v>8702</v>
      </c>
      <c r="I18894">
        <v>2723</v>
      </c>
      <c r="J18894">
        <v>24.29</v>
      </c>
      <c r="K18894">
        <v>88.33</v>
      </c>
      <c r="L18894" t="s">
        <v>48</v>
      </c>
      <c r="M18894">
        <v>38.56</v>
      </c>
    </row>
    <row r="18895" spans="1:13" hidden="1" x14ac:dyDescent="0.25">
      <c r="A18895" t="s">
        <v>616</v>
      </c>
      <c r="B18895" t="s">
        <v>28</v>
      </c>
      <c r="C18895" t="s">
        <v>35</v>
      </c>
      <c r="D18895" t="s">
        <v>24</v>
      </c>
      <c r="E18895" s="1">
        <v>135952.94</v>
      </c>
      <c r="F18895" t="s">
        <v>17</v>
      </c>
      <c r="G18895">
        <v>9</v>
      </c>
      <c r="H18895">
        <v>2186</v>
      </c>
      <c r="I18895">
        <v>1256</v>
      </c>
      <c r="J18895">
        <v>45.45</v>
      </c>
      <c r="K18895">
        <v>50.64</v>
      </c>
      <c r="L18895" t="s">
        <v>48</v>
      </c>
      <c r="M18895">
        <v>61.24</v>
      </c>
    </row>
    <row r="18896" spans="1:13" hidden="1" x14ac:dyDescent="0.25">
      <c r="A18896" t="s">
        <v>126</v>
      </c>
      <c r="B18896" t="s">
        <v>20</v>
      </c>
      <c r="C18896" t="s">
        <v>15</v>
      </c>
      <c r="D18896" t="s">
        <v>24</v>
      </c>
      <c r="E18896" s="1">
        <v>122207.32</v>
      </c>
      <c r="F18896" t="s">
        <v>45</v>
      </c>
      <c r="G18896">
        <v>6</v>
      </c>
      <c r="H18896">
        <v>3007</v>
      </c>
      <c r="I18896">
        <v>4517</v>
      </c>
      <c r="J18896">
        <v>57.62</v>
      </c>
      <c r="K18896">
        <v>59.99</v>
      </c>
      <c r="L18896" t="s">
        <v>48</v>
      </c>
      <c r="M18896">
        <v>38.92</v>
      </c>
    </row>
    <row r="18897" spans="1:13" hidden="1" x14ac:dyDescent="0.25">
      <c r="A18897" t="s">
        <v>475</v>
      </c>
      <c r="B18897" t="s">
        <v>23</v>
      </c>
      <c r="C18897" t="s">
        <v>35</v>
      </c>
      <c r="D18897" t="s">
        <v>16</v>
      </c>
      <c r="E18897" s="1">
        <v>31871.119999999999</v>
      </c>
      <c r="F18897" t="s">
        <v>17</v>
      </c>
      <c r="G18897">
        <v>3</v>
      </c>
      <c r="H18897">
        <v>5317</v>
      </c>
      <c r="I18897">
        <v>6847</v>
      </c>
      <c r="J18897">
        <v>84.09</v>
      </c>
      <c r="K18897">
        <v>0.27</v>
      </c>
      <c r="L18897" t="s">
        <v>26</v>
      </c>
      <c r="M18897">
        <v>75.61</v>
      </c>
    </row>
    <row r="18898" spans="1:13" hidden="1" x14ac:dyDescent="0.25">
      <c r="A18898" t="s">
        <v>553</v>
      </c>
      <c r="B18898" t="s">
        <v>28</v>
      </c>
      <c r="C18898" t="s">
        <v>35</v>
      </c>
      <c r="D18898" t="s">
        <v>16</v>
      </c>
      <c r="E18898" s="1">
        <v>115403.62</v>
      </c>
      <c r="F18898" t="s">
        <v>25</v>
      </c>
      <c r="G18898">
        <v>1</v>
      </c>
      <c r="H18898">
        <v>7512</v>
      </c>
      <c r="I18898">
        <v>1152</v>
      </c>
      <c r="J18898">
        <v>10.72</v>
      </c>
      <c r="K18898">
        <v>83.55</v>
      </c>
      <c r="L18898" t="s">
        <v>26</v>
      </c>
      <c r="M18898">
        <v>76.290000000000006</v>
      </c>
    </row>
    <row r="18899" spans="1:13" hidden="1" x14ac:dyDescent="0.25">
      <c r="A18899" t="s">
        <v>574</v>
      </c>
      <c r="B18899" t="s">
        <v>51</v>
      </c>
      <c r="C18899" t="s">
        <v>15</v>
      </c>
      <c r="D18899" t="s">
        <v>24</v>
      </c>
      <c r="E18899" s="1">
        <v>129890.55</v>
      </c>
      <c r="F18899" t="s">
        <v>17</v>
      </c>
      <c r="G18899">
        <v>0</v>
      </c>
      <c r="H18899">
        <v>3063</v>
      </c>
      <c r="I18899">
        <v>7646</v>
      </c>
      <c r="J18899">
        <v>5.29</v>
      </c>
      <c r="K18899">
        <v>39</v>
      </c>
      <c r="L18899" t="s">
        <v>26</v>
      </c>
      <c r="M18899">
        <v>38.270000000000003</v>
      </c>
    </row>
    <row r="18900" spans="1:13" hidden="1" x14ac:dyDescent="0.25">
      <c r="A18900" t="s">
        <v>78</v>
      </c>
      <c r="B18900" t="s">
        <v>39</v>
      </c>
      <c r="C18900" t="s">
        <v>35</v>
      </c>
      <c r="D18900" t="s">
        <v>16</v>
      </c>
      <c r="E18900" s="1">
        <v>131881.48000000001</v>
      </c>
      <c r="F18900" t="s">
        <v>17</v>
      </c>
      <c r="G18900">
        <v>1</v>
      </c>
      <c r="H18900">
        <v>5055</v>
      </c>
      <c r="I18900">
        <v>5449</v>
      </c>
      <c r="J18900">
        <v>38.32</v>
      </c>
      <c r="K18900">
        <v>79.069999999999993</v>
      </c>
      <c r="L18900" t="s">
        <v>21</v>
      </c>
      <c r="M18900">
        <v>72.13</v>
      </c>
    </row>
    <row r="18901" spans="1:13" hidden="1" x14ac:dyDescent="0.25">
      <c r="A18901" t="s">
        <v>335</v>
      </c>
      <c r="B18901" t="s">
        <v>20</v>
      </c>
      <c r="C18901" t="s">
        <v>15</v>
      </c>
      <c r="D18901" t="s">
        <v>24</v>
      </c>
      <c r="E18901" s="1">
        <v>117713.1</v>
      </c>
      <c r="F18901" t="s">
        <v>45</v>
      </c>
      <c r="G18901">
        <v>6</v>
      </c>
      <c r="H18901">
        <v>8997</v>
      </c>
      <c r="I18901">
        <v>1891</v>
      </c>
      <c r="J18901">
        <v>26.65</v>
      </c>
      <c r="K18901">
        <v>62.95</v>
      </c>
      <c r="L18901" t="s">
        <v>48</v>
      </c>
      <c r="M18901">
        <v>61.18</v>
      </c>
    </row>
    <row r="18902" spans="1:13" x14ac:dyDescent="0.25">
      <c r="A18902" t="s">
        <v>372</v>
      </c>
      <c r="B18902" t="s">
        <v>20</v>
      </c>
      <c r="C18902" t="s">
        <v>35</v>
      </c>
      <c r="D18902" t="s">
        <v>29</v>
      </c>
      <c r="E18902" s="1">
        <v>40964.78</v>
      </c>
      <c r="F18902" t="s">
        <v>17</v>
      </c>
      <c r="G18902">
        <v>13</v>
      </c>
      <c r="H18902">
        <v>3645</v>
      </c>
      <c r="I18902">
        <v>2980</v>
      </c>
      <c r="J18902">
        <v>16.940000000000001</v>
      </c>
      <c r="K18902">
        <v>59.22</v>
      </c>
      <c r="L18902" t="s">
        <v>26</v>
      </c>
      <c r="M18902">
        <v>77.16</v>
      </c>
    </row>
    <row r="18903" spans="1:13" hidden="1" x14ac:dyDescent="0.25">
      <c r="A18903" t="s">
        <v>330</v>
      </c>
      <c r="B18903" t="s">
        <v>20</v>
      </c>
      <c r="C18903" t="s">
        <v>35</v>
      </c>
      <c r="D18903" t="s">
        <v>16</v>
      </c>
      <c r="E18903" s="1">
        <v>42873.81</v>
      </c>
      <c r="F18903" t="s">
        <v>30</v>
      </c>
      <c r="G18903">
        <v>18</v>
      </c>
      <c r="H18903">
        <v>4538</v>
      </c>
      <c r="I18903">
        <v>7134</v>
      </c>
      <c r="J18903">
        <v>73.98</v>
      </c>
      <c r="K18903">
        <v>88.47</v>
      </c>
      <c r="L18903" t="s">
        <v>18</v>
      </c>
      <c r="M18903">
        <v>24.54</v>
      </c>
    </row>
    <row r="18904" spans="1:13" hidden="1" x14ac:dyDescent="0.25">
      <c r="A18904" t="s">
        <v>414</v>
      </c>
      <c r="B18904" t="s">
        <v>34</v>
      </c>
      <c r="C18904" t="s">
        <v>15</v>
      </c>
      <c r="D18904" t="s">
        <v>16</v>
      </c>
      <c r="E18904" s="1">
        <v>85781.83</v>
      </c>
      <c r="F18904" t="s">
        <v>30</v>
      </c>
      <c r="G18904">
        <v>18</v>
      </c>
      <c r="H18904">
        <v>5675</v>
      </c>
      <c r="I18904">
        <v>6832</v>
      </c>
      <c r="J18904">
        <v>11.54</v>
      </c>
      <c r="K18904">
        <v>64.56</v>
      </c>
      <c r="L18904" t="s">
        <v>21</v>
      </c>
      <c r="M18904">
        <v>49.8</v>
      </c>
    </row>
    <row r="18905" spans="1:13" x14ac:dyDescent="0.25">
      <c r="A18905" t="s">
        <v>438</v>
      </c>
      <c r="B18905" t="s">
        <v>34</v>
      </c>
      <c r="C18905" t="s">
        <v>35</v>
      </c>
      <c r="D18905" t="s">
        <v>29</v>
      </c>
      <c r="E18905" s="1">
        <v>140727.56</v>
      </c>
      <c r="F18905" t="s">
        <v>37</v>
      </c>
      <c r="G18905">
        <v>11</v>
      </c>
      <c r="H18905">
        <v>8919</v>
      </c>
      <c r="I18905">
        <v>373</v>
      </c>
      <c r="J18905">
        <v>57.98</v>
      </c>
      <c r="K18905">
        <v>19.54</v>
      </c>
      <c r="L18905" t="s">
        <v>48</v>
      </c>
      <c r="M18905">
        <v>20.059999999999999</v>
      </c>
    </row>
    <row r="18906" spans="1:13" hidden="1" x14ac:dyDescent="0.25">
      <c r="A18906" t="s">
        <v>612</v>
      </c>
      <c r="B18906" t="s">
        <v>51</v>
      </c>
      <c r="C18906" t="s">
        <v>15</v>
      </c>
      <c r="D18906" t="s">
        <v>16</v>
      </c>
      <c r="E18906" s="1">
        <v>130571.68</v>
      </c>
      <c r="F18906" t="s">
        <v>30</v>
      </c>
      <c r="G18906">
        <v>0</v>
      </c>
      <c r="H18906">
        <v>4343</v>
      </c>
      <c r="I18906">
        <v>6789</v>
      </c>
      <c r="J18906">
        <v>58.17</v>
      </c>
      <c r="K18906">
        <v>58.64</v>
      </c>
      <c r="L18906" t="s">
        <v>18</v>
      </c>
      <c r="M18906">
        <v>78.67</v>
      </c>
    </row>
    <row r="18907" spans="1:13" hidden="1" x14ac:dyDescent="0.25">
      <c r="A18907" t="s">
        <v>326</v>
      </c>
      <c r="B18907" t="s">
        <v>39</v>
      </c>
      <c r="C18907" t="s">
        <v>35</v>
      </c>
      <c r="D18907" t="s">
        <v>16</v>
      </c>
      <c r="E18907" s="1">
        <v>64735.73</v>
      </c>
      <c r="F18907" t="s">
        <v>37</v>
      </c>
      <c r="G18907">
        <v>9</v>
      </c>
      <c r="H18907">
        <v>7710</v>
      </c>
      <c r="I18907">
        <v>4198</v>
      </c>
      <c r="J18907">
        <v>73.099999999999994</v>
      </c>
      <c r="K18907">
        <v>31.67</v>
      </c>
      <c r="L18907" t="s">
        <v>21</v>
      </c>
      <c r="M18907">
        <v>24.68</v>
      </c>
    </row>
    <row r="18908" spans="1:13" x14ac:dyDescent="0.25">
      <c r="A18908" t="s">
        <v>390</v>
      </c>
      <c r="B18908" t="s">
        <v>28</v>
      </c>
      <c r="C18908" t="s">
        <v>15</v>
      </c>
      <c r="D18908" t="s">
        <v>29</v>
      </c>
      <c r="E18908" s="1">
        <v>122188.2</v>
      </c>
      <c r="F18908" t="s">
        <v>37</v>
      </c>
      <c r="G18908">
        <v>0</v>
      </c>
      <c r="H18908">
        <v>366</v>
      </c>
      <c r="I18908">
        <v>4093</v>
      </c>
      <c r="J18908">
        <v>32.450000000000003</v>
      </c>
      <c r="K18908">
        <v>62.96</v>
      </c>
      <c r="L18908" t="s">
        <v>48</v>
      </c>
      <c r="M18908">
        <v>70.38</v>
      </c>
    </row>
    <row r="18909" spans="1:13" x14ac:dyDescent="0.25">
      <c r="A18909" t="s">
        <v>532</v>
      </c>
      <c r="B18909" t="s">
        <v>51</v>
      </c>
      <c r="C18909" t="s">
        <v>15</v>
      </c>
      <c r="D18909" t="s">
        <v>29</v>
      </c>
      <c r="E18909" s="1">
        <v>142961.26999999999</v>
      </c>
      <c r="F18909" t="s">
        <v>45</v>
      </c>
      <c r="G18909">
        <v>12</v>
      </c>
      <c r="H18909">
        <v>4448</v>
      </c>
      <c r="I18909">
        <v>6394</v>
      </c>
      <c r="J18909">
        <v>35.6</v>
      </c>
      <c r="K18909">
        <v>13.69</v>
      </c>
      <c r="L18909" t="s">
        <v>48</v>
      </c>
      <c r="M18909">
        <v>29.73</v>
      </c>
    </row>
    <row r="18910" spans="1:13" x14ac:dyDescent="0.25">
      <c r="A18910" t="s">
        <v>67</v>
      </c>
      <c r="B18910" t="s">
        <v>39</v>
      </c>
      <c r="C18910" t="s">
        <v>35</v>
      </c>
      <c r="D18910" t="s">
        <v>29</v>
      </c>
      <c r="E18910" s="1">
        <v>140554.51</v>
      </c>
      <c r="F18910" t="s">
        <v>37</v>
      </c>
      <c r="G18910">
        <v>13</v>
      </c>
      <c r="H18910">
        <v>5167</v>
      </c>
      <c r="I18910">
        <v>9048</v>
      </c>
      <c r="J18910">
        <v>13.48</v>
      </c>
      <c r="K18910">
        <v>11.05</v>
      </c>
      <c r="L18910" t="s">
        <v>58</v>
      </c>
      <c r="M18910">
        <v>61.3</v>
      </c>
    </row>
    <row r="18911" spans="1:13" x14ac:dyDescent="0.25">
      <c r="A18911" t="s">
        <v>150</v>
      </c>
      <c r="B18911" t="s">
        <v>34</v>
      </c>
      <c r="C18911" t="s">
        <v>35</v>
      </c>
      <c r="D18911" t="s">
        <v>29</v>
      </c>
      <c r="E18911" s="1">
        <v>137764.56</v>
      </c>
      <c r="F18911" t="s">
        <v>45</v>
      </c>
      <c r="G18911">
        <v>14</v>
      </c>
      <c r="H18911">
        <v>4942</v>
      </c>
      <c r="I18911">
        <v>785</v>
      </c>
      <c r="J18911">
        <v>27.63</v>
      </c>
      <c r="K18911">
        <v>71.19</v>
      </c>
      <c r="L18911" t="s">
        <v>31</v>
      </c>
      <c r="M18911">
        <v>71.709999999999994</v>
      </c>
    </row>
    <row r="18912" spans="1:13" hidden="1" x14ac:dyDescent="0.25">
      <c r="A18912" t="s">
        <v>282</v>
      </c>
      <c r="B18912" t="s">
        <v>23</v>
      </c>
      <c r="C18912" t="s">
        <v>15</v>
      </c>
      <c r="D18912" t="s">
        <v>16</v>
      </c>
      <c r="E18912" s="1">
        <v>96683.3</v>
      </c>
      <c r="F18912" t="s">
        <v>30</v>
      </c>
      <c r="G18912">
        <v>13</v>
      </c>
      <c r="H18912">
        <v>4482</v>
      </c>
      <c r="I18912">
        <v>3652</v>
      </c>
      <c r="J18912">
        <v>33.29</v>
      </c>
      <c r="K18912">
        <v>78.17</v>
      </c>
      <c r="L18912" t="s">
        <v>33</v>
      </c>
      <c r="M18912">
        <v>47.91</v>
      </c>
    </row>
    <row r="18913" spans="1:13" x14ac:dyDescent="0.25">
      <c r="A18913" t="s">
        <v>453</v>
      </c>
      <c r="B18913" t="s">
        <v>28</v>
      </c>
      <c r="C18913" t="s">
        <v>35</v>
      </c>
      <c r="D18913" t="s">
        <v>29</v>
      </c>
      <c r="E18913" s="1">
        <v>30936.97</v>
      </c>
      <c r="F18913" t="s">
        <v>30</v>
      </c>
      <c r="G18913">
        <v>20</v>
      </c>
      <c r="H18913">
        <v>5637</v>
      </c>
      <c r="I18913">
        <v>6813</v>
      </c>
      <c r="J18913">
        <v>11.77</v>
      </c>
      <c r="K18913">
        <v>35.56</v>
      </c>
      <c r="L18913" t="s">
        <v>58</v>
      </c>
      <c r="M18913">
        <v>52.21</v>
      </c>
    </row>
    <row r="18914" spans="1:13" hidden="1" x14ac:dyDescent="0.25">
      <c r="A18914" t="s">
        <v>52</v>
      </c>
      <c r="B18914" t="s">
        <v>54</v>
      </c>
      <c r="C18914" t="s">
        <v>15</v>
      </c>
      <c r="D18914" t="s">
        <v>16</v>
      </c>
      <c r="E18914" s="1">
        <v>77162.720000000001</v>
      </c>
      <c r="F18914" t="s">
        <v>25</v>
      </c>
      <c r="G18914">
        <v>15</v>
      </c>
      <c r="H18914">
        <v>1487</v>
      </c>
      <c r="I18914">
        <v>7624</v>
      </c>
      <c r="J18914">
        <v>69.62</v>
      </c>
      <c r="K18914">
        <v>41.34</v>
      </c>
      <c r="L18914" t="s">
        <v>48</v>
      </c>
      <c r="M18914">
        <v>50.99</v>
      </c>
    </row>
    <row r="18915" spans="1:13" x14ac:dyDescent="0.25">
      <c r="A18915" t="s">
        <v>491</v>
      </c>
      <c r="B18915" t="s">
        <v>54</v>
      </c>
      <c r="C18915" t="s">
        <v>35</v>
      </c>
      <c r="D18915" t="s">
        <v>29</v>
      </c>
      <c r="E18915" s="1">
        <v>98874.91</v>
      </c>
      <c r="F18915" t="s">
        <v>37</v>
      </c>
      <c r="G18915">
        <v>17</v>
      </c>
      <c r="H18915">
        <v>5911</v>
      </c>
      <c r="I18915">
        <v>1159</v>
      </c>
      <c r="J18915">
        <v>95.82</v>
      </c>
      <c r="K18915">
        <v>61.88</v>
      </c>
      <c r="L18915" t="s">
        <v>18</v>
      </c>
      <c r="M18915">
        <v>76.53</v>
      </c>
    </row>
    <row r="18916" spans="1:13" x14ac:dyDescent="0.25">
      <c r="A18916" t="s">
        <v>133</v>
      </c>
      <c r="B18916" t="s">
        <v>20</v>
      </c>
      <c r="C18916" t="s">
        <v>15</v>
      </c>
      <c r="D18916" t="s">
        <v>29</v>
      </c>
      <c r="E18916" s="1">
        <v>68691.08</v>
      </c>
      <c r="F18916" t="s">
        <v>45</v>
      </c>
      <c r="G18916">
        <v>15</v>
      </c>
      <c r="H18916">
        <v>2254</v>
      </c>
      <c r="I18916">
        <v>7449</v>
      </c>
      <c r="J18916">
        <v>11.57</v>
      </c>
      <c r="K18916">
        <v>20.66</v>
      </c>
      <c r="L18916" t="s">
        <v>48</v>
      </c>
      <c r="M18916">
        <v>70.959999999999994</v>
      </c>
    </row>
    <row r="18917" spans="1:13" hidden="1" x14ac:dyDescent="0.25">
      <c r="A18917" t="s">
        <v>245</v>
      </c>
      <c r="B18917" t="s">
        <v>20</v>
      </c>
      <c r="C18917" t="s">
        <v>15</v>
      </c>
      <c r="D18917" t="s">
        <v>24</v>
      </c>
      <c r="E18917" s="1">
        <v>95609.2</v>
      </c>
      <c r="F18917" t="s">
        <v>30</v>
      </c>
      <c r="G18917">
        <v>11</v>
      </c>
      <c r="H18917">
        <v>2264</v>
      </c>
      <c r="I18917">
        <v>357</v>
      </c>
      <c r="J18917">
        <v>15.3</v>
      </c>
      <c r="K18917">
        <v>84.93</v>
      </c>
      <c r="L18917" t="s">
        <v>33</v>
      </c>
      <c r="M18917">
        <v>31.26</v>
      </c>
    </row>
    <row r="18918" spans="1:13" hidden="1" x14ac:dyDescent="0.25">
      <c r="A18918" t="s">
        <v>173</v>
      </c>
      <c r="B18918" t="s">
        <v>14</v>
      </c>
      <c r="C18918" t="s">
        <v>15</v>
      </c>
      <c r="D18918" t="s">
        <v>16</v>
      </c>
      <c r="E18918" s="1">
        <v>65255.199999999997</v>
      </c>
      <c r="F18918" t="s">
        <v>25</v>
      </c>
      <c r="G18918">
        <v>20</v>
      </c>
      <c r="H18918">
        <v>144</v>
      </c>
      <c r="I18918">
        <v>7446</v>
      </c>
      <c r="J18918">
        <v>0.03</v>
      </c>
      <c r="K18918">
        <v>76.099999999999994</v>
      </c>
      <c r="L18918" t="s">
        <v>33</v>
      </c>
      <c r="M18918">
        <v>32.74</v>
      </c>
    </row>
    <row r="18919" spans="1:13" hidden="1" x14ac:dyDescent="0.25">
      <c r="A18919" t="s">
        <v>204</v>
      </c>
      <c r="B18919" t="s">
        <v>14</v>
      </c>
      <c r="C18919" t="s">
        <v>35</v>
      </c>
      <c r="D18919" t="s">
        <v>24</v>
      </c>
      <c r="E18919" s="1">
        <v>78444.160000000003</v>
      </c>
      <c r="F18919" t="s">
        <v>30</v>
      </c>
      <c r="G18919">
        <v>15</v>
      </c>
      <c r="H18919">
        <v>2670</v>
      </c>
      <c r="I18919">
        <v>8499</v>
      </c>
      <c r="J18919">
        <v>75.52</v>
      </c>
      <c r="K18919">
        <v>35.869999999999997</v>
      </c>
      <c r="L18919" t="s">
        <v>33</v>
      </c>
      <c r="M18919">
        <v>29.21</v>
      </c>
    </row>
    <row r="18920" spans="1:13" hidden="1" x14ac:dyDescent="0.25">
      <c r="A18920" t="s">
        <v>270</v>
      </c>
      <c r="B18920" t="s">
        <v>20</v>
      </c>
      <c r="C18920" t="s">
        <v>35</v>
      </c>
      <c r="D18920" t="s">
        <v>24</v>
      </c>
      <c r="E18920" s="1">
        <v>57489.74</v>
      </c>
      <c r="F18920" t="s">
        <v>25</v>
      </c>
      <c r="G18920">
        <v>16</v>
      </c>
      <c r="H18920">
        <v>3101</v>
      </c>
      <c r="I18920">
        <v>1314</v>
      </c>
      <c r="J18920">
        <v>80.14</v>
      </c>
      <c r="K18920">
        <v>29.38</v>
      </c>
      <c r="L18920" t="s">
        <v>48</v>
      </c>
      <c r="M18920">
        <v>65.58</v>
      </c>
    </row>
    <row r="18921" spans="1:13" hidden="1" x14ac:dyDescent="0.25">
      <c r="A18921" t="s">
        <v>412</v>
      </c>
      <c r="B18921" t="s">
        <v>28</v>
      </c>
      <c r="C18921" t="s">
        <v>15</v>
      </c>
      <c r="D18921" t="s">
        <v>16</v>
      </c>
      <c r="E18921" s="1">
        <v>130035.42</v>
      </c>
      <c r="F18921" t="s">
        <v>30</v>
      </c>
      <c r="G18921">
        <v>1</v>
      </c>
      <c r="H18921">
        <v>6683</v>
      </c>
      <c r="I18921">
        <v>3171</v>
      </c>
      <c r="J18921">
        <v>34.85</v>
      </c>
      <c r="K18921">
        <v>50.77</v>
      </c>
      <c r="L18921" t="s">
        <v>26</v>
      </c>
      <c r="M18921">
        <v>68.87</v>
      </c>
    </row>
    <row r="18922" spans="1:13" hidden="1" x14ac:dyDescent="0.25">
      <c r="A18922" t="s">
        <v>480</v>
      </c>
      <c r="B18922" t="s">
        <v>34</v>
      </c>
      <c r="C18922" t="s">
        <v>35</v>
      </c>
      <c r="D18922" t="s">
        <v>16</v>
      </c>
      <c r="E18922" s="1">
        <v>58285.69</v>
      </c>
      <c r="F18922" t="s">
        <v>30</v>
      </c>
      <c r="G18922">
        <v>14</v>
      </c>
      <c r="H18922">
        <v>149</v>
      </c>
      <c r="I18922">
        <v>8015</v>
      </c>
      <c r="J18922">
        <v>64.13</v>
      </c>
      <c r="K18922">
        <v>40.35</v>
      </c>
      <c r="L18922" t="s">
        <v>21</v>
      </c>
      <c r="M18922">
        <v>54.64</v>
      </c>
    </row>
    <row r="18923" spans="1:13" x14ac:dyDescent="0.25">
      <c r="A18923" t="s">
        <v>575</v>
      </c>
      <c r="B18923" t="s">
        <v>28</v>
      </c>
      <c r="C18923" t="s">
        <v>15</v>
      </c>
      <c r="D18923" t="s">
        <v>29</v>
      </c>
      <c r="E18923" s="1">
        <v>148123.24</v>
      </c>
      <c r="F18923" t="s">
        <v>25</v>
      </c>
      <c r="G18923">
        <v>9</v>
      </c>
      <c r="H18923">
        <v>2930</v>
      </c>
      <c r="I18923">
        <v>5347</v>
      </c>
      <c r="J18923">
        <v>85.13</v>
      </c>
      <c r="K18923">
        <v>99.63</v>
      </c>
      <c r="L18923" t="s">
        <v>18</v>
      </c>
      <c r="M18923">
        <v>59.65</v>
      </c>
    </row>
    <row r="18924" spans="1:13" hidden="1" x14ac:dyDescent="0.25">
      <c r="A18924" t="s">
        <v>96</v>
      </c>
      <c r="B18924" t="s">
        <v>39</v>
      </c>
      <c r="C18924" t="s">
        <v>15</v>
      </c>
      <c r="D18924" t="s">
        <v>16</v>
      </c>
      <c r="E18924" s="1">
        <v>43223.59</v>
      </c>
      <c r="F18924" t="s">
        <v>37</v>
      </c>
      <c r="G18924">
        <v>0</v>
      </c>
      <c r="H18924">
        <v>4704</v>
      </c>
      <c r="I18924">
        <v>8593</v>
      </c>
      <c r="J18924">
        <v>60.58</v>
      </c>
      <c r="K18924">
        <v>52.91</v>
      </c>
      <c r="L18924" t="s">
        <v>21</v>
      </c>
      <c r="M18924">
        <v>77.89</v>
      </c>
    </row>
    <row r="18925" spans="1:13" hidden="1" x14ac:dyDescent="0.25">
      <c r="A18925" t="s">
        <v>136</v>
      </c>
      <c r="B18925" t="s">
        <v>20</v>
      </c>
      <c r="C18925" t="s">
        <v>35</v>
      </c>
      <c r="D18925" t="s">
        <v>24</v>
      </c>
      <c r="E18925" s="1">
        <v>86667.53</v>
      </c>
      <c r="F18925" t="s">
        <v>37</v>
      </c>
      <c r="G18925">
        <v>20</v>
      </c>
      <c r="H18925">
        <v>5017</v>
      </c>
      <c r="I18925">
        <v>351</v>
      </c>
      <c r="J18925">
        <v>17.41</v>
      </c>
      <c r="K18925">
        <v>60.25</v>
      </c>
      <c r="L18925" t="s">
        <v>26</v>
      </c>
      <c r="M18925">
        <v>35.32</v>
      </c>
    </row>
    <row r="18926" spans="1:13" hidden="1" x14ac:dyDescent="0.25">
      <c r="A18926" t="s">
        <v>672</v>
      </c>
      <c r="B18926" t="s">
        <v>14</v>
      </c>
      <c r="C18926" t="s">
        <v>35</v>
      </c>
      <c r="D18926" t="s">
        <v>16</v>
      </c>
      <c r="E18926" s="1">
        <v>61818.71</v>
      </c>
      <c r="F18926" t="s">
        <v>30</v>
      </c>
      <c r="G18926">
        <v>16</v>
      </c>
      <c r="H18926">
        <v>468</v>
      </c>
      <c r="I18926">
        <v>2607</v>
      </c>
      <c r="J18926">
        <v>46.62</v>
      </c>
      <c r="K18926">
        <v>98.29</v>
      </c>
      <c r="L18926" t="s">
        <v>42</v>
      </c>
      <c r="M18926">
        <v>66.23</v>
      </c>
    </row>
    <row r="18927" spans="1:13" hidden="1" x14ac:dyDescent="0.25">
      <c r="A18927" t="s">
        <v>649</v>
      </c>
      <c r="B18927" t="s">
        <v>54</v>
      </c>
      <c r="C18927" t="s">
        <v>15</v>
      </c>
      <c r="D18927" t="s">
        <v>16</v>
      </c>
      <c r="E18927" s="1">
        <v>82462.17</v>
      </c>
      <c r="F18927" t="s">
        <v>45</v>
      </c>
      <c r="G18927">
        <v>7</v>
      </c>
      <c r="H18927">
        <v>9964</v>
      </c>
      <c r="I18927">
        <v>304</v>
      </c>
      <c r="J18927">
        <v>55.48</v>
      </c>
      <c r="K18927">
        <v>71.650000000000006</v>
      </c>
      <c r="L18927" t="s">
        <v>18</v>
      </c>
      <c r="M18927">
        <v>67.11</v>
      </c>
    </row>
    <row r="18928" spans="1:13" x14ac:dyDescent="0.25">
      <c r="A18928" t="s">
        <v>299</v>
      </c>
      <c r="B18928" t="s">
        <v>34</v>
      </c>
      <c r="C18928" t="s">
        <v>15</v>
      </c>
      <c r="D18928" t="s">
        <v>29</v>
      </c>
      <c r="E18928" s="1">
        <v>55842.61</v>
      </c>
      <c r="F18928" t="s">
        <v>30</v>
      </c>
      <c r="G18928">
        <v>10</v>
      </c>
      <c r="H18928">
        <v>985</v>
      </c>
      <c r="I18928">
        <v>1286</v>
      </c>
      <c r="J18928">
        <v>84.14</v>
      </c>
      <c r="K18928">
        <v>13.39</v>
      </c>
      <c r="L18928" t="s">
        <v>42</v>
      </c>
      <c r="M18928">
        <v>56.04</v>
      </c>
    </row>
    <row r="18929" spans="1:13" hidden="1" x14ac:dyDescent="0.25">
      <c r="A18929" t="s">
        <v>407</v>
      </c>
      <c r="B18929" t="s">
        <v>20</v>
      </c>
      <c r="C18929" t="s">
        <v>35</v>
      </c>
      <c r="D18929" t="s">
        <v>24</v>
      </c>
      <c r="E18929" s="1">
        <v>108017.27</v>
      </c>
      <c r="F18929" t="s">
        <v>37</v>
      </c>
      <c r="G18929">
        <v>15</v>
      </c>
      <c r="H18929">
        <v>6808</v>
      </c>
      <c r="I18929">
        <v>3272</v>
      </c>
      <c r="J18929">
        <v>80.86</v>
      </c>
      <c r="K18929">
        <v>90.57</v>
      </c>
      <c r="L18929" t="s">
        <v>31</v>
      </c>
      <c r="M18929">
        <v>35.71</v>
      </c>
    </row>
    <row r="18930" spans="1:13" hidden="1" x14ac:dyDescent="0.25">
      <c r="A18930" t="s">
        <v>661</v>
      </c>
      <c r="B18930" t="s">
        <v>39</v>
      </c>
      <c r="C18930" t="s">
        <v>15</v>
      </c>
      <c r="D18930" t="s">
        <v>24</v>
      </c>
      <c r="E18930" s="1">
        <v>115329.77</v>
      </c>
      <c r="F18930" t="s">
        <v>25</v>
      </c>
      <c r="G18930">
        <v>20</v>
      </c>
      <c r="H18930">
        <v>8666</v>
      </c>
      <c r="I18930">
        <v>4384</v>
      </c>
      <c r="J18930">
        <v>8.1</v>
      </c>
      <c r="K18930">
        <v>83.76</v>
      </c>
      <c r="L18930" t="s">
        <v>33</v>
      </c>
      <c r="M18930">
        <v>50.38</v>
      </c>
    </row>
    <row r="18931" spans="1:13" hidden="1" x14ac:dyDescent="0.25">
      <c r="A18931" t="s">
        <v>571</v>
      </c>
      <c r="B18931" t="s">
        <v>28</v>
      </c>
      <c r="C18931" t="s">
        <v>15</v>
      </c>
      <c r="D18931" t="s">
        <v>24</v>
      </c>
      <c r="E18931" s="1">
        <v>86165.08</v>
      </c>
      <c r="F18931" t="s">
        <v>30</v>
      </c>
      <c r="G18931">
        <v>9</v>
      </c>
      <c r="H18931">
        <v>7910</v>
      </c>
      <c r="I18931">
        <v>8958</v>
      </c>
      <c r="J18931">
        <v>86.31</v>
      </c>
      <c r="K18931">
        <v>29.14</v>
      </c>
      <c r="L18931" t="s">
        <v>58</v>
      </c>
      <c r="M18931">
        <v>72.17</v>
      </c>
    </row>
    <row r="18932" spans="1:13" x14ac:dyDescent="0.25">
      <c r="A18932" t="s">
        <v>286</v>
      </c>
      <c r="B18932" t="s">
        <v>20</v>
      </c>
      <c r="C18932" t="s">
        <v>35</v>
      </c>
      <c r="D18932" t="s">
        <v>29</v>
      </c>
      <c r="E18932" s="1">
        <v>48010.9</v>
      </c>
      <c r="F18932" t="s">
        <v>30</v>
      </c>
      <c r="G18932">
        <v>0</v>
      </c>
      <c r="H18932">
        <v>4613</v>
      </c>
      <c r="I18932">
        <v>2963</v>
      </c>
      <c r="J18932">
        <v>70.040000000000006</v>
      </c>
      <c r="K18932">
        <v>75.97</v>
      </c>
      <c r="L18932" t="s">
        <v>58</v>
      </c>
      <c r="M18932">
        <v>38.1</v>
      </c>
    </row>
    <row r="18933" spans="1:13" hidden="1" x14ac:dyDescent="0.25">
      <c r="A18933" t="s">
        <v>155</v>
      </c>
      <c r="B18933" t="s">
        <v>20</v>
      </c>
      <c r="C18933" t="s">
        <v>15</v>
      </c>
      <c r="D18933" t="s">
        <v>16</v>
      </c>
      <c r="E18933" s="1">
        <v>103126.94</v>
      </c>
      <c r="F18933" t="s">
        <v>37</v>
      </c>
      <c r="G18933">
        <v>6</v>
      </c>
      <c r="H18933">
        <v>6413</v>
      </c>
      <c r="I18933">
        <v>4807</v>
      </c>
      <c r="J18933">
        <v>15.05</v>
      </c>
      <c r="K18933">
        <v>42.78</v>
      </c>
      <c r="L18933" t="s">
        <v>42</v>
      </c>
      <c r="M18933">
        <v>21.72</v>
      </c>
    </row>
    <row r="18934" spans="1:13" hidden="1" x14ac:dyDescent="0.25">
      <c r="A18934" t="s">
        <v>144</v>
      </c>
      <c r="B18934" t="s">
        <v>14</v>
      </c>
      <c r="C18934" t="s">
        <v>35</v>
      </c>
      <c r="D18934" t="s">
        <v>24</v>
      </c>
      <c r="E18934" s="1">
        <v>47900.76</v>
      </c>
      <c r="F18934" t="s">
        <v>37</v>
      </c>
      <c r="G18934">
        <v>16</v>
      </c>
      <c r="H18934">
        <v>6113</v>
      </c>
      <c r="I18934">
        <v>2987</v>
      </c>
      <c r="J18934">
        <v>61.62</v>
      </c>
      <c r="K18934">
        <v>81.19</v>
      </c>
      <c r="L18934" t="s">
        <v>21</v>
      </c>
      <c r="M18934">
        <v>23.54</v>
      </c>
    </row>
    <row r="18935" spans="1:13" hidden="1" x14ac:dyDescent="0.25">
      <c r="A18935" t="s">
        <v>340</v>
      </c>
      <c r="B18935" t="s">
        <v>20</v>
      </c>
      <c r="C18935" t="s">
        <v>15</v>
      </c>
      <c r="D18935" t="s">
        <v>24</v>
      </c>
      <c r="E18935" s="1">
        <v>38219.230000000003</v>
      </c>
      <c r="F18935" t="s">
        <v>45</v>
      </c>
      <c r="G18935">
        <v>18</v>
      </c>
      <c r="H18935">
        <v>336</v>
      </c>
      <c r="I18935">
        <v>1254</v>
      </c>
      <c r="J18935">
        <v>68.63</v>
      </c>
      <c r="K18935">
        <v>49.88</v>
      </c>
      <c r="L18935" t="s">
        <v>26</v>
      </c>
      <c r="M18935">
        <v>65.2</v>
      </c>
    </row>
    <row r="18936" spans="1:13" x14ac:dyDescent="0.25">
      <c r="A18936" t="s">
        <v>104</v>
      </c>
      <c r="B18936" t="s">
        <v>20</v>
      </c>
      <c r="C18936" t="s">
        <v>35</v>
      </c>
      <c r="D18936" t="s">
        <v>29</v>
      </c>
      <c r="E18936" s="1">
        <v>142663.04000000001</v>
      </c>
      <c r="F18936" t="s">
        <v>45</v>
      </c>
      <c r="G18936">
        <v>10</v>
      </c>
      <c r="H18936">
        <v>1049</v>
      </c>
      <c r="I18936">
        <v>527</v>
      </c>
      <c r="J18936">
        <v>39.799999999999997</v>
      </c>
      <c r="K18936">
        <v>77.87</v>
      </c>
      <c r="L18936" t="s">
        <v>42</v>
      </c>
      <c r="M18936">
        <v>75.7</v>
      </c>
    </row>
    <row r="18937" spans="1:13" x14ac:dyDescent="0.25">
      <c r="A18937" t="s">
        <v>65</v>
      </c>
      <c r="B18937" t="s">
        <v>51</v>
      </c>
      <c r="C18937" t="s">
        <v>15</v>
      </c>
      <c r="D18937" t="s">
        <v>29</v>
      </c>
      <c r="E18937" s="1">
        <v>37697.82</v>
      </c>
      <c r="F18937" t="s">
        <v>25</v>
      </c>
      <c r="G18937">
        <v>7</v>
      </c>
      <c r="H18937">
        <v>6512</v>
      </c>
      <c r="I18937">
        <v>3267</v>
      </c>
      <c r="J18937">
        <v>32.979999999999997</v>
      </c>
      <c r="K18937">
        <v>80.12</v>
      </c>
      <c r="L18937" t="s">
        <v>31</v>
      </c>
      <c r="M18937">
        <v>23.08</v>
      </c>
    </row>
    <row r="18938" spans="1:13" x14ac:dyDescent="0.25">
      <c r="A18938" t="s">
        <v>272</v>
      </c>
      <c r="B18938" t="s">
        <v>34</v>
      </c>
      <c r="C18938" t="s">
        <v>35</v>
      </c>
      <c r="D18938" t="s">
        <v>29</v>
      </c>
      <c r="E18938" s="1">
        <v>107062.29</v>
      </c>
      <c r="F18938" t="s">
        <v>17</v>
      </c>
      <c r="G18938">
        <v>6</v>
      </c>
      <c r="H18938">
        <v>639</v>
      </c>
      <c r="I18938">
        <v>3631</v>
      </c>
      <c r="J18938">
        <v>41.29</v>
      </c>
      <c r="K18938">
        <v>19.3</v>
      </c>
      <c r="L18938" t="s">
        <v>18</v>
      </c>
      <c r="M18938">
        <v>57.16</v>
      </c>
    </row>
    <row r="18939" spans="1:13" hidden="1" x14ac:dyDescent="0.25">
      <c r="A18939" t="s">
        <v>449</v>
      </c>
      <c r="B18939" t="s">
        <v>34</v>
      </c>
      <c r="C18939" t="s">
        <v>15</v>
      </c>
      <c r="D18939" t="s">
        <v>24</v>
      </c>
      <c r="E18939" s="1">
        <v>131833.57</v>
      </c>
      <c r="F18939" t="s">
        <v>30</v>
      </c>
      <c r="G18939">
        <v>6</v>
      </c>
      <c r="H18939">
        <v>9083</v>
      </c>
      <c r="I18939">
        <v>3945</v>
      </c>
      <c r="J18939">
        <v>45.89</v>
      </c>
      <c r="K18939">
        <v>92.95</v>
      </c>
      <c r="L18939" t="s">
        <v>33</v>
      </c>
      <c r="M18939">
        <v>52.64</v>
      </c>
    </row>
    <row r="18940" spans="1:13" x14ac:dyDescent="0.25">
      <c r="A18940" t="s">
        <v>505</v>
      </c>
      <c r="B18940" t="s">
        <v>28</v>
      </c>
      <c r="C18940" t="s">
        <v>35</v>
      </c>
      <c r="D18940" t="s">
        <v>29</v>
      </c>
      <c r="E18940" s="1">
        <v>144731.29999999999</v>
      </c>
      <c r="F18940" t="s">
        <v>45</v>
      </c>
      <c r="G18940">
        <v>20</v>
      </c>
      <c r="H18940">
        <v>956</v>
      </c>
      <c r="I18940">
        <v>3718</v>
      </c>
      <c r="J18940">
        <v>83.33</v>
      </c>
      <c r="K18940">
        <v>8.85</v>
      </c>
      <c r="L18940" t="s">
        <v>48</v>
      </c>
      <c r="M18940">
        <v>48.72</v>
      </c>
    </row>
    <row r="18941" spans="1:13" x14ac:dyDescent="0.25">
      <c r="A18941" t="s">
        <v>195</v>
      </c>
      <c r="B18941" t="s">
        <v>54</v>
      </c>
      <c r="C18941" t="s">
        <v>35</v>
      </c>
      <c r="D18941" t="s">
        <v>29</v>
      </c>
      <c r="E18941" s="1">
        <v>140858.59</v>
      </c>
      <c r="F18941" t="s">
        <v>17</v>
      </c>
      <c r="G18941">
        <v>1</v>
      </c>
      <c r="H18941">
        <v>6629</v>
      </c>
      <c r="I18941">
        <v>7196</v>
      </c>
      <c r="J18941">
        <v>85.92</v>
      </c>
      <c r="K18941">
        <v>97.97</v>
      </c>
      <c r="L18941" t="s">
        <v>21</v>
      </c>
      <c r="M18941">
        <v>62.91</v>
      </c>
    </row>
    <row r="18942" spans="1:13" x14ac:dyDescent="0.25">
      <c r="A18942" t="s">
        <v>424</v>
      </c>
      <c r="B18942" t="s">
        <v>51</v>
      </c>
      <c r="C18942" t="s">
        <v>35</v>
      </c>
      <c r="D18942" t="s">
        <v>29</v>
      </c>
      <c r="E18942" s="1">
        <v>92295.64</v>
      </c>
      <c r="F18942" t="s">
        <v>17</v>
      </c>
      <c r="G18942">
        <v>2</v>
      </c>
      <c r="H18942">
        <v>9144</v>
      </c>
      <c r="I18942">
        <v>2996</v>
      </c>
      <c r="J18942">
        <v>41.35</v>
      </c>
      <c r="K18942">
        <v>70.930000000000007</v>
      </c>
      <c r="L18942" t="s">
        <v>42</v>
      </c>
      <c r="M18942">
        <v>22.23</v>
      </c>
    </row>
    <row r="18943" spans="1:13" hidden="1" x14ac:dyDescent="0.25">
      <c r="A18943" t="s">
        <v>523</v>
      </c>
      <c r="B18943" t="s">
        <v>39</v>
      </c>
      <c r="C18943" t="s">
        <v>35</v>
      </c>
      <c r="D18943" t="s">
        <v>16</v>
      </c>
      <c r="E18943" s="1">
        <v>72407.67</v>
      </c>
      <c r="F18943" t="s">
        <v>17</v>
      </c>
      <c r="G18943">
        <v>6</v>
      </c>
      <c r="H18943">
        <v>138</v>
      </c>
      <c r="I18943">
        <v>8727</v>
      </c>
      <c r="J18943">
        <v>69.239999999999995</v>
      </c>
      <c r="K18943">
        <v>70.64</v>
      </c>
      <c r="L18943" t="s">
        <v>21</v>
      </c>
      <c r="M18943">
        <v>37.17</v>
      </c>
    </row>
    <row r="18944" spans="1:13" x14ac:dyDescent="0.25">
      <c r="A18944" t="s">
        <v>640</v>
      </c>
      <c r="B18944" t="s">
        <v>28</v>
      </c>
      <c r="C18944" t="s">
        <v>35</v>
      </c>
      <c r="D18944" t="s">
        <v>29</v>
      </c>
      <c r="E18944" s="1">
        <v>73278.78</v>
      </c>
      <c r="F18944" t="s">
        <v>25</v>
      </c>
      <c r="G18944">
        <v>15</v>
      </c>
      <c r="H18944">
        <v>3837</v>
      </c>
      <c r="I18944">
        <v>6813</v>
      </c>
      <c r="J18944">
        <v>59.65</v>
      </c>
      <c r="K18944">
        <v>79.7</v>
      </c>
      <c r="L18944" t="s">
        <v>58</v>
      </c>
      <c r="M18944">
        <v>28.98</v>
      </c>
    </row>
    <row r="18945" spans="1:13" hidden="1" x14ac:dyDescent="0.25">
      <c r="A18945" t="s">
        <v>185</v>
      </c>
      <c r="B18945" t="s">
        <v>34</v>
      </c>
      <c r="C18945" t="s">
        <v>35</v>
      </c>
      <c r="D18945" t="s">
        <v>16</v>
      </c>
      <c r="E18945" s="1">
        <v>109793.09</v>
      </c>
      <c r="F18945" t="s">
        <v>25</v>
      </c>
      <c r="G18945">
        <v>14</v>
      </c>
      <c r="H18945">
        <v>882</v>
      </c>
      <c r="I18945">
        <v>6401</v>
      </c>
      <c r="J18945">
        <v>31.12</v>
      </c>
      <c r="K18945">
        <v>43.93</v>
      </c>
      <c r="L18945" t="s">
        <v>33</v>
      </c>
      <c r="M18945">
        <v>24.39</v>
      </c>
    </row>
    <row r="18946" spans="1:13" hidden="1" x14ac:dyDescent="0.25">
      <c r="A18946" t="s">
        <v>517</v>
      </c>
      <c r="B18946" t="s">
        <v>20</v>
      </c>
      <c r="C18946" t="s">
        <v>15</v>
      </c>
      <c r="D18946" t="s">
        <v>24</v>
      </c>
      <c r="E18946" s="1">
        <v>119719.88</v>
      </c>
      <c r="F18946" t="s">
        <v>17</v>
      </c>
      <c r="G18946">
        <v>16</v>
      </c>
      <c r="H18946">
        <v>9335</v>
      </c>
      <c r="I18946">
        <v>6357</v>
      </c>
      <c r="J18946">
        <v>50.68</v>
      </c>
      <c r="K18946">
        <v>21.64</v>
      </c>
      <c r="L18946" t="s">
        <v>42</v>
      </c>
      <c r="M18946">
        <v>74.790000000000006</v>
      </c>
    </row>
    <row r="18947" spans="1:13" hidden="1" x14ac:dyDescent="0.25">
      <c r="A18947" t="s">
        <v>575</v>
      </c>
      <c r="B18947" t="s">
        <v>20</v>
      </c>
      <c r="C18947" t="s">
        <v>15</v>
      </c>
      <c r="D18947" t="s">
        <v>16</v>
      </c>
      <c r="E18947" s="1">
        <v>133204.57</v>
      </c>
      <c r="F18947" t="s">
        <v>37</v>
      </c>
      <c r="G18947">
        <v>13</v>
      </c>
      <c r="H18947">
        <v>6330</v>
      </c>
      <c r="I18947">
        <v>7950</v>
      </c>
      <c r="J18947">
        <v>19.61</v>
      </c>
      <c r="K18947">
        <v>94.18</v>
      </c>
      <c r="L18947" t="s">
        <v>18</v>
      </c>
      <c r="M18947">
        <v>79.48</v>
      </c>
    </row>
    <row r="18948" spans="1:13" hidden="1" x14ac:dyDescent="0.25">
      <c r="A18948" t="s">
        <v>351</v>
      </c>
      <c r="B18948" t="s">
        <v>14</v>
      </c>
      <c r="C18948" t="s">
        <v>15</v>
      </c>
      <c r="D18948" t="s">
        <v>24</v>
      </c>
      <c r="E18948" s="1">
        <v>133325.71</v>
      </c>
      <c r="F18948" t="s">
        <v>37</v>
      </c>
      <c r="G18948">
        <v>15</v>
      </c>
      <c r="H18948">
        <v>7377</v>
      </c>
      <c r="I18948">
        <v>2151</v>
      </c>
      <c r="J18948">
        <v>61.67</v>
      </c>
      <c r="K18948">
        <v>77.86</v>
      </c>
      <c r="L18948" t="s">
        <v>18</v>
      </c>
      <c r="M18948">
        <v>48.99</v>
      </c>
    </row>
    <row r="18949" spans="1:13" hidden="1" x14ac:dyDescent="0.25">
      <c r="A18949" t="s">
        <v>135</v>
      </c>
      <c r="B18949" t="s">
        <v>34</v>
      </c>
      <c r="C18949" t="s">
        <v>15</v>
      </c>
      <c r="D18949" t="s">
        <v>24</v>
      </c>
      <c r="E18949" s="1">
        <v>129589.14</v>
      </c>
      <c r="F18949" t="s">
        <v>25</v>
      </c>
      <c r="G18949">
        <v>17</v>
      </c>
      <c r="H18949">
        <v>5376</v>
      </c>
      <c r="I18949">
        <v>5133</v>
      </c>
      <c r="J18949">
        <v>85.12</v>
      </c>
      <c r="K18949">
        <v>99.99</v>
      </c>
      <c r="L18949" t="s">
        <v>31</v>
      </c>
      <c r="M18949">
        <v>29.36</v>
      </c>
    </row>
    <row r="18950" spans="1:13" hidden="1" x14ac:dyDescent="0.25">
      <c r="A18950" t="s">
        <v>549</v>
      </c>
      <c r="B18950" t="s">
        <v>23</v>
      </c>
      <c r="C18950" t="s">
        <v>15</v>
      </c>
      <c r="D18950" t="s">
        <v>16</v>
      </c>
      <c r="E18950" s="1">
        <v>128014.71</v>
      </c>
      <c r="F18950" t="s">
        <v>45</v>
      </c>
      <c r="G18950">
        <v>17</v>
      </c>
      <c r="H18950">
        <v>9381</v>
      </c>
      <c r="I18950">
        <v>3549</v>
      </c>
      <c r="J18950">
        <v>94.24</v>
      </c>
      <c r="K18950">
        <v>17.68</v>
      </c>
      <c r="L18950" t="s">
        <v>33</v>
      </c>
      <c r="M18950">
        <v>38.909999999999997</v>
      </c>
    </row>
    <row r="18951" spans="1:13" hidden="1" x14ac:dyDescent="0.25">
      <c r="A18951" t="s">
        <v>489</v>
      </c>
      <c r="B18951" t="s">
        <v>34</v>
      </c>
      <c r="C18951" t="s">
        <v>15</v>
      </c>
      <c r="D18951" t="s">
        <v>24</v>
      </c>
      <c r="E18951" s="1">
        <v>105458.76</v>
      </c>
      <c r="F18951" t="s">
        <v>30</v>
      </c>
      <c r="G18951">
        <v>11</v>
      </c>
      <c r="H18951">
        <v>2206</v>
      </c>
      <c r="I18951">
        <v>4427</v>
      </c>
      <c r="J18951">
        <v>1.66</v>
      </c>
      <c r="K18951">
        <v>44.2</v>
      </c>
      <c r="L18951" t="s">
        <v>42</v>
      </c>
      <c r="M18951">
        <v>60.28</v>
      </c>
    </row>
    <row r="18952" spans="1:13" hidden="1" x14ac:dyDescent="0.25">
      <c r="A18952" t="s">
        <v>372</v>
      </c>
      <c r="B18952" t="s">
        <v>20</v>
      </c>
      <c r="C18952" t="s">
        <v>35</v>
      </c>
      <c r="D18952" t="s">
        <v>16</v>
      </c>
      <c r="E18952" s="1">
        <v>101779.66</v>
      </c>
      <c r="F18952" t="s">
        <v>17</v>
      </c>
      <c r="G18952">
        <v>16</v>
      </c>
      <c r="H18952">
        <v>277</v>
      </c>
      <c r="I18952">
        <v>9210</v>
      </c>
      <c r="J18952">
        <v>98.09</v>
      </c>
      <c r="K18952">
        <v>4.79</v>
      </c>
      <c r="L18952" t="s">
        <v>31</v>
      </c>
      <c r="M18952">
        <v>63.94</v>
      </c>
    </row>
    <row r="18953" spans="1:13" hidden="1" x14ac:dyDescent="0.25">
      <c r="A18953" t="s">
        <v>250</v>
      </c>
      <c r="B18953" t="s">
        <v>28</v>
      </c>
      <c r="C18953" t="s">
        <v>15</v>
      </c>
      <c r="D18953" t="s">
        <v>16</v>
      </c>
      <c r="E18953" s="1">
        <v>145630.96</v>
      </c>
      <c r="F18953" t="s">
        <v>30</v>
      </c>
      <c r="G18953">
        <v>13</v>
      </c>
      <c r="H18953">
        <v>610</v>
      </c>
      <c r="I18953">
        <v>1531</v>
      </c>
      <c r="J18953">
        <v>20.54</v>
      </c>
      <c r="K18953">
        <v>70.040000000000006</v>
      </c>
      <c r="L18953" t="s">
        <v>21</v>
      </c>
      <c r="M18953">
        <v>35.04</v>
      </c>
    </row>
    <row r="18954" spans="1:13" hidden="1" x14ac:dyDescent="0.25">
      <c r="A18954" t="s">
        <v>75</v>
      </c>
      <c r="B18954" t="s">
        <v>28</v>
      </c>
      <c r="C18954" t="s">
        <v>35</v>
      </c>
      <c r="D18954" t="s">
        <v>16</v>
      </c>
      <c r="E18954" s="1">
        <v>78763.37</v>
      </c>
      <c r="F18954" t="s">
        <v>25</v>
      </c>
      <c r="G18954">
        <v>17</v>
      </c>
      <c r="H18954">
        <v>5735</v>
      </c>
      <c r="I18954">
        <v>8483</v>
      </c>
      <c r="J18954">
        <v>45.85</v>
      </c>
      <c r="K18954">
        <v>27.04</v>
      </c>
      <c r="L18954" t="s">
        <v>31</v>
      </c>
      <c r="M18954">
        <v>43.69</v>
      </c>
    </row>
    <row r="18955" spans="1:13" x14ac:dyDescent="0.25">
      <c r="A18955" t="s">
        <v>462</v>
      </c>
      <c r="B18955" t="s">
        <v>14</v>
      </c>
      <c r="C18955" t="s">
        <v>35</v>
      </c>
      <c r="D18955" t="s">
        <v>29</v>
      </c>
      <c r="E18955" s="1">
        <v>46622.34</v>
      </c>
      <c r="F18955" t="s">
        <v>45</v>
      </c>
      <c r="G18955">
        <v>8</v>
      </c>
      <c r="H18955">
        <v>421</v>
      </c>
      <c r="I18955">
        <v>3091</v>
      </c>
      <c r="J18955">
        <v>74.83</v>
      </c>
      <c r="K18955">
        <v>28.53</v>
      </c>
      <c r="L18955" t="s">
        <v>33</v>
      </c>
      <c r="M18955">
        <v>70.78</v>
      </c>
    </row>
    <row r="18956" spans="1:13" x14ac:dyDescent="0.25">
      <c r="A18956" t="s">
        <v>112</v>
      </c>
      <c r="B18956" t="s">
        <v>28</v>
      </c>
      <c r="C18956" t="s">
        <v>15</v>
      </c>
      <c r="D18956" t="s">
        <v>29</v>
      </c>
      <c r="E18956" s="1">
        <v>112846.3</v>
      </c>
      <c r="F18956" t="s">
        <v>37</v>
      </c>
      <c r="G18956">
        <v>18</v>
      </c>
      <c r="H18956">
        <v>1326</v>
      </c>
      <c r="I18956">
        <v>5076</v>
      </c>
      <c r="J18956">
        <v>1.7</v>
      </c>
      <c r="K18956">
        <v>89.51</v>
      </c>
      <c r="L18956" t="s">
        <v>33</v>
      </c>
      <c r="M18956">
        <v>24.07</v>
      </c>
    </row>
    <row r="18957" spans="1:13" hidden="1" x14ac:dyDescent="0.25">
      <c r="A18957" t="s">
        <v>66</v>
      </c>
      <c r="B18957" t="s">
        <v>28</v>
      </c>
      <c r="C18957" t="s">
        <v>15</v>
      </c>
      <c r="D18957" t="s">
        <v>24</v>
      </c>
      <c r="E18957" s="1">
        <v>52433.17</v>
      </c>
      <c r="F18957" t="s">
        <v>25</v>
      </c>
      <c r="G18957">
        <v>0</v>
      </c>
      <c r="H18957">
        <v>317</v>
      </c>
      <c r="I18957">
        <v>9150</v>
      </c>
      <c r="J18957">
        <v>5.25</v>
      </c>
      <c r="K18957">
        <v>99.84</v>
      </c>
      <c r="L18957" t="s">
        <v>42</v>
      </c>
      <c r="M18957">
        <v>52.42</v>
      </c>
    </row>
    <row r="18958" spans="1:13" hidden="1" x14ac:dyDescent="0.25">
      <c r="A18958" t="s">
        <v>375</v>
      </c>
      <c r="B18958" t="s">
        <v>28</v>
      </c>
      <c r="C18958" t="s">
        <v>15</v>
      </c>
      <c r="D18958" t="s">
        <v>16</v>
      </c>
      <c r="E18958" s="1">
        <v>136669.68</v>
      </c>
      <c r="F18958" t="s">
        <v>37</v>
      </c>
      <c r="G18958">
        <v>15</v>
      </c>
      <c r="H18958">
        <v>966</v>
      </c>
      <c r="I18958">
        <v>745</v>
      </c>
      <c r="J18958">
        <v>68.709999999999994</v>
      </c>
      <c r="K18958">
        <v>4.26</v>
      </c>
      <c r="L18958" t="s">
        <v>18</v>
      </c>
      <c r="M18958">
        <v>69.33</v>
      </c>
    </row>
    <row r="18959" spans="1:13" hidden="1" x14ac:dyDescent="0.25">
      <c r="A18959" t="s">
        <v>273</v>
      </c>
      <c r="B18959" t="s">
        <v>34</v>
      </c>
      <c r="C18959" t="s">
        <v>15</v>
      </c>
      <c r="D18959" t="s">
        <v>24</v>
      </c>
      <c r="E18959" s="1">
        <v>46932.82</v>
      </c>
      <c r="F18959" t="s">
        <v>25</v>
      </c>
      <c r="G18959">
        <v>9</v>
      </c>
      <c r="H18959">
        <v>8708</v>
      </c>
      <c r="I18959">
        <v>729</v>
      </c>
      <c r="J18959">
        <v>55.71</v>
      </c>
      <c r="K18959">
        <v>51.68</v>
      </c>
      <c r="L18959" t="s">
        <v>58</v>
      </c>
      <c r="M18959">
        <v>73.260000000000005</v>
      </c>
    </row>
    <row r="18960" spans="1:13" hidden="1" x14ac:dyDescent="0.25">
      <c r="A18960" t="s">
        <v>209</v>
      </c>
      <c r="B18960" t="s">
        <v>39</v>
      </c>
      <c r="C18960" t="s">
        <v>15</v>
      </c>
      <c r="D18960" t="s">
        <v>24</v>
      </c>
      <c r="E18960" s="1">
        <v>89997.78</v>
      </c>
      <c r="F18960" t="s">
        <v>37</v>
      </c>
      <c r="G18960">
        <v>9</v>
      </c>
      <c r="H18960">
        <v>6466</v>
      </c>
      <c r="I18960">
        <v>7055</v>
      </c>
      <c r="J18960">
        <v>2.9</v>
      </c>
      <c r="K18960">
        <v>48.19</v>
      </c>
      <c r="L18960" t="s">
        <v>21</v>
      </c>
      <c r="M18960">
        <v>33.729999999999997</v>
      </c>
    </row>
    <row r="18961" spans="1:13" hidden="1" x14ac:dyDescent="0.25">
      <c r="A18961" t="s">
        <v>672</v>
      </c>
      <c r="B18961" t="s">
        <v>51</v>
      </c>
      <c r="C18961" t="s">
        <v>15</v>
      </c>
      <c r="D18961" t="s">
        <v>24</v>
      </c>
      <c r="E18961" s="1">
        <v>68561.8</v>
      </c>
      <c r="F18961" t="s">
        <v>17</v>
      </c>
      <c r="G18961">
        <v>4</v>
      </c>
      <c r="H18961">
        <v>7004</v>
      </c>
      <c r="I18961">
        <v>3924</v>
      </c>
      <c r="J18961">
        <v>0.26</v>
      </c>
      <c r="K18961">
        <v>27.5</v>
      </c>
      <c r="L18961" t="s">
        <v>48</v>
      </c>
      <c r="M18961">
        <v>73.319999999999993</v>
      </c>
    </row>
    <row r="18962" spans="1:13" hidden="1" x14ac:dyDescent="0.25">
      <c r="A18962" t="s">
        <v>501</v>
      </c>
      <c r="B18962" t="s">
        <v>20</v>
      </c>
      <c r="C18962" t="s">
        <v>15</v>
      </c>
      <c r="D18962" t="s">
        <v>16</v>
      </c>
      <c r="E18962" s="1">
        <v>50891.54</v>
      </c>
      <c r="F18962" t="s">
        <v>17</v>
      </c>
      <c r="G18962">
        <v>19</v>
      </c>
      <c r="H18962">
        <v>3851</v>
      </c>
      <c r="I18962">
        <v>2469</v>
      </c>
      <c r="J18962">
        <v>97.26</v>
      </c>
      <c r="K18962">
        <v>82.21</v>
      </c>
      <c r="L18962" t="s">
        <v>48</v>
      </c>
      <c r="M18962">
        <v>51.91</v>
      </c>
    </row>
    <row r="18963" spans="1:13" x14ac:dyDescent="0.25">
      <c r="A18963" t="s">
        <v>216</v>
      </c>
      <c r="B18963" t="s">
        <v>28</v>
      </c>
      <c r="C18963" t="s">
        <v>35</v>
      </c>
      <c r="D18963" t="s">
        <v>29</v>
      </c>
      <c r="E18963" s="1">
        <v>68401.429999999993</v>
      </c>
      <c r="F18963" t="s">
        <v>30</v>
      </c>
      <c r="G18963">
        <v>5</v>
      </c>
      <c r="H18963">
        <v>1531</v>
      </c>
      <c r="I18963">
        <v>7948</v>
      </c>
      <c r="J18963">
        <v>84.2</v>
      </c>
      <c r="K18963">
        <v>95.73</v>
      </c>
      <c r="L18963" t="s">
        <v>18</v>
      </c>
      <c r="M18963">
        <v>25.5</v>
      </c>
    </row>
    <row r="18964" spans="1:13" hidden="1" x14ac:dyDescent="0.25">
      <c r="A18964" t="s">
        <v>562</v>
      </c>
      <c r="B18964" t="s">
        <v>28</v>
      </c>
      <c r="C18964" t="s">
        <v>35</v>
      </c>
      <c r="D18964" t="s">
        <v>24</v>
      </c>
      <c r="E18964" s="1">
        <v>98919.21</v>
      </c>
      <c r="F18964" t="s">
        <v>30</v>
      </c>
      <c r="G18964">
        <v>9</v>
      </c>
      <c r="H18964">
        <v>9167</v>
      </c>
      <c r="I18964">
        <v>5031</v>
      </c>
      <c r="J18964">
        <v>15.7</v>
      </c>
      <c r="K18964">
        <v>60.3</v>
      </c>
      <c r="L18964" t="s">
        <v>58</v>
      </c>
      <c r="M18964">
        <v>49.14</v>
      </c>
    </row>
    <row r="18965" spans="1:13" x14ac:dyDescent="0.25">
      <c r="A18965" t="s">
        <v>100</v>
      </c>
      <c r="B18965" t="s">
        <v>23</v>
      </c>
      <c r="C18965" t="s">
        <v>35</v>
      </c>
      <c r="D18965" t="s">
        <v>29</v>
      </c>
      <c r="E18965" s="1">
        <v>121963.64</v>
      </c>
      <c r="F18965" t="s">
        <v>17</v>
      </c>
      <c r="G18965">
        <v>6</v>
      </c>
      <c r="H18965">
        <v>9580</v>
      </c>
      <c r="I18965">
        <v>5260</v>
      </c>
      <c r="J18965">
        <v>7.32</v>
      </c>
      <c r="K18965">
        <v>74.09</v>
      </c>
      <c r="L18965" t="s">
        <v>42</v>
      </c>
      <c r="M18965">
        <v>45.36</v>
      </c>
    </row>
    <row r="18966" spans="1:13" x14ac:dyDescent="0.25">
      <c r="A18966" t="s">
        <v>330</v>
      </c>
      <c r="B18966" t="s">
        <v>14</v>
      </c>
      <c r="C18966" t="s">
        <v>15</v>
      </c>
      <c r="D18966" t="s">
        <v>29</v>
      </c>
      <c r="E18966" s="1">
        <v>83271.509999999995</v>
      </c>
      <c r="F18966" t="s">
        <v>17</v>
      </c>
      <c r="G18966">
        <v>15</v>
      </c>
      <c r="H18966">
        <v>8308</v>
      </c>
      <c r="I18966">
        <v>8389</v>
      </c>
      <c r="J18966">
        <v>4.97</v>
      </c>
      <c r="K18966">
        <v>62.7</v>
      </c>
      <c r="L18966" t="s">
        <v>42</v>
      </c>
      <c r="M18966">
        <v>79.75</v>
      </c>
    </row>
    <row r="18967" spans="1:13" hidden="1" x14ac:dyDescent="0.25">
      <c r="A18967" t="s">
        <v>388</v>
      </c>
      <c r="B18967" t="s">
        <v>51</v>
      </c>
      <c r="C18967" t="s">
        <v>15</v>
      </c>
      <c r="D18967" t="s">
        <v>24</v>
      </c>
      <c r="E18967" s="1">
        <v>53945.82</v>
      </c>
      <c r="F18967" t="s">
        <v>37</v>
      </c>
      <c r="G18967">
        <v>5</v>
      </c>
      <c r="H18967">
        <v>5826</v>
      </c>
      <c r="I18967">
        <v>1130</v>
      </c>
      <c r="J18967">
        <v>67.53</v>
      </c>
      <c r="K18967">
        <v>95.46</v>
      </c>
      <c r="L18967" t="s">
        <v>58</v>
      </c>
      <c r="M18967">
        <v>28.92</v>
      </c>
    </row>
    <row r="18968" spans="1:13" x14ac:dyDescent="0.25">
      <c r="A18968" t="s">
        <v>203</v>
      </c>
      <c r="B18968" t="s">
        <v>39</v>
      </c>
      <c r="C18968" t="s">
        <v>15</v>
      </c>
      <c r="D18968" t="s">
        <v>29</v>
      </c>
      <c r="E18968" s="1">
        <v>37737.58</v>
      </c>
      <c r="F18968" t="s">
        <v>37</v>
      </c>
      <c r="G18968">
        <v>18</v>
      </c>
      <c r="H18968">
        <v>5336</v>
      </c>
      <c r="I18968">
        <v>2120</v>
      </c>
      <c r="J18968">
        <v>87.7</v>
      </c>
      <c r="K18968">
        <v>21.43</v>
      </c>
      <c r="L18968" t="s">
        <v>18</v>
      </c>
      <c r="M18968">
        <v>52.63</v>
      </c>
    </row>
    <row r="18969" spans="1:13" x14ac:dyDescent="0.25">
      <c r="A18969" t="s">
        <v>629</v>
      </c>
      <c r="B18969" t="s">
        <v>51</v>
      </c>
      <c r="C18969" t="s">
        <v>35</v>
      </c>
      <c r="D18969" t="s">
        <v>29</v>
      </c>
      <c r="E18969" s="1">
        <v>98732.55</v>
      </c>
      <c r="F18969" t="s">
        <v>25</v>
      </c>
      <c r="G18969">
        <v>17</v>
      </c>
      <c r="H18969">
        <v>2571</v>
      </c>
      <c r="I18969">
        <v>5799</v>
      </c>
      <c r="J18969">
        <v>0.55000000000000004</v>
      </c>
      <c r="K18969">
        <v>8.7100000000000009</v>
      </c>
      <c r="L18969" t="s">
        <v>26</v>
      </c>
      <c r="M18969">
        <v>50.83</v>
      </c>
    </row>
    <row r="18970" spans="1:13" hidden="1" x14ac:dyDescent="0.25">
      <c r="A18970" t="s">
        <v>59</v>
      </c>
      <c r="B18970" t="s">
        <v>54</v>
      </c>
      <c r="C18970" t="s">
        <v>35</v>
      </c>
      <c r="D18970" t="s">
        <v>16</v>
      </c>
      <c r="E18970" s="1">
        <v>39072.11</v>
      </c>
      <c r="F18970" t="s">
        <v>37</v>
      </c>
      <c r="G18970">
        <v>14</v>
      </c>
      <c r="H18970">
        <v>2095</v>
      </c>
      <c r="I18970">
        <v>1300</v>
      </c>
      <c r="J18970">
        <v>98.33</v>
      </c>
      <c r="K18970">
        <v>26.65</v>
      </c>
      <c r="L18970" t="s">
        <v>18</v>
      </c>
      <c r="M18970">
        <v>47.8</v>
      </c>
    </row>
    <row r="18971" spans="1:13" hidden="1" x14ac:dyDescent="0.25">
      <c r="A18971" t="s">
        <v>604</v>
      </c>
      <c r="B18971" t="s">
        <v>14</v>
      </c>
      <c r="C18971" t="s">
        <v>35</v>
      </c>
      <c r="D18971" t="s">
        <v>24</v>
      </c>
      <c r="E18971" s="1">
        <v>32763.67</v>
      </c>
      <c r="F18971" t="s">
        <v>45</v>
      </c>
      <c r="G18971">
        <v>0</v>
      </c>
      <c r="H18971">
        <v>1319</v>
      </c>
      <c r="I18971">
        <v>7882</v>
      </c>
      <c r="J18971">
        <v>78.55</v>
      </c>
      <c r="K18971">
        <v>2.2000000000000002</v>
      </c>
      <c r="L18971" t="s">
        <v>31</v>
      </c>
      <c r="M18971">
        <v>50.31</v>
      </c>
    </row>
    <row r="18972" spans="1:13" hidden="1" x14ac:dyDescent="0.25">
      <c r="A18972" t="s">
        <v>493</v>
      </c>
      <c r="B18972" t="s">
        <v>54</v>
      </c>
      <c r="C18972" t="s">
        <v>35</v>
      </c>
      <c r="D18972" t="s">
        <v>24</v>
      </c>
      <c r="E18972" s="1">
        <v>50491.19</v>
      </c>
      <c r="F18972" t="s">
        <v>17</v>
      </c>
      <c r="G18972">
        <v>19</v>
      </c>
      <c r="H18972">
        <v>7940</v>
      </c>
      <c r="I18972">
        <v>7761</v>
      </c>
      <c r="J18972">
        <v>88.23</v>
      </c>
      <c r="K18972">
        <v>65.69</v>
      </c>
      <c r="L18972" t="s">
        <v>33</v>
      </c>
      <c r="M18972">
        <v>53.98</v>
      </c>
    </row>
    <row r="18973" spans="1:13" x14ac:dyDescent="0.25">
      <c r="A18973" t="s">
        <v>394</v>
      </c>
      <c r="B18973" t="s">
        <v>23</v>
      </c>
      <c r="C18973" t="s">
        <v>35</v>
      </c>
      <c r="D18973" t="s">
        <v>29</v>
      </c>
      <c r="E18973" s="1">
        <v>55250.23</v>
      </c>
      <c r="F18973" t="s">
        <v>37</v>
      </c>
      <c r="G18973">
        <v>11</v>
      </c>
      <c r="H18973">
        <v>928</v>
      </c>
      <c r="I18973">
        <v>5358</v>
      </c>
      <c r="J18973">
        <v>58.06</v>
      </c>
      <c r="K18973">
        <v>9.94</v>
      </c>
      <c r="L18973" t="s">
        <v>42</v>
      </c>
      <c r="M18973">
        <v>21.66</v>
      </c>
    </row>
    <row r="18974" spans="1:13" hidden="1" x14ac:dyDescent="0.25">
      <c r="A18974" t="s">
        <v>131</v>
      </c>
      <c r="B18974" t="s">
        <v>34</v>
      </c>
      <c r="C18974" t="s">
        <v>15</v>
      </c>
      <c r="D18974" t="s">
        <v>16</v>
      </c>
      <c r="E18974" s="1">
        <v>89429.91</v>
      </c>
      <c r="F18974" t="s">
        <v>45</v>
      </c>
      <c r="G18974">
        <v>1</v>
      </c>
      <c r="H18974">
        <v>5281</v>
      </c>
      <c r="I18974">
        <v>8660</v>
      </c>
      <c r="J18974">
        <v>58.5</v>
      </c>
      <c r="K18974">
        <v>94.83</v>
      </c>
      <c r="L18974" t="s">
        <v>26</v>
      </c>
      <c r="M18974">
        <v>75.91</v>
      </c>
    </row>
    <row r="18975" spans="1:13" hidden="1" x14ac:dyDescent="0.25">
      <c r="A18975" t="s">
        <v>72</v>
      </c>
      <c r="B18975" t="s">
        <v>20</v>
      </c>
      <c r="C18975" t="s">
        <v>35</v>
      </c>
      <c r="D18975" t="s">
        <v>16</v>
      </c>
      <c r="E18975" s="1">
        <v>109607.55</v>
      </c>
      <c r="F18975" t="s">
        <v>17</v>
      </c>
      <c r="G18975">
        <v>15</v>
      </c>
      <c r="H18975">
        <v>8500</v>
      </c>
      <c r="I18975">
        <v>2009</v>
      </c>
      <c r="J18975">
        <v>21.32</v>
      </c>
      <c r="K18975">
        <v>27.3</v>
      </c>
      <c r="L18975" t="s">
        <v>21</v>
      </c>
      <c r="M18975">
        <v>24.27</v>
      </c>
    </row>
    <row r="18976" spans="1:13" hidden="1" x14ac:dyDescent="0.25">
      <c r="A18976" t="s">
        <v>298</v>
      </c>
      <c r="B18976" t="s">
        <v>23</v>
      </c>
      <c r="C18976" t="s">
        <v>15</v>
      </c>
      <c r="D18976" t="s">
        <v>16</v>
      </c>
      <c r="E18976" s="1">
        <v>143374.89000000001</v>
      </c>
      <c r="F18976" t="s">
        <v>17</v>
      </c>
      <c r="G18976">
        <v>0</v>
      </c>
      <c r="H18976">
        <v>2519</v>
      </c>
      <c r="I18976">
        <v>1624</v>
      </c>
      <c r="J18976">
        <v>73.27</v>
      </c>
      <c r="K18976">
        <v>95.3</v>
      </c>
      <c r="L18976" t="s">
        <v>33</v>
      </c>
      <c r="M18976">
        <v>65.95</v>
      </c>
    </row>
    <row r="18977" spans="1:13" hidden="1" x14ac:dyDescent="0.25">
      <c r="A18977" t="s">
        <v>541</v>
      </c>
      <c r="B18977" t="s">
        <v>54</v>
      </c>
      <c r="C18977" t="s">
        <v>35</v>
      </c>
      <c r="D18977" t="s">
        <v>24</v>
      </c>
      <c r="E18977" s="1">
        <v>145262.56</v>
      </c>
      <c r="F18977" t="s">
        <v>25</v>
      </c>
      <c r="G18977">
        <v>10</v>
      </c>
      <c r="H18977">
        <v>3470</v>
      </c>
      <c r="I18977">
        <v>7171</v>
      </c>
      <c r="J18977">
        <v>58.08</v>
      </c>
      <c r="K18977">
        <v>22.3</v>
      </c>
      <c r="L18977" t="s">
        <v>26</v>
      </c>
      <c r="M18977">
        <v>51.71</v>
      </c>
    </row>
    <row r="18978" spans="1:13" hidden="1" x14ac:dyDescent="0.25">
      <c r="A18978" t="s">
        <v>459</v>
      </c>
      <c r="B18978" t="s">
        <v>34</v>
      </c>
      <c r="C18978" t="s">
        <v>15</v>
      </c>
      <c r="D18978" t="s">
        <v>24</v>
      </c>
      <c r="E18978" s="1">
        <v>145743.62</v>
      </c>
      <c r="F18978" t="s">
        <v>45</v>
      </c>
      <c r="G18978">
        <v>14</v>
      </c>
      <c r="H18978">
        <v>8893</v>
      </c>
      <c r="I18978">
        <v>274</v>
      </c>
      <c r="J18978">
        <v>77.12</v>
      </c>
      <c r="K18978">
        <v>49.93</v>
      </c>
      <c r="L18978" t="s">
        <v>18</v>
      </c>
      <c r="M18978">
        <v>47.81</v>
      </c>
    </row>
    <row r="18979" spans="1:13" x14ac:dyDescent="0.25">
      <c r="A18979" t="s">
        <v>173</v>
      </c>
      <c r="B18979" t="s">
        <v>51</v>
      </c>
      <c r="C18979" t="s">
        <v>15</v>
      </c>
      <c r="D18979" t="s">
        <v>29</v>
      </c>
      <c r="E18979" s="1">
        <v>128798.32</v>
      </c>
      <c r="F18979" t="s">
        <v>30</v>
      </c>
      <c r="G18979">
        <v>7</v>
      </c>
      <c r="H18979">
        <v>256</v>
      </c>
      <c r="I18979">
        <v>9600</v>
      </c>
      <c r="J18979">
        <v>1.29</v>
      </c>
      <c r="K18979">
        <v>72.8</v>
      </c>
      <c r="L18979" t="s">
        <v>58</v>
      </c>
      <c r="M18979">
        <v>40.6</v>
      </c>
    </row>
    <row r="18980" spans="1:13" hidden="1" x14ac:dyDescent="0.25">
      <c r="A18980" t="s">
        <v>559</v>
      </c>
      <c r="B18980" t="s">
        <v>14</v>
      </c>
      <c r="C18980" t="s">
        <v>15</v>
      </c>
      <c r="D18980" t="s">
        <v>16</v>
      </c>
      <c r="E18980" s="1">
        <v>100830.27</v>
      </c>
      <c r="F18980" t="s">
        <v>25</v>
      </c>
      <c r="G18980">
        <v>19</v>
      </c>
      <c r="H18980">
        <v>7368</v>
      </c>
      <c r="I18980">
        <v>6232</v>
      </c>
      <c r="J18980">
        <v>71.84</v>
      </c>
      <c r="K18980">
        <v>19.54</v>
      </c>
      <c r="L18980" t="s">
        <v>26</v>
      </c>
      <c r="M18980">
        <v>21.71</v>
      </c>
    </row>
    <row r="18981" spans="1:13" x14ac:dyDescent="0.25">
      <c r="A18981" t="s">
        <v>246</v>
      </c>
      <c r="B18981" t="s">
        <v>20</v>
      </c>
      <c r="C18981" t="s">
        <v>35</v>
      </c>
      <c r="D18981" t="s">
        <v>29</v>
      </c>
      <c r="E18981" s="1">
        <v>59736.25</v>
      </c>
      <c r="F18981" t="s">
        <v>17</v>
      </c>
      <c r="G18981">
        <v>2</v>
      </c>
      <c r="H18981">
        <v>2855</v>
      </c>
      <c r="I18981">
        <v>5595</v>
      </c>
      <c r="J18981">
        <v>92.01</v>
      </c>
      <c r="K18981">
        <v>47.19</v>
      </c>
      <c r="L18981" t="s">
        <v>18</v>
      </c>
      <c r="M18981">
        <v>20.87</v>
      </c>
    </row>
    <row r="18982" spans="1:13" x14ac:dyDescent="0.25">
      <c r="A18982" t="s">
        <v>356</v>
      </c>
      <c r="B18982" t="s">
        <v>51</v>
      </c>
      <c r="C18982" t="s">
        <v>35</v>
      </c>
      <c r="D18982" t="s">
        <v>29</v>
      </c>
      <c r="E18982" s="1">
        <v>56400.25</v>
      </c>
      <c r="F18982" t="s">
        <v>25</v>
      </c>
      <c r="G18982">
        <v>16</v>
      </c>
      <c r="H18982">
        <v>7327</v>
      </c>
      <c r="I18982">
        <v>2576</v>
      </c>
      <c r="J18982">
        <v>86.87</v>
      </c>
      <c r="K18982">
        <v>30.03</v>
      </c>
      <c r="L18982" t="s">
        <v>48</v>
      </c>
      <c r="M18982">
        <v>57.79</v>
      </c>
    </row>
    <row r="18983" spans="1:13" x14ac:dyDescent="0.25">
      <c r="A18983" t="s">
        <v>622</v>
      </c>
      <c r="B18983" t="s">
        <v>14</v>
      </c>
      <c r="C18983" t="s">
        <v>15</v>
      </c>
      <c r="D18983" t="s">
        <v>29</v>
      </c>
      <c r="E18983" s="1">
        <v>82356.78</v>
      </c>
      <c r="F18983" t="s">
        <v>30</v>
      </c>
      <c r="G18983">
        <v>3</v>
      </c>
      <c r="H18983">
        <v>3703</v>
      </c>
      <c r="I18983">
        <v>7649</v>
      </c>
      <c r="J18983">
        <v>49.29</v>
      </c>
      <c r="K18983">
        <v>72.010000000000005</v>
      </c>
      <c r="L18983" t="s">
        <v>18</v>
      </c>
      <c r="M18983">
        <v>68.819999999999993</v>
      </c>
    </row>
    <row r="18984" spans="1:13" x14ac:dyDescent="0.25">
      <c r="A18984" t="s">
        <v>316</v>
      </c>
      <c r="B18984" t="s">
        <v>20</v>
      </c>
      <c r="C18984" t="s">
        <v>35</v>
      </c>
      <c r="D18984" t="s">
        <v>29</v>
      </c>
      <c r="E18984" s="1">
        <v>69805.77</v>
      </c>
      <c r="F18984" t="s">
        <v>45</v>
      </c>
      <c r="G18984">
        <v>15</v>
      </c>
      <c r="H18984">
        <v>4111</v>
      </c>
      <c r="I18984">
        <v>4476</v>
      </c>
      <c r="J18984">
        <v>39.81</v>
      </c>
      <c r="K18984">
        <v>96.48</v>
      </c>
      <c r="L18984" t="s">
        <v>58</v>
      </c>
      <c r="M18984">
        <v>47.95</v>
      </c>
    </row>
    <row r="18985" spans="1:13" x14ac:dyDescent="0.25">
      <c r="A18985" t="s">
        <v>615</v>
      </c>
      <c r="B18985" t="s">
        <v>28</v>
      </c>
      <c r="C18985" t="s">
        <v>15</v>
      </c>
      <c r="D18985" t="s">
        <v>29</v>
      </c>
      <c r="E18985" s="1">
        <v>105843.63</v>
      </c>
      <c r="F18985" t="s">
        <v>45</v>
      </c>
      <c r="G18985">
        <v>5</v>
      </c>
      <c r="H18985">
        <v>1279</v>
      </c>
      <c r="I18985">
        <v>5302</v>
      </c>
      <c r="J18985">
        <v>93.92</v>
      </c>
      <c r="K18985">
        <v>92.82</v>
      </c>
      <c r="L18985" t="s">
        <v>33</v>
      </c>
      <c r="M18985">
        <v>71.44</v>
      </c>
    </row>
    <row r="18986" spans="1:13" x14ac:dyDescent="0.25">
      <c r="A18986" t="s">
        <v>641</v>
      </c>
      <c r="B18986" t="s">
        <v>23</v>
      </c>
      <c r="C18986" t="s">
        <v>35</v>
      </c>
      <c r="D18986" t="s">
        <v>29</v>
      </c>
      <c r="E18986" s="1">
        <v>86399.81</v>
      </c>
      <c r="F18986" t="s">
        <v>25</v>
      </c>
      <c r="G18986">
        <v>19</v>
      </c>
      <c r="H18986">
        <v>5883</v>
      </c>
      <c r="I18986">
        <v>4085</v>
      </c>
      <c r="J18986">
        <v>49.37</v>
      </c>
      <c r="K18986">
        <v>14.13</v>
      </c>
      <c r="L18986" t="s">
        <v>48</v>
      </c>
      <c r="M18986">
        <v>23.58</v>
      </c>
    </row>
    <row r="18987" spans="1:13" hidden="1" x14ac:dyDescent="0.25">
      <c r="A18987" t="s">
        <v>390</v>
      </c>
      <c r="B18987" t="s">
        <v>39</v>
      </c>
      <c r="C18987" t="s">
        <v>15</v>
      </c>
      <c r="D18987" t="s">
        <v>16</v>
      </c>
      <c r="E18987" s="1">
        <v>126584.39</v>
      </c>
      <c r="F18987" t="s">
        <v>17</v>
      </c>
      <c r="G18987">
        <v>4</v>
      </c>
      <c r="H18987">
        <v>2123</v>
      </c>
      <c r="I18987">
        <v>5965</v>
      </c>
      <c r="J18987">
        <v>86.63</v>
      </c>
      <c r="K18987">
        <v>64.44</v>
      </c>
      <c r="L18987" t="s">
        <v>26</v>
      </c>
      <c r="M18987">
        <v>62.62</v>
      </c>
    </row>
    <row r="18988" spans="1:13" hidden="1" x14ac:dyDescent="0.25">
      <c r="A18988" t="s">
        <v>184</v>
      </c>
      <c r="B18988" t="s">
        <v>28</v>
      </c>
      <c r="C18988" t="s">
        <v>15</v>
      </c>
      <c r="D18988" t="s">
        <v>16</v>
      </c>
      <c r="E18988" s="1">
        <v>123025.06</v>
      </c>
      <c r="F18988" t="s">
        <v>45</v>
      </c>
      <c r="G18988">
        <v>16</v>
      </c>
      <c r="H18988">
        <v>7194</v>
      </c>
      <c r="I18988">
        <v>8147</v>
      </c>
      <c r="J18988">
        <v>61.07</v>
      </c>
      <c r="K18988">
        <v>56.95</v>
      </c>
      <c r="L18988" t="s">
        <v>31</v>
      </c>
      <c r="M18988">
        <v>60.95</v>
      </c>
    </row>
    <row r="18989" spans="1:13" x14ac:dyDescent="0.25">
      <c r="A18989" t="s">
        <v>223</v>
      </c>
      <c r="B18989" t="s">
        <v>54</v>
      </c>
      <c r="C18989" t="s">
        <v>35</v>
      </c>
      <c r="D18989" t="s">
        <v>29</v>
      </c>
      <c r="E18989" s="1">
        <v>141220.26999999999</v>
      </c>
      <c r="F18989" t="s">
        <v>17</v>
      </c>
      <c r="G18989">
        <v>11</v>
      </c>
      <c r="H18989">
        <v>2723</v>
      </c>
      <c r="I18989">
        <v>3228</v>
      </c>
      <c r="J18989">
        <v>88.15</v>
      </c>
      <c r="K18989">
        <v>90.08</v>
      </c>
      <c r="L18989" t="s">
        <v>42</v>
      </c>
      <c r="M18989">
        <v>75.03</v>
      </c>
    </row>
    <row r="18990" spans="1:13" hidden="1" x14ac:dyDescent="0.25">
      <c r="A18990" t="s">
        <v>588</v>
      </c>
      <c r="B18990" t="s">
        <v>51</v>
      </c>
      <c r="C18990" t="s">
        <v>15</v>
      </c>
      <c r="D18990" t="s">
        <v>24</v>
      </c>
      <c r="E18990" s="1">
        <v>137027.76</v>
      </c>
      <c r="F18990" t="s">
        <v>37</v>
      </c>
      <c r="G18990">
        <v>5</v>
      </c>
      <c r="H18990">
        <v>2937</v>
      </c>
      <c r="I18990">
        <v>4033</v>
      </c>
      <c r="J18990">
        <v>55.13</v>
      </c>
      <c r="K18990">
        <v>12.66</v>
      </c>
      <c r="L18990" t="s">
        <v>42</v>
      </c>
      <c r="M18990">
        <v>69.239999999999995</v>
      </c>
    </row>
    <row r="18991" spans="1:13" x14ac:dyDescent="0.25">
      <c r="A18991" t="s">
        <v>514</v>
      </c>
      <c r="B18991" t="s">
        <v>28</v>
      </c>
      <c r="C18991" t="s">
        <v>15</v>
      </c>
      <c r="D18991" t="s">
        <v>29</v>
      </c>
      <c r="E18991" s="1">
        <v>34805.17</v>
      </c>
      <c r="F18991" t="s">
        <v>30</v>
      </c>
      <c r="G18991">
        <v>8</v>
      </c>
      <c r="H18991">
        <v>2109</v>
      </c>
      <c r="I18991">
        <v>1725</v>
      </c>
      <c r="J18991">
        <v>36.11</v>
      </c>
      <c r="K18991">
        <v>33.83</v>
      </c>
      <c r="L18991" t="s">
        <v>21</v>
      </c>
      <c r="M18991">
        <v>47.38</v>
      </c>
    </row>
    <row r="18992" spans="1:13" hidden="1" x14ac:dyDescent="0.25">
      <c r="A18992" t="s">
        <v>172</v>
      </c>
      <c r="B18992" t="s">
        <v>20</v>
      </c>
      <c r="C18992" t="s">
        <v>35</v>
      </c>
      <c r="D18992" t="s">
        <v>16</v>
      </c>
      <c r="E18992" s="1">
        <v>123549.46</v>
      </c>
      <c r="F18992" t="s">
        <v>30</v>
      </c>
      <c r="G18992">
        <v>10</v>
      </c>
      <c r="H18992">
        <v>1665</v>
      </c>
      <c r="I18992">
        <v>6607</v>
      </c>
      <c r="J18992">
        <v>57.08</v>
      </c>
      <c r="K18992">
        <v>0.12</v>
      </c>
      <c r="L18992" t="s">
        <v>48</v>
      </c>
      <c r="M18992">
        <v>46.01</v>
      </c>
    </row>
    <row r="18993" spans="1:13" hidden="1" x14ac:dyDescent="0.25">
      <c r="A18993" t="s">
        <v>413</v>
      </c>
      <c r="B18993" t="s">
        <v>54</v>
      </c>
      <c r="C18993" t="s">
        <v>35</v>
      </c>
      <c r="D18993" t="s">
        <v>24</v>
      </c>
      <c r="E18993" s="1">
        <v>108817.53</v>
      </c>
      <c r="F18993" t="s">
        <v>30</v>
      </c>
      <c r="G18993">
        <v>13</v>
      </c>
      <c r="H18993">
        <v>3494</v>
      </c>
      <c r="I18993">
        <v>2401</v>
      </c>
      <c r="J18993">
        <v>25.83</v>
      </c>
      <c r="K18993">
        <v>70.260000000000005</v>
      </c>
      <c r="L18993" t="s">
        <v>21</v>
      </c>
      <c r="M18993">
        <v>75.38</v>
      </c>
    </row>
    <row r="18994" spans="1:13" hidden="1" x14ac:dyDescent="0.25">
      <c r="A18994" t="s">
        <v>635</v>
      </c>
      <c r="B18994" t="s">
        <v>34</v>
      </c>
      <c r="C18994" t="s">
        <v>35</v>
      </c>
      <c r="D18994" t="s">
        <v>16</v>
      </c>
      <c r="E18994" s="1">
        <v>90631.3</v>
      </c>
      <c r="F18994" t="s">
        <v>25</v>
      </c>
      <c r="G18994">
        <v>0</v>
      </c>
      <c r="H18994">
        <v>3294</v>
      </c>
      <c r="I18994">
        <v>5758</v>
      </c>
      <c r="J18994">
        <v>22.33</v>
      </c>
      <c r="K18994">
        <v>69.69</v>
      </c>
      <c r="L18994" t="s">
        <v>58</v>
      </c>
      <c r="M18994">
        <v>51.98</v>
      </c>
    </row>
    <row r="18995" spans="1:13" hidden="1" x14ac:dyDescent="0.25">
      <c r="A18995" t="s">
        <v>533</v>
      </c>
      <c r="B18995" t="s">
        <v>14</v>
      </c>
      <c r="C18995" t="s">
        <v>15</v>
      </c>
      <c r="D18995" t="s">
        <v>24</v>
      </c>
      <c r="E18995" s="1">
        <v>57056.09</v>
      </c>
      <c r="F18995" t="s">
        <v>37</v>
      </c>
      <c r="G18995">
        <v>17</v>
      </c>
      <c r="H18995">
        <v>1041</v>
      </c>
      <c r="I18995">
        <v>8218</v>
      </c>
      <c r="J18995">
        <v>70.88</v>
      </c>
      <c r="K18995">
        <v>73.8</v>
      </c>
      <c r="L18995" t="s">
        <v>18</v>
      </c>
      <c r="M18995">
        <v>72.09</v>
      </c>
    </row>
    <row r="18996" spans="1:13" x14ac:dyDescent="0.25">
      <c r="A18996" t="s">
        <v>507</v>
      </c>
      <c r="B18996" t="s">
        <v>14</v>
      </c>
      <c r="C18996" t="s">
        <v>15</v>
      </c>
      <c r="D18996" t="s">
        <v>29</v>
      </c>
      <c r="E18996" s="1">
        <v>130007.92</v>
      </c>
      <c r="F18996" t="s">
        <v>37</v>
      </c>
      <c r="G18996">
        <v>19</v>
      </c>
      <c r="H18996">
        <v>6364</v>
      </c>
      <c r="I18996">
        <v>1761</v>
      </c>
      <c r="J18996">
        <v>23.24</v>
      </c>
      <c r="K18996">
        <v>50.21</v>
      </c>
      <c r="L18996" t="s">
        <v>33</v>
      </c>
      <c r="M18996">
        <v>39.18</v>
      </c>
    </row>
    <row r="18997" spans="1:13" x14ac:dyDescent="0.25">
      <c r="A18997" t="s">
        <v>387</v>
      </c>
      <c r="B18997" t="s">
        <v>23</v>
      </c>
      <c r="C18997" t="s">
        <v>15</v>
      </c>
      <c r="D18997" t="s">
        <v>29</v>
      </c>
      <c r="E18997" s="1">
        <v>121053.9</v>
      </c>
      <c r="F18997" t="s">
        <v>17</v>
      </c>
      <c r="G18997">
        <v>9</v>
      </c>
      <c r="H18997">
        <v>1471</v>
      </c>
      <c r="I18997">
        <v>302</v>
      </c>
      <c r="J18997">
        <v>61.62</v>
      </c>
      <c r="K18997">
        <v>6.67</v>
      </c>
      <c r="L18997" t="s">
        <v>48</v>
      </c>
      <c r="M18997">
        <v>53.39</v>
      </c>
    </row>
    <row r="18998" spans="1:13" hidden="1" x14ac:dyDescent="0.25">
      <c r="A18998" t="s">
        <v>537</v>
      </c>
      <c r="B18998" t="s">
        <v>51</v>
      </c>
      <c r="C18998" t="s">
        <v>15</v>
      </c>
      <c r="D18998" t="s">
        <v>24</v>
      </c>
      <c r="E18998" s="1">
        <v>88356.15</v>
      </c>
      <c r="F18998" t="s">
        <v>25</v>
      </c>
      <c r="G18998">
        <v>19</v>
      </c>
      <c r="H18998">
        <v>3770</v>
      </c>
      <c r="I18998">
        <v>9258</v>
      </c>
      <c r="J18998">
        <v>72.989999999999995</v>
      </c>
      <c r="K18998">
        <v>53.31</v>
      </c>
      <c r="L18998" t="s">
        <v>58</v>
      </c>
      <c r="M18998">
        <v>50.63</v>
      </c>
    </row>
    <row r="18999" spans="1:13" x14ac:dyDescent="0.25">
      <c r="A18999" t="s">
        <v>335</v>
      </c>
      <c r="B18999" t="s">
        <v>14</v>
      </c>
      <c r="C18999" t="s">
        <v>35</v>
      </c>
      <c r="D18999" t="s">
        <v>29</v>
      </c>
      <c r="E18999" s="1">
        <v>53811.18</v>
      </c>
      <c r="F18999" t="s">
        <v>37</v>
      </c>
      <c r="G18999">
        <v>8</v>
      </c>
      <c r="H18999">
        <v>9285</v>
      </c>
      <c r="I18999">
        <v>654</v>
      </c>
      <c r="J18999">
        <v>63.67</v>
      </c>
      <c r="K18999">
        <v>77.22</v>
      </c>
      <c r="L18999" t="s">
        <v>26</v>
      </c>
      <c r="M18999">
        <v>35.619999999999997</v>
      </c>
    </row>
    <row r="19000" spans="1:13" hidden="1" x14ac:dyDescent="0.25">
      <c r="A19000" t="s">
        <v>52</v>
      </c>
      <c r="B19000" t="s">
        <v>54</v>
      </c>
      <c r="C19000" t="s">
        <v>35</v>
      </c>
      <c r="D19000" t="s">
        <v>16</v>
      </c>
      <c r="E19000" s="1">
        <v>97581.440000000002</v>
      </c>
      <c r="F19000" t="s">
        <v>45</v>
      </c>
      <c r="G19000">
        <v>10</v>
      </c>
      <c r="H19000">
        <v>5696</v>
      </c>
      <c r="I19000">
        <v>9432</v>
      </c>
      <c r="J19000">
        <v>26.44</v>
      </c>
      <c r="K19000">
        <v>5.67</v>
      </c>
      <c r="L19000" t="s">
        <v>33</v>
      </c>
      <c r="M19000">
        <v>23.95</v>
      </c>
    </row>
    <row r="19001" spans="1:13" hidden="1" x14ac:dyDescent="0.25">
      <c r="A19001" t="s">
        <v>317</v>
      </c>
      <c r="B19001" t="s">
        <v>14</v>
      </c>
      <c r="C19001" t="s">
        <v>15</v>
      </c>
      <c r="D19001" t="s">
        <v>16</v>
      </c>
      <c r="E19001" s="1">
        <v>146687.31</v>
      </c>
      <c r="F19001" t="s">
        <v>45</v>
      </c>
      <c r="G19001">
        <v>18</v>
      </c>
      <c r="H19001">
        <v>853</v>
      </c>
      <c r="I19001">
        <v>4915</v>
      </c>
      <c r="J19001">
        <v>81.78</v>
      </c>
      <c r="K19001">
        <v>8.26</v>
      </c>
      <c r="L19001" t="s">
        <v>31</v>
      </c>
      <c r="M19001">
        <v>63.99</v>
      </c>
    </row>
    <row r="19002" spans="1:13" x14ac:dyDescent="0.25">
      <c r="A19002" t="s">
        <v>429</v>
      </c>
      <c r="B19002" t="s">
        <v>28</v>
      </c>
      <c r="C19002" t="s">
        <v>15</v>
      </c>
      <c r="D19002" t="s">
        <v>29</v>
      </c>
      <c r="E19002" s="1">
        <v>35702.879999999997</v>
      </c>
      <c r="F19002" t="s">
        <v>37</v>
      </c>
      <c r="G19002">
        <v>14</v>
      </c>
      <c r="H19002">
        <v>5341</v>
      </c>
      <c r="I19002">
        <v>1613</v>
      </c>
      <c r="J19002">
        <v>90.47</v>
      </c>
      <c r="K19002">
        <v>90.99</v>
      </c>
      <c r="L19002" t="s">
        <v>31</v>
      </c>
      <c r="M19002">
        <v>70.849999999999994</v>
      </c>
    </row>
    <row r="19003" spans="1:13" hidden="1" x14ac:dyDescent="0.25">
      <c r="A19003" t="s">
        <v>338</v>
      </c>
      <c r="B19003" t="s">
        <v>14</v>
      </c>
      <c r="C19003" t="s">
        <v>35</v>
      </c>
      <c r="D19003" t="s">
        <v>24</v>
      </c>
      <c r="E19003" s="1">
        <v>55865.1</v>
      </c>
      <c r="F19003" t="s">
        <v>45</v>
      </c>
      <c r="G19003">
        <v>15</v>
      </c>
      <c r="H19003">
        <v>7325</v>
      </c>
      <c r="I19003">
        <v>393</v>
      </c>
      <c r="J19003">
        <v>24.05</v>
      </c>
      <c r="K19003">
        <v>79.040000000000006</v>
      </c>
      <c r="L19003" t="s">
        <v>26</v>
      </c>
      <c r="M19003">
        <v>27.53</v>
      </c>
    </row>
    <row r="19004" spans="1:13" hidden="1" x14ac:dyDescent="0.25">
      <c r="A19004" t="s">
        <v>399</v>
      </c>
      <c r="B19004" t="s">
        <v>14</v>
      </c>
      <c r="C19004" t="s">
        <v>35</v>
      </c>
      <c r="D19004" t="s">
        <v>24</v>
      </c>
      <c r="E19004" s="1">
        <v>110867.18</v>
      </c>
      <c r="F19004" t="s">
        <v>37</v>
      </c>
      <c r="G19004">
        <v>4</v>
      </c>
      <c r="H19004">
        <v>3632</v>
      </c>
      <c r="I19004">
        <v>3421</v>
      </c>
      <c r="J19004">
        <v>1.76</v>
      </c>
      <c r="K19004">
        <v>23.31</v>
      </c>
      <c r="L19004" t="s">
        <v>31</v>
      </c>
      <c r="M19004">
        <v>44.53</v>
      </c>
    </row>
    <row r="19005" spans="1:13" x14ac:dyDescent="0.25">
      <c r="A19005" t="s">
        <v>97</v>
      </c>
      <c r="B19005" t="s">
        <v>28</v>
      </c>
      <c r="C19005" t="s">
        <v>35</v>
      </c>
      <c r="D19005" t="s">
        <v>29</v>
      </c>
      <c r="E19005" s="1">
        <v>108282.31</v>
      </c>
      <c r="F19005" t="s">
        <v>30</v>
      </c>
      <c r="G19005">
        <v>20</v>
      </c>
      <c r="H19005">
        <v>7473</v>
      </c>
      <c r="I19005">
        <v>7188</v>
      </c>
      <c r="J19005">
        <v>57.79</v>
      </c>
      <c r="K19005">
        <v>17.8</v>
      </c>
      <c r="L19005" t="s">
        <v>48</v>
      </c>
      <c r="M19005">
        <v>77.180000000000007</v>
      </c>
    </row>
    <row r="19006" spans="1:13" x14ac:dyDescent="0.25">
      <c r="A19006" t="s">
        <v>450</v>
      </c>
      <c r="B19006" t="s">
        <v>34</v>
      </c>
      <c r="C19006" t="s">
        <v>35</v>
      </c>
      <c r="D19006" t="s">
        <v>29</v>
      </c>
      <c r="E19006" s="1">
        <v>127072.35</v>
      </c>
      <c r="F19006" t="s">
        <v>37</v>
      </c>
      <c r="G19006">
        <v>11</v>
      </c>
      <c r="H19006">
        <v>8687</v>
      </c>
      <c r="I19006">
        <v>1407</v>
      </c>
      <c r="J19006">
        <v>61.91</v>
      </c>
      <c r="K19006">
        <v>5.05</v>
      </c>
      <c r="L19006" t="s">
        <v>31</v>
      </c>
      <c r="M19006">
        <v>60.64</v>
      </c>
    </row>
    <row r="19007" spans="1:13" hidden="1" x14ac:dyDescent="0.25">
      <c r="A19007" t="s">
        <v>522</v>
      </c>
      <c r="B19007" t="s">
        <v>23</v>
      </c>
      <c r="C19007" t="s">
        <v>15</v>
      </c>
      <c r="D19007" t="s">
        <v>24</v>
      </c>
      <c r="E19007" s="1">
        <v>132535.81</v>
      </c>
      <c r="F19007" t="s">
        <v>45</v>
      </c>
      <c r="G19007">
        <v>1</v>
      </c>
      <c r="H19007">
        <v>3892</v>
      </c>
      <c r="I19007">
        <v>5311</v>
      </c>
      <c r="J19007">
        <v>93.31</v>
      </c>
      <c r="K19007">
        <v>75.81</v>
      </c>
      <c r="L19007" t="s">
        <v>33</v>
      </c>
      <c r="M19007">
        <v>70.12</v>
      </c>
    </row>
    <row r="19008" spans="1:13" x14ac:dyDescent="0.25">
      <c r="A19008" t="s">
        <v>578</v>
      </c>
      <c r="B19008" t="s">
        <v>14</v>
      </c>
      <c r="C19008" t="s">
        <v>15</v>
      </c>
      <c r="D19008" t="s">
        <v>29</v>
      </c>
      <c r="E19008" s="1">
        <v>134135.65</v>
      </c>
      <c r="F19008" t="s">
        <v>30</v>
      </c>
      <c r="G19008">
        <v>0</v>
      </c>
      <c r="H19008">
        <v>6312</v>
      </c>
      <c r="I19008">
        <v>9860</v>
      </c>
      <c r="J19008">
        <v>60.8</v>
      </c>
      <c r="K19008">
        <v>0.15</v>
      </c>
      <c r="L19008" t="s">
        <v>18</v>
      </c>
      <c r="M19008">
        <v>23.94</v>
      </c>
    </row>
    <row r="19009" spans="1:13" hidden="1" x14ac:dyDescent="0.25">
      <c r="A19009" t="s">
        <v>630</v>
      </c>
      <c r="B19009" t="s">
        <v>51</v>
      </c>
      <c r="C19009" t="s">
        <v>15</v>
      </c>
      <c r="D19009" t="s">
        <v>24</v>
      </c>
      <c r="E19009" s="1">
        <v>37751.31</v>
      </c>
      <c r="F19009" t="s">
        <v>30</v>
      </c>
      <c r="G19009">
        <v>5</v>
      </c>
      <c r="H19009">
        <v>1896</v>
      </c>
      <c r="I19009">
        <v>2455</v>
      </c>
      <c r="J19009">
        <v>31.1</v>
      </c>
      <c r="K19009">
        <v>39.770000000000003</v>
      </c>
      <c r="L19009" t="s">
        <v>31</v>
      </c>
      <c r="M19009">
        <v>66.16</v>
      </c>
    </row>
    <row r="19010" spans="1:13" hidden="1" x14ac:dyDescent="0.25">
      <c r="A19010" t="s">
        <v>549</v>
      </c>
      <c r="B19010" t="s">
        <v>23</v>
      </c>
      <c r="C19010" t="s">
        <v>15</v>
      </c>
      <c r="D19010" t="s">
        <v>24</v>
      </c>
      <c r="E19010" s="1">
        <v>66327.42</v>
      </c>
      <c r="F19010" t="s">
        <v>17</v>
      </c>
      <c r="G19010">
        <v>14</v>
      </c>
      <c r="H19010">
        <v>8041</v>
      </c>
      <c r="I19010">
        <v>1415</v>
      </c>
      <c r="J19010">
        <v>95.67</v>
      </c>
      <c r="K19010">
        <v>72.819999999999993</v>
      </c>
      <c r="L19010" t="s">
        <v>21</v>
      </c>
      <c r="M19010">
        <v>73.06</v>
      </c>
    </row>
    <row r="19011" spans="1:13" hidden="1" x14ac:dyDescent="0.25">
      <c r="A19011" t="s">
        <v>261</v>
      </c>
      <c r="B19011" t="s">
        <v>51</v>
      </c>
      <c r="C19011" t="s">
        <v>15</v>
      </c>
      <c r="D19011" t="s">
        <v>24</v>
      </c>
      <c r="E19011" s="1">
        <v>144346.03</v>
      </c>
      <c r="F19011" t="s">
        <v>37</v>
      </c>
      <c r="G19011">
        <v>3</v>
      </c>
      <c r="H19011">
        <v>1778</v>
      </c>
      <c r="I19011">
        <v>5565</v>
      </c>
      <c r="J19011">
        <v>32.92</v>
      </c>
      <c r="K19011">
        <v>52.03</v>
      </c>
      <c r="L19011" t="s">
        <v>31</v>
      </c>
      <c r="M19011">
        <v>47.04</v>
      </c>
    </row>
    <row r="19012" spans="1:13" hidden="1" x14ac:dyDescent="0.25">
      <c r="A19012" t="s">
        <v>641</v>
      </c>
      <c r="B19012" t="s">
        <v>23</v>
      </c>
      <c r="C19012" t="s">
        <v>35</v>
      </c>
      <c r="D19012" t="s">
        <v>16</v>
      </c>
      <c r="E19012" s="1">
        <v>62009.02</v>
      </c>
      <c r="F19012" t="s">
        <v>17</v>
      </c>
      <c r="G19012">
        <v>11</v>
      </c>
      <c r="H19012">
        <v>6723</v>
      </c>
      <c r="I19012">
        <v>7744</v>
      </c>
      <c r="J19012">
        <v>60.44</v>
      </c>
      <c r="K19012">
        <v>39.58</v>
      </c>
      <c r="L19012" t="s">
        <v>21</v>
      </c>
      <c r="M19012">
        <v>24.96</v>
      </c>
    </row>
    <row r="19013" spans="1:13" hidden="1" x14ac:dyDescent="0.25">
      <c r="A19013" t="s">
        <v>396</v>
      </c>
      <c r="B19013" t="s">
        <v>54</v>
      </c>
      <c r="C19013" t="s">
        <v>15</v>
      </c>
      <c r="D19013" t="s">
        <v>16</v>
      </c>
      <c r="E19013" s="1">
        <v>98785.58</v>
      </c>
      <c r="F19013" t="s">
        <v>17</v>
      </c>
      <c r="G19013">
        <v>4</v>
      </c>
      <c r="H19013">
        <v>8670</v>
      </c>
      <c r="I19013">
        <v>1993</v>
      </c>
      <c r="J19013">
        <v>4.6900000000000004</v>
      </c>
      <c r="K19013">
        <v>71.959999999999994</v>
      </c>
      <c r="L19013" t="s">
        <v>42</v>
      </c>
      <c r="M19013">
        <v>44.51</v>
      </c>
    </row>
    <row r="19014" spans="1:13" hidden="1" x14ac:dyDescent="0.25">
      <c r="A19014" t="s">
        <v>675</v>
      </c>
      <c r="B19014" t="s">
        <v>51</v>
      </c>
      <c r="C19014" t="s">
        <v>15</v>
      </c>
      <c r="D19014" t="s">
        <v>16</v>
      </c>
      <c r="E19014" s="1">
        <v>92077.64</v>
      </c>
      <c r="F19014" t="s">
        <v>45</v>
      </c>
      <c r="G19014">
        <v>18</v>
      </c>
      <c r="H19014">
        <v>8480</v>
      </c>
      <c r="I19014">
        <v>1980</v>
      </c>
      <c r="J19014">
        <v>21.5</v>
      </c>
      <c r="K19014">
        <v>31.04</v>
      </c>
      <c r="L19014" t="s">
        <v>21</v>
      </c>
      <c r="M19014">
        <v>60.13</v>
      </c>
    </row>
    <row r="19015" spans="1:13" hidden="1" x14ac:dyDescent="0.25">
      <c r="A19015" t="s">
        <v>455</v>
      </c>
      <c r="B19015" t="s">
        <v>54</v>
      </c>
      <c r="C19015" t="s">
        <v>35</v>
      </c>
      <c r="D19015" t="s">
        <v>16</v>
      </c>
      <c r="E19015" s="1">
        <v>113737.9</v>
      </c>
      <c r="F19015" t="s">
        <v>17</v>
      </c>
      <c r="G19015">
        <v>2</v>
      </c>
      <c r="H19015">
        <v>9684</v>
      </c>
      <c r="I19015">
        <v>4763</v>
      </c>
      <c r="J19015">
        <v>28.82</v>
      </c>
      <c r="K19015">
        <v>33.36</v>
      </c>
      <c r="L19015" t="s">
        <v>31</v>
      </c>
      <c r="M19015">
        <v>46.06</v>
      </c>
    </row>
    <row r="19016" spans="1:13" x14ac:dyDescent="0.25">
      <c r="A19016" t="s">
        <v>597</v>
      </c>
      <c r="B19016" t="s">
        <v>39</v>
      </c>
      <c r="C19016" t="s">
        <v>15</v>
      </c>
      <c r="D19016" t="s">
        <v>29</v>
      </c>
      <c r="E19016" s="1">
        <v>55355.839999999997</v>
      </c>
      <c r="F19016" t="s">
        <v>45</v>
      </c>
      <c r="G19016">
        <v>11</v>
      </c>
      <c r="H19016">
        <v>8132</v>
      </c>
      <c r="I19016">
        <v>3030</v>
      </c>
      <c r="J19016">
        <v>46.81</v>
      </c>
      <c r="K19016">
        <v>42.31</v>
      </c>
      <c r="L19016" t="s">
        <v>48</v>
      </c>
      <c r="M19016">
        <v>49.34</v>
      </c>
    </row>
    <row r="19017" spans="1:13" hidden="1" x14ac:dyDescent="0.25">
      <c r="A19017" t="s">
        <v>461</v>
      </c>
      <c r="B19017" t="s">
        <v>51</v>
      </c>
      <c r="C19017" t="s">
        <v>35</v>
      </c>
      <c r="D19017" t="s">
        <v>24</v>
      </c>
      <c r="E19017" s="1">
        <v>75184.45</v>
      </c>
      <c r="F19017" t="s">
        <v>45</v>
      </c>
      <c r="G19017">
        <v>5</v>
      </c>
      <c r="H19017">
        <v>2624</v>
      </c>
      <c r="I19017">
        <v>9696</v>
      </c>
      <c r="J19017">
        <v>89.92</v>
      </c>
      <c r="K19017">
        <v>90.01</v>
      </c>
      <c r="L19017" t="s">
        <v>42</v>
      </c>
      <c r="M19017">
        <v>42.45</v>
      </c>
    </row>
    <row r="19018" spans="1:13" hidden="1" x14ac:dyDescent="0.25">
      <c r="A19018" t="s">
        <v>143</v>
      </c>
      <c r="B19018" t="s">
        <v>34</v>
      </c>
      <c r="C19018" t="s">
        <v>35</v>
      </c>
      <c r="D19018" t="s">
        <v>24</v>
      </c>
      <c r="E19018" s="1">
        <v>55850.17</v>
      </c>
      <c r="F19018" t="s">
        <v>30</v>
      </c>
      <c r="G19018">
        <v>8</v>
      </c>
      <c r="H19018">
        <v>4627</v>
      </c>
      <c r="I19018">
        <v>6828</v>
      </c>
      <c r="J19018">
        <v>37.549999999999997</v>
      </c>
      <c r="K19018">
        <v>36.64</v>
      </c>
      <c r="L19018" t="s">
        <v>48</v>
      </c>
      <c r="M19018">
        <v>75.430000000000007</v>
      </c>
    </row>
    <row r="19019" spans="1:13" hidden="1" x14ac:dyDescent="0.25">
      <c r="A19019" t="s">
        <v>335</v>
      </c>
      <c r="B19019" t="s">
        <v>14</v>
      </c>
      <c r="C19019" t="s">
        <v>15</v>
      </c>
      <c r="D19019" t="s">
        <v>24</v>
      </c>
      <c r="E19019" s="1">
        <v>60030.37</v>
      </c>
      <c r="F19019" t="s">
        <v>17</v>
      </c>
      <c r="G19019">
        <v>10</v>
      </c>
      <c r="H19019">
        <v>2097</v>
      </c>
      <c r="I19019">
        <v>376</v>
      </c>
      <c r="J19019">
        <v>21.3</v>
      </c>
      <c r="K19019">
        <v>15.29</v>
      </c>
      <c r="L19019" t="s">
        <v>33</v>
      </c>
      <c r="M19019">
        <v>51.09</v>
      </c>
    </row>
    <row r="19020" spans="1:13" hidden="1" x14ac:dyDescent="0.25">
      <c r="A19020" t="s">
        <v>383</v>
      </c>
      <c r="B19020" t="s">
        <v>54</v>
      </c>
      <c r="C19020" t="s">
        <v>15</v>
      </c>
      <c r="D19020" t="s">
        <v>24</v>
      </c>
      <c r="E19020" s="1">
        <v>109253.29</v>
      </c>
      <c r="F19020" t="s">
        <v>25</v>
      </c>
      <c r="G19020">
        <v>14</v>
      </c>
      <c r="H19020">
        <v>7756</v>
      </c>
      <c r="I19020">
        <v>8638</v>
      </c>
      <c r="J19020">
        <v>84.29</v>
      </c>
      <c r="K19020">
        <v>13.49</v>
      </c>
      <c r="L19020" t="s">
        <v>21</v>
      </c>
      <c r="M19020">
        <v>75.86</v>
      </c>
    </row>
    <row r="19021" spans="1:13" hidden="1" x14ac:dyDescent="0.25">
      <c r="A19021" t="s">
        <v>576</v>
      </c>
      <c r="B19021" t="s">
        <v>23</v>
      </c>
      <c r="C19021" t="s">
        <v>15</v>
      </c>
      <c r="D19021" t="s">
        <v>16</v>
      </c>
      <c r="E19021" s="1">
        <v>99524.71</v>
      </c>
      <c r="F19021" t="s">
        <v>30</v>
      </c>
      <c r="G19021">
        <v>17</v>
      </c>
      <c r="H19021">
        <v>3312</v>
      </c>
      <c r="I19021">
        <v>208</v>
      </c>
      <c r="J19021">
        <v>46.04</v>
      </c>
      <c r="K19021">
        <v>26.82</v>
      </c>
      <c r="L19021" t="s">
        <v>21</v>
      </c>
      <c r="M19021">
        <v>60.12</v>
      </c>
    </row>
    <row r="19022" spans="1:13" x14ac:dyDescent="0.25">
      <c r="A19022" t="s">
        <v>133</v>
      </c>
      <c r="B19022" t="s">
        <v>14</v>
      </c>
      <c r="C19022" t="s">
        <v>35</v>
      </c>
      <c r="D19022" t="s">
        <v>29</v>
      </c>
      <c r="E19022" s="1">
        <v>95695.12</v>
      </c>
      <c r="F19022" t="s">
        <v>37</v>
      </c>
      <c r="G19022">
        <v>0</v>
      </c>
      <c r="H19022">
        <v>1973</v>
      </c>
      <c r="I19022">
        <v>5026</v>
      </c>
      <c r="J19022">
        <v>49.72</v>
      </c>
      <c r="K19022">
        <v>69</v>
      </c>
      <c r="L19022" t="s">
        <v>18</v>
      </c>
      <c r="M19022">
        <v>68.959999999999994</v>
      </c>
    </row>
    <row r="19023" spans="1:13" hidden="1" x14ac:dyDescent="0.25">
      <c r="A19023" t="s">
        <v>114</v>
      </c>
      <c r="B19023" t="s">
        <v>14</v>
      </c>
      <c r="C19023" t="s">
        <v>35</v>
      </c>
      <c r="D19023" t="s">
        <v>24</v>
      </c>
      <c r="E19023" s="1">
        <v>143995.56</v>
      </c>
      <c r="F19023" t="s">
        <v>17</v>
      </c>
      <c r="G19023">
        <v>5</v>
      </c>
      <c r="H19023">
        <v>1760</v>
      </c>
      <c r="I19023">
        <v>2989</v>
      </c>
      <c r="J19023">
        <v>33.78</v>
      </c>
      <c r="K19023">
        <v>88.77</v>
      </c>
      <c r="L19023" t="s">
        <v>58</v>
      </c>
      <c r="M19023">
        <v>30.8</v>
      </c>
    </row>
    <row r="19024" spans="1:13" hidden="1" x14ac:dyDescent="0.25">
      <c r="A19024" t="s">
        <v>538</v>
      </c>
      <c r="B19024" t="s">
        <v>39</v>
      </c>
      <c r="C19024" t="s">
        <v>15</v>
      </c>
      <c r="D19024" t="s">
        <v>24</v>
      </c>
      <c r="E19024" s="1">
        <v>112289.13</v>
      </c>
      <c r="F19024" t="s">
        <v>37</v>
      </c>
      <c r="G19024">
        <v>20</v>
      </c>
      <c r="H19024">
        <v>4769</v>
      </c>
      <c r="I19024">
        <v>705</v>
      </c>
      <c r="J19024">
        <v>38.340000000000003</v>
      </c>
      <c r="K19024">
        <v>65.69</v>
      </c>
      <c r="L19024" t="s">
        <v>21</v>
      </c>
      <c r="M19024">
        <v>44.76</v>
      </c>
    </row>
    <row r="19025" spans="1:13" x14ac:dyDescent="0.25">
      <c r="A19025" t="s">
        <v>299</v>
      </c>
      <c r="B19025" t="s">
        <v>51</v>
      </c>
      <c r="C19025" t="s">
        <v>35</v>
      </c>
      <c r="D19025" t="s">
        <v>29</v>
      </c>
      <c r="E19025" s="1">
        <v>147984.82999999999</v>
      </c>
      <c r="F19025" t="s">
        <v>37</v>
      </c>
      <c r="G19025">
        <v>12</v>
      </c>
      <c r="H19025">
        <v>6045</v>
      </c>
      <c r="I19025">
        <v>9314</v>
      </c>
      <c r="J19025">
        <v>79.430000000000007</v>
      </c>
      <c r="K19025">
        <v>82.11</v>
      </c>
      <c r="L19025" t="s">
        <v>33</v>
      </c>
      <c r="M19025">
        <v>23.38</v>
      </c>
    </row>
    <row r="19026" spans="1:13" hidden="1" x14ac:dyDescent="0.25">
      <c r="A19026" t="s">
        <v>104</v>
      </c>
      <c r="B19026" t="s">
        <v>51</v>
      </c>
      <c r="C19026" t="s">
        <v>15</v>
      </c>
      <c r="D19026" t="s">
        <v>24</v>
      </c>
      <c r="E19026" s="1">
        <v>90739.33</v>
      </c>
      <c r="F19026" t="s">
        <v>45</v>
      </c>
      <c r="G19026">
        <v>2</v>
      </c>
      <c r="H19026">
        <v>1211</v>
      </c>
      <c r="I19026">
        <v>1301</v>
      </c>
      <c r="J19026">
        <v>38.799999999999997</v>
      </c>
      <c r="K19026">
        <v>4.7699999999999996</v>
      </c>
      <c r="L19026" t="s">
        <v>33</v>
      </c>
      <c r="M19026">
        <v>51.99</v>
      </c>
    </row>
    <row r="19027" spans="1:13" x14ac:dyDescent="0.25">
      <c r="A19027" t="s">
        <v>99</v>
      </c>
      <c r="B19027" t="s">
        <v>39</v>
      </c>
      <c r="C19027" t="s">
        <v>15</v>
      </c>
      <c r="D19027" t="s">
        <v>29</v>
      </c>
      <c r="E19027" s="1">
        <v>128235.92</v>
      </c>
      <c r="F19027" t="s">
        <v>25</v>
      </c>
      <c r="G19027">
        <v>16</v>
      </c>
      <c r="H19027">
        <v>7754</v>
      </c>
      <c r="I19027">
        <v>7812</v>
      </c>
      <c r="J19027">
        <v>0.37</v>
      </c>
      <c r="K19027">
        <v>9.5500000000000007</v>
      </c>
      <c r="L19027" t="s">
        <v>21</v>
      </c>
      <c r="M19027">
        <v>54.8</v>
      </c>
    </row>
    <row r="19028" spans="1:13" hidden="1" x14ac:dyDescent="0.25">
      <c r="A19028" t="s">
        <v>515</v>
      </c>
      <c r="B19028" t="s">
        <v>39</v>
      </c>
      <c r="C19028" t="s">
        <v>15</v>
      </c>
      <c r="D19028" t="s">
        <v>16</v>
      </c>
      <c r="E19028" s="1">
        <v>141480.75</v>
      </c>
      <c r="F19028" t="s">
        <v>37</v>
      </c>
      <c r="G19028">
        <v>0</v>
      </c>
      <c r="H19028">
        <v>1939</v>
      </c>
      <c r="I19028">
        <v>1766</v>
      </c>
      <c r="J19028">
        <v>88.14</v>
      </c>
      <c r="K19028">
        <v>59.74</v>
      </c>
      <c r="L19028" t="s">
        <v>58</v>
      </c>
      <c r="M19028">
        <v>41.85</v>
      </c>
    </row>
    <row r="19029" spans="1:13" x14ac:dyDescent="0.25">
      <c r="A19029" t="s">
        <v>493</v>
      </c>
      <c r="B19029" t="s">
        <v>23</v>
      </c>
      <c r="C19029" t="s">
        <v>15</v>
      </c>
      <c r="D19029" t="s">
        <v>29</v>
      </c>
      <c r="E19029" s="1">
        <v>66380.649999999994</v>
      </c>
      <c r="F19029" t="s">
        <v>17</v>
      </c>
      <c r="G19029">
        <v>10</v>
      </c>
      <c r="H19029">
        <v>7430</v>
      </c>
      <c r="I19029">
        <v>4607</v>
      </c>
      <c r="J19029">
        <v>30.27</v>
      </c>
      <c r="K19029">
        <v>84.11</v>
      </c>
      <c r="L19029" t="s">
        <v>18</v>
      </c>
      <c r="M19029">
        <v>53.57</v>
      </c>
    </row>
    <row r="19030" spans="1:13" x14ac:dyDescent="0.25">
      <c r="A19030" t="s">
        <v>217</v>
      </c>
      <c r="B19030" t="s">
        <v>39</v>
      </c>
      <c r="C19030" t="s">
        <v>35</v>
      </c>
      <c r="D19030" t="s">
        <v>29</v>
      </c>
      <c r="E19030" s="1">
        <v>117926.22</v>
      </c>
      <c r="F19030" t="s">
        <v>25</v>
      </c>
      <c r="G19030">
        <v>10</v>
      </c>
      <c r="H19030">
        <v>6163</v>
      </c>
      <c r="I19030">
        <v>7239</v>
      </c>
      <c r="J19030">
        <v>81.58</v>
      </c>
      <c r="K19030">
        <v>33.369999999999997</v>
      </c>
      <c r="L19030" t="s">
        <v>42</v>
      </c>
      <c r="M19030">
        <v>72.94</v>
      </c>
    </row>
    <row r="19031" spans="1:13" hidden="1" x14ac:dyDescent="0.25">
      <c r="A19031" t="s">
        <v>85</v>
      </c>
      <c r="B19031" t="s">
        <v>51</v>
      </c>
      <c r="C19031" t="s">
        <v>35</v>
      </c>
      <c r="D19031" t="s">
        <v>24</v>
      </c>
      <c r="E19031" s="1">
        <v>79489.490000000005</v>
      </c>
      <c r="F19031" t="s">
        <v>25</v>
      </c>
      <c r="G19031">
        <v>15</v>
      </c>
      <c r="H19031">
        <v>3313</v>
      </c>
      <c r="I19031">
        <v>7467</v>
      </c>
      <c r="J19031">
        <v>34.82</v>
      </c>
      <c r="K19031">
        <v>80.41</v>
      </c>
      <c r="L19031" t="s">
        <v>21</v>
      </c>
      <c r="M19031">
        <v>35.619999999999997</v>
      </c>
    </row>
    <row r="19032" spans="1:13" hidden="1" x14ac:dyDescent="0.25">
      <c r="A19032" t="s">
        <v>542</v>
      </c>
      <c r="B19032" t="s">
        <v>39</v>
      </c>
      <c r="C19032" t="s">
        <v>35</v>
      </c>
      <c r="D19032" t="s">
        <v>16</v>
      </c>
      <c r="E19032" s="1">
        <v>148348.31</v>
      </c>
      <c r="F19032" t="s">
        <v>17</v>
      </c>
      <c r="G19032">
        <v>9</v>
      </c>
      <c r="H19032">
        <v>1218</v>
      </c>
      <c r="I19032">
        <v>2011</v>
      </c>
      <c r="J19032">
        <v>30.73</v>
      </c>
      <c r="K19032">
        <v>20.43</v>
      </c>
      <c r="L19032" t="s">
        <v>42</v>
      </c>
      <c r="M19032">
        <v>74.010000000000005</v>
      </c>
    </row>
    <row r="19033" spans="1:13" hidden="1" x14ac:dyDescent="0.25">
      <c r="A19033" t="s">
        <v>112</v>
      </c>
      <c r="B19033" t="s">
        <v>34</v>
      </c>
      <c r="C19033" t="s">
        <v>35</v>
      </c>
      <c r="D19033" t="s">
        <v>16</v>
      </c>
      <c r="E19033" s="1">
        <v>84414.6</v>
      </c>
      <c r="F19033" t="s">
        <v>17</v>
      </c>
      <c r="G19033">
        <v>4</v>
      </c>
      <c r="H19033">
        <v>3999</v>
      </c>
      <c r="I19033">
        <v>949</v>
      </c>
      <c r="J19033">
        <v>19.940000000000001</v>
      </c>
      <c r="K19033">
        <v>57.25</v>
      </c>
      <c r="L19033" t="s">
        <v>58</v>
      </c>
      <c r="M19033">
        <v>42.87</v>
      </c>
    </row>
    <row r="19034" spans="1:13" x14ac:dyDescent="0.25">
      <c r="A19034" t="s">
        <v>411</v>
      </c>
      <c r="B19034" t="s">
        <v>23</v>
      </c>
      <c r="C19034" t="s">
        <v>35</v>
      </c>
      <c r="D19034" t="s">
        <v>29</v>
      </c>
      <c r="E19034" s="1">
        <v>129621.02</v>
      </c>
      <c r="F19034" t="s">
        <v>45</v>
      </c>
      <c r="G19034">
        <v>3</v>
      </c>
      <c r="H19034">
        <v>8951</v>
      </c>
      <c r="I19034">
        <v>5780</v>
      </c>
      <c r="J19034">
        <v>49.18</v>
      </c>
      <c r="K19034">
        <v>86.34</v>
      </c>
      <c r="L19034" t="s">
        <v>58</v>
      </c>
      <c r="M19034">
        <v>58.03</v>
      </c>
    </row>
    <row r="19035" spans="1:13" hidden="1" x14ac:dyDescent="0.25">
      <c r="A19035" t="s">
        <v>352</v>
      </c>
      <c r="B19035" t="s">
        <v>20</v>
      </c>
      <c r="C19035" t="s">
        <v>15</v>
      </c>
      <c r="D19035" t="s">
        <v>24</v>
      </c>
      <c r="E19035" s="1">
        <v>69782.649999999994</v>
      </c>
      <c r="F19035" t="s">
        <v>30</v>
      </c>
      <c r="G19035">
        <v>19</v>
      </c>
      <c r="H19035">
        <v>6963</v>
      </c>
      <c r="I19035">
        <v>6473</v>
      </c>
      <c r="J19035">
        <v>2.0499999999999998</v>
      </c>
      <c r="K19035">
        <v>6.55</v>
      </c>
      <c r="L19035" t="s">
        <v>31</v>
      </c>
      <c r="M19035">
        <v>68.260000000000005</v>
      </c>
    </row>
    <row r="19036" spans="1:13" hidden="1" x14ac:dyDescent="0.25">
      <c r="A19036" t="s">
        <v>258</v>
      </c>
      <c r="B19036" t="s">
        <v>14</v>
      </c>
      <c r="C19036" t="s">
        <v>15</v>
      </c>
      <c r="D19036" t="s">
        <v>16</v>
      </c>
      <c r="E19036" s="1">
        <v>132513.04999999999</v>
      </c>
      <c r="F19036" t="s">
        <v>37</v>
      </c>
      <c r="G19036">
        <v>13</v>
      </c>
      <c r="H19036">
        <v>3153</v>
      </c>
      <c r="I19036">
        <v>197</v>
      </c>
      <c r="J19036">
        <v>11.99</v>
      </c>
      <c r="K19036">
        <v>79.739999999999995</v>
      </c>
      <c r="L19036" t="s">
        <v>26</v>
      </c>
      <c r="M19036">
        <v>74.66</v>
      </c>
    </row>
    <row r="19037" spans="1:13" hidden="1" x14ac:dyDescent="0.25">
      <c r="A19037" t="s">
        <v>477</v>
      </c>
      <c r="B19037" t="s">
        <v>14</v>
      </c>
      <c r="C19037" t="s">
        <v>35</v>
      </c>
      <c r="D19037" t="s">
        <v>16</v>
      </c>
      <c r="E19037" s="1">
        <v>110675.15</v>
      </c>
      <c r="F19037" t="s">
        <v>45</v>
      </c>
      <c r="G19037">
        <v>14</v>
      </c>
      <c r="H19037">
        <v>7012</v>
      </c>
      <c r="I19037">
        <v>9232</v>
      </c>
      <c r="J19037">
        <v>10.76</v>
      </c>
      <c r="K19037">
        <v>39.04</v>
      </c>
      <c r="L19037" t="s">
        <v>18</v>
      </c>
      <c r="M19037">
        <v>21.57</v>
      </c>
    </row>
    <row r="19038" spans="1:13" hidden="1" x14ac:dyDescent="0.25">
      <c r="A19038" t="s">
        <v>663</v>
      </c>
      <c r="B19038" t="s">
        <v>28</v>
      </c>
      <c r="C19038" t="s">
        <v>35</v>
      </c>
      <c r="D19038" t="s">
        <v>24</v>
      </c>
      <c r="E19038" s="1">
        <v>39676.89</v>
      </c>
      <c r="F19038" t="s">
        <v>30</v>
      </c>
      <c r="G19038">
        <v>17</v>
      </c>
      <c r="H19038">
        <v>6323</v>
      </c>
      <c r="I19038">
        <v>8871</v>
      </c>
      <c r="J19038">
        <v>99.79</v>
      </c>
      <c r="K19038">
        <v>90.96</v>
      </c>
      <c r="L19038" t="s">
        <v>21</v>
      </c>
      <c r="M19038">
        <v>23.57</v>
      </c>
    </row>
    <row r="19039" spans="1:13" hidden="1" x14ac:dyDescent="0.25">
      <c r="A19039" t="s">
        <v>86</v>
      </c>
      <c r="B19039" t="s">
        <v>14</v>
      </c>
      <c r="C19039" t="s">
        <v>15</v>
      </c>
      <c r="D19039" t="s">
        <v>16</v>
      </c>
      <c r="E19039" s="1">
        <v>60947.27</v>
      </c>
      <c r="F19039" t="s">
        <v>37</v>
      </c>
      <c r="G19039">
        <v>13</v>
      </c>
      <c r="H19039">
        <v>2605</v>
      </c>
      <c r="I19039">
        <v>6963</v>
      </c>
      <c r="J19039">
        <v>77.599999999999994</v>
      </c>
      <c r="K19039">
        <v>87.2</v>
      </c>
      <c r="L19039" t="s">
        <v>26</v>
      </c>
      <c r="M19039">
        <v>54.44</v>
      </c>
    </row>
    <row r="19040" spans="1:13" x14ac:dyDescent="0.25">
      <c r="A19040" t="s">
        <v>209</v>
      </c>
      <c r="B19040" t="s">
        <v>20</v>
      </c>
      <c r="C19040" t="s">
        <v>15</v>
      </c>
      <c r="D19040" t="s">
        <v>29</v>
      </c>
      <c r="E19040" s="1">
        <v>125526.37</v>
      </c>
      <c r="F19040" t="s">
        <v>45</v>
      </c>
      <c r="G19040">
        <v>5</v>
      </c>
      <c r="H19040">
        <v>9394</v>
      </c>
      <c r="I19040">
        <v>9160</v>
      </c>
      <c r="J19040">
        <v>77.599999999999994</v>
      </c>
      <c r="K19040">
        <v>36.24</v>
      </c>
      <c r="L19040" t="s">
        <v>58</v>
      </c>
      <c r="M19040">
        <v>62.9</v>
      </c>
    </row>
    <row r="19041" spans="1:13" x14ac:dyDescent="0.25">
      <c r="A19041" t="s">
        <v>315</v>
      </c>
      <c r="B19041" t="s">
        <v>23</v>
      </c>
      <c r="C19041" t="s">
        <v>35</v>
      </c>
      <c r="D19041" t="s">
        <v>29</v>
      </c>
      <c r="E19041" s="1">
        <v>144377.60000000001</v>
      </c>
      <c r="F19041" t="s">
        <v>25</v>
      </c>
      <c r="G19041">
        <v>6</v>
      </c>
      <c r="H19041">
        <v>4931</v>
      </c>
      <c r="I19041">
        <v>211</v>
      </c>
      <c r="J19041">
        <v>2.15</v>
      </c>
      <c r="K19041">
        <v>79.12</v>
      </c>
      <c r="L19041" t="s">
        <v>42</v>
      </c>
      <c r="M19041">
        <v>23.63</v>
      </c>
    </row>
    <row r="19042" spans="1:13" hidden="1" x14ac:dyDescent="0.25">
      <c r="A19042" t="s">
        <v>32</v>
      </c>
      <c r="B19042" t="s">
        <v>14</v>
      </c>
      <c r="C19042" t="s">
        <v>35</v>
      </c>
      <c r="D19042" t="s">
        <v>16</v>
      </c>
      <c r="E19042" s="1">
        <v>121553.06</v>
      </c>
      <c r="F19042" t="s">
        <v>37</v>
      </c>
      <c r="G19042">
        <v>1</v>
      </c>
      <c r="H19042">
        <v>6592</v>
      </c>
      <c r="I19042">
        <v>8617</v>
      </c>
      <c r="J19042">
        <v>86.31</v>
      </c>
      <c r="K19042">
        <v>72.19</v>
      </c>
      <c r="L19042" t="s">
        <v>26</v>
      </c>
      <c r="M19042">
        <v>42.03</v>
      </c>
    </row>
    <row r="19043" spans="1:13" hidden="1" x14ac:dyDescent="0.25">
      <c r="A19043" t="s">
        <v>65</v>
      </c>
      <c r="B19043" t="s">
        <v>51</v>
      </c>
      <c r="C19043" t="s">
        <v>35</v>
      </c>
      <c r="D19043" t="s">
        <v>16</v>
      </c>
      <c r="E19043" s="1">
        <v>103217.06</v>
      </c>
      <c r="F19043" t="s">
        <v>30</v>
      </c>
      <c r="G19043">
        <v>7</v>
      </c>
      <c r="H19043">
        <v>8694</v>
      </c>
      <c r="I19043">
        <v>7549</v>
      </c>
      <c r="J19043">
        <v>35.69</v>
      </c>
      <c r="K19043">
        <v>57.15</v>
      </c>
      <c r="L19043" t="s">
        <v>26</v>
      </c>
      <c r="M19043">
        <v>75.59</v>
      </c>
    </row>
    <row r="19044" spans="1:13" hidden="1" x14ac:dyDescent="0.25">
      <c r="A19044" t="s">
        <v>267</v>
      </c>
      <c r="B19044" t="s">
        <v>51</v>
      </c>
      <c r="C19044" t="s">
        <v>15</v>
      </c>
      <c r="D19044" t="s">
        <v>16</v>
      </c>
      <c r="E19044" s="1">
        <v>142065.67000000001</v>
      </c>
      <c r="F19044" t="s">
        <v>30</v>
      </c>
      <c r="G19044">
        <v>13</v>
      </c>
      <c r="H19044">
        <v>2898</v>
      </c>
      <c r="I19044">
        <v>540</v>
      </c>
      <c r="J19044">
        <v>31.14</v>
      </c>
      <c r="K19044">
        <v>25.79</v>
      </c>
      <c r="L19044" t="s">
        <v>18</v>
      </c>
      <c r="M19044">
        <v>26.71</v>
      </c>
    </row>
    <row r="19045" spans="1:13" hidden="1" x14ac:dyDescent="0.25">
      <c r="A19045" t="s">
        <v>637</v>
      </c>
      <c r="B19045" t="s">
        <v>20</v>
      </c>
      <c r="C19045" t="s">
        <v>35</v>
      </c>
      <c r="D19045" t="s">
        <v>24</v>
      </c>
      <c r="E19045" s="1">
        <v>60548.87</v>
      </c>
      <c r="F19045" t="s">
        <v>45</v>
      </c>
      <c r="G19045">
        <v>16</v>
      </c>
      <c r="H19045">
        <v>4044</v>
      </c>
      <c r="I19045">
        <v>438</v>
      </c>
      <c r="J19045">
        <v>96.89</v>
      </c>
      <c r="K19045">
        <v>1.07</v>
      </c>
      <c r="L19045" t="s">
        <v>33</v>
      </c>
      <c r="M19045">
        <v>32.83</v>
      </c>
    </row>
    <row r="19046" spans="1:13" hidden="1" x14ac:dyDescent="0.25">
      <c r="A19046" t="s">
        <v>586</v>
      </c>
      <c r="B19046" t="s">
        <v>23</v>
      </c>
      <c r="C19046" t="s">
        <v>35</v>
      </c>
      <c r="D19046" t="s">
        <v>16</v>
      </c>
      <c r="E19046" s="1">
        <v>67476.22</v>
      </c>
      <c r="F19046" t="s">
        <v>25</v>
      </c>
      <c r="G19046">
        <v>8</v>
      </c>
      <c r="H19046">
        <v>2230</v>
      </c>
      <c r="I19046">
        <v>7162</v>
      </c>
      <c r="J19046">
        <v>44.57</v>
      </c>
      <c r="K19046">
        <v>83.6</v>
      </c>
      <c r="L19046" t="s">
        <v>18</v>
      </c>
      <c r="M19046">
        <v>70.5</v>
      </c>
    </row>
    <row r="19047" spans="1:13" hidden="1" x14ac:dyDescent="0.25">
      <c r="A19047" t="s">
        <v>608</v>
      </c>
      <c r="B19047" t="s">
        <v>28</v>
      </c>
      <c r="C19047" t="s">
        <v>35</v>
      </c>
      <c r="D19047" t="s">
        <v>16</v>
      </c>
      <c r="E19047" s="1">
        <v>84811.49</v>
      </c>
      <c r="F19047" t="s">
        <v>30</v>
      </c>
      <c r="G19047">
        <v>14</v>
      </c>
      <c r="H19047">
        <v>3227</v>
      </c>
      <c r="I19047">
        <v>6573</v>
      </c>
      <c r="J19047">
        <v>94.76</v>
      </c>
      <c r="K19047">
        <v>76.38</v>
      </c>
      <c r="L19047" t="s">
        <v>21</v>
      </c>
      <c r="M19047">
        <v>40.14</v>
      </c>
    </row>
    <row r="19048" spans="1:13" hidden="1" x14ac:dyDescent="0.25">
      <c r="A19048" t="s">
        <v>583</v>
      </c>
      <c r="B19048" t="s">
        <v>39</v>
      </c>
      <c r="C19048" t="s">
        <v>15</v>
      </c>
      <c r="D19048" t="s">
        <v>16</v>
      </c>
      <c r="E19048" s="1">
        <v>140005.23000000001</v>
      </c>
      <c r="F19048" t="s">
        <v>37</v>
      </c>
      <c r="G19048">
        <v>8</v>
      </c>
      <c r="H19048">
        <v>4714</v>
      </c>
      <c r="I19048">
        <v>7571</v>
      </c>
      <c r="J19048">
        <v>20.37</v>
      </c>
      <c r="K19048">
        <v>50.07</v>
      </c>
      <c r="L19048" t="s">
        <v>18</v>
      </c>
      <c r="M19048">
        <v>75.680000000000007</v>
      </c>
    </row>
    <row r="19049" spans="1:13" hidden="1" x14ac:dyDescent="0.25">
      <c r="A19049" t="s">
        <v>641</v>
      </c>
      <c r="B19049" t="s">
        <v>54</v>
      </c>
      <c r="C19049" t="s">
        <v>15</v>
      </c>
      <c r="D19049" t="s">
        <v>24</v>
      </c>
      <c r="E19049" s="1">
        <v>73243.039999999994</v>
      </c>
      <c r="F19049" t="s">
        <v>17</v>
      </c>
      <c r="G19049">
        <v>15</v>
      </c>
      <c r="H19049">
        <v>6646</v>
      </c>
      <c r="I19049">
        <v>4373</v>
      </c>
      <c r="J19049">
        <v>61.28</v>
      </c>
      <c r="K19049">
        <v>28.71</v>
      </c>
      <c r="L19049" t="s">
        <v>31</v>
      </c>
      <c r="M19049">
        <v>30.46</v>
      </c>
    </row>
    <row r="19050" spans="1:13" hidden="1" x14ac:dyDescent="0.25">
      <c r="A19050" t="s">
        <v>423</v>
      </c>
      <c r="B19050" t="s">
        <v>51</v>
      </c>
      <c r="C19050" t="s">
        <v>15</v>
      </c>
      <c r="D19050" t="s">
        <v>16</v>
      </c>
      <c r="E19050" s="1">
        <v>86372.160000000003</v>
      </c>
      <c r="F19050" t="s">
        <v>45</v>
      </c>
      <c r="G19050">
        <v>4</v>
      </c>
      <c r="H19050">
        <v>6628</v>
      </c>
      <c r="I19050">
        <v>9581</v>
      </c>
      <c r="J19050">
        <v>54.5</v>
      </c>
      <c r="K19050">
        <v>95.69</v>
      </c>
      <c r="L19050" t="s">
        <v>48</v>
      </c>
      <c r="M19050">
        <v>62.49</v>
      </c>
    </row>
    <row r="19051" spans="1:13" hidden="1" x14ac:dyDescent="0.25">
      <c r="A19051" t="s">
        <v>415</v>
      </c>
      <c r="B19051" t="s">
        <v>51</v>
      </c>
      <c r="C19051" t="s">
        <v>15</v>
      </c>
      <c r="D19051" t="s">
        <v>24</v>
      </c>
      <c r="E19051" s="1">
        <v>77326.98</v>
      </c>
      <c r="F19051" t="s">
        <v>45</v>
      </c>
      <c r="G19051">
        <v>17</v>
      </c>
      <c r="H19051">
        <v>1994</v>
      </c>
      <c r="I19051">
        <v>970</v>
      </c>
      <c r="J19051">
        <v>80.5</v>
      </c>
      <c r="K19051">
        <v>49.56</v>
      </c>
      <c r="L19051" t="s">
        <v>21</v>
      </c>
      <c r="M19051">
        <v>22.09</v>
      </c>
    </row>
    <row r="19052" spans="1:13" hidden="1" x14ac:dyDescent="0.25">
      <c r="A19052" t="s">
        <v>170</v>
      </c>
      <c r="B19052" t="s">
        <v>51</v>
      </c>
      <c r="C19052" t="s">
        <v>35</v>
      </c>
      <c r="D19052" t="s">
        <v>16</v>
      </c>
      <c r="E19052" s="1">
        <v>45522.36</v>
      </c>
      <c r="F19052" t="s">
        <v>30</v>
      </c>
      <c r="G19052">
        <v>15</v>
      </c>
      <c r="H19052">
        <v>4111</v>
      </c>
      <c r="I19052">
        <v>5750</v>
      </c>
      <c r="J19052">
        <v>82.88</v>
      </c>
      <c r="K19052">
        <v>73.84</v>
      </c>
      <c r="L19052" t="s">
        <v>58</v>
      </c>
      <c r="M19052">
        <v>32.06</v>
      </c>
    </row>
    <row r="19053" spans="1:13" x14ac:dyDescent="0.25">
      <c r="A19053" t="s">
        <v>435</v>
      </c>
      <c r="B19053" t="s">
        <v>28</v>
      </c>
      <c r="C19053" t="s">
        <v>15</v>
      </c>
      <c r="D19053" t="s">
        <v>29</v>
      </c>
      <c r="E19053" s="1">
        <v>146061.5</v>
      </c>
      <c r="F19053" t="s">
        <v>37</v>
      </c>
      <c r="G19053">
        <v>4</v>
      </c>
      <c r="H19053">
        <v>2216</v>
      </c>
      <c r="I19053">
        <v>4554</v>
      </c>
      <c r="J19053">
        <v>4.09</v>
      </c>
      <c r="K19053">
        <v>43.49</v>
      </c>
      <c r="L19053" t="s">
        <v>33</v>
      </c>
      <c r="M19053">
        <v>35.409999999999997</v>
      </c>
    </row>
    <row r="19054" spans="1:13" x14ac:dyDescent="0.25">
      <c r="A19054" t="s">
        <v>335</v>
      </c>
      <c r="B19054" t="s">
        <v>54</v>
      </c>
      <c r="C19054" t="s">
        <v>15</v>
      </c>
      <c r="D19054" t="s">
        <v>29</v>
      </c>
      <c r="E19054" s="1">
        <v>96683.58</v>
      </c>
      <c r="F19054" t="s">
        <v>30</v>
      </c>
      <c r="G19054">
        <v>7</v>
      </c>
      <c r="H19054">
        <v>5839</v>
      </c>
      <c r="I19054">
        <v>7046</v>
      </c>
      <c r="J19054">
        <v>57.54</v>
      </c>
      <c r="K19054">
        <v>80.56</v>
      </c>
      <c r="L19054" t="s">
        <v>33</v>
      </c>
      <c r="M19054">
        <v>56.66</v>
      </c>
    </row>
    <row r="19055" spans="1:13" hidden="1" x14ac:dyDescent="0.25">
      <c r="A19055" t="s">
        <v>94</v>
      </c>
      <c r="B19055" t="s">
        <v>20</v>
      </c>
      <c r="C19055" t="s">
        <v>35</v>
      </c>
      <c r="D19055" t="s">
        <v>16</v>
      </c>
      <c r="E19055" s="1">
        <v>82806.23</v>
      </c>
      <c r="F19055" t="s">
        <v>17</v>
      </c>
      <c r="G19055">
        <v>15</v>
      </c>
      <c r="H19055">
        <v>2085</v>
      </c>
      <c r="I19055">
        <v>6221</v>
      </c>
      <c r="J19055">
        <v>48.07</v>
      </c>
      <c r="K19055">
        <v>0.06</v>
      </c>
      <c r="L19055" t="s">
        <v>42</v>
      </c>
      <c r="M19055">
        <v>48.86</v>
      </c>
    </row>
    <row r="19056" spans="1:13" hidden="1" x14ac:dyDescent="0.25">
      <c r="A19056" t="s">
        <v>560</v>
      </c>
      <c r="B19056" t="s">
        <v>28</v>
      </c>
      <c r="C19056" t="s">
        <v>35</v>
      </c>
      <c r="D19056" t="s">
        <v>24</v>
      </c>
      <c r="E19056" s="1">
        <v>87145.99</v>
      </c>
      <c r="F19056" t="s">
        <v>25</v>
      </c>
      <c r="G19056">
        <v>3</v>
      </c>
      <c r="H19056">
        <v>9368</v>
      </c>
      <c r="I19056">
        <v>363</v>
      </c>
      <c r="J19056">
        <v>53.45</v>
      </c>
      <c r="K19056">
        <v>53.81</v>
      </c>
      <c r="L19056" t="s">
        <v>18</v>
      </c>
      <c r="M19056">
        <v>26.49</v>
      </c>
    </row>
    <row r="19057" spans="1:13" hidden="1" x14ac:dyDescent="0.25">
      <c r="A19057" t="s">
        <v>191</v>
      </c>
      <c r="B19057" t="s">
        <v>54</v>
      </c>
      <c r="C19057" t="s">
        <v>15</v>
      </c>
      <c r="D19057" t="s">
        <v>16</v>
      </c>
      <c r="E19057" s="1">
        <v>44600.01</v>
      </c>
      <c r="F19057" t="s">
        <v>30</v>
      </c>
      <c r="G19057">
        <v>14</v>
      </c>
      <c r="H19057">
        <v>3738</v>
      </c>
      <c r="I19057">
        <v>9825</v>
      </c>
      <c r="J19057">
        <v>72.59</v>
      </c>
      <c r="K19057">
        <v>72.930000000000007</v>
      </c>
      <c r="L19057" t="s">
        <v>31</v>
      </c>
      <c r="M19057">
        <v>71.61</v>
      </c>
    </row>
    <row r="19058" spans="1:13" hidden="1" x14ac:dyDescent="0.25">
      <c r="A19058" t="s">
        <v>367</v>
      </c>
      <c r="B19058" t="s">
        <v>39</v>
      </c>
      <c r="C19058" t="s">
        <v>35</v>
      </c>
      <c r="D19058" t="s">
        <v>16</v>
      </c>
      <c r="E19058" s="1">
        <v>53447.33</v>
      </c>
      <c r="F19058" t="s">
        <v>17</v>
      </c>
      <c r="G19058">
        <v>5</v>
      </c>
      <c r="H19058">
        <v>7584</v>
      </c>
      <c r="I19058">
        <v>8249</v>
      </c>
      <c r="J19058">
        <v>37.17</v>
      </c>
      <c r="K19058">
        <v>56.1</v>
      </c>
      <c r="L19058" t="s">
        <v>31</v>
      </c>
      <c r="M19058">
        <v>33.049999999999997</v>
      </c>
    </row>
    <row r="19059" spans="1:13" hidden="1" x14ac:dyDescent="0.25">
      <c r="A19059" t="s">
        <v>222</v>
      </c>
      <c r="B19059" t="s">
        <v>39</v>
      </c>
      <c r="C19059" t="s">
        <v>15</v>
      </c>
      <c r="D19059" t="s">
        <v>24</v>
      </c>
      <c r="E19059" s="1">
        <v>118068.81</v>
      </c>
      <c r="F19059" t="s">
        <v>45</v>
      </c>
      <c r="G19059">
        <v>14</v>
      </c>
      <c r="H19059">
        <v>839</v>
      </c>
      <c r="I19059">
        <v>1377</v>
      </c>
      <c r="J19059">
        <v>53.43</v>
      </c>
      <c r="K19059">
        <v>24.47</v>
      </c>
      <c r="L19059" t="s">
        <v>31</v>
      </c>
      <c r="M19059">
        <v>57.19</v>
      </c>
    </row>
    <row r="19060" spans="1:13" hidden="1" x14ac:dyDescent="0.25">
      <c r="A19060" t="s">
        <v>436</v>
      </c>
      <c r="B19060" t="s">
        <v>54</v>
      </c>
      <c r="C19060" t="s">
        <v>15</v>
      </c>
      <c r="D19060" t="s">
        <v>24</v>
      </c>
      <c r="E19060" s="1">
        <v>36980.720000000001</v>
      </c>
      <c r="F19060" t="s">
        <v>45</v>
      </c>
      <c r="G19060">
        <v>2</v>
      </c>
      <c r="H19060">
        <v>3433</v>
      </c>
      <c r="I19060">
        <v>2754</v>
      </c>
      <c r="J19060">
        <v>4.17</v>
      </c>
      <c r="K19060">
        <v>10.76</v>
      </c>
      <c r="L19060" t="s">
        <v>48</v>
      </c>
      <c r="M19060">
        <v>54.45</v>
      </c>
    </row>
    <row r="19061" spans="1:13" x14ac:dyDescent="0.25">
      <c r="A19061" t="s">
        <v>374</v>
      </c>
      <c r="B19061" t="s">
        <v>34</v>
      </c>
      <c r="C19061" t="s">
        <v>35</v>
      </c>
      <c r="D19061" t="s">
        <v>29</v>
      </c>
      <c r="E19061" s="1">
        <v>42464.77</v>
      </c>
      <c r="F19061" t="s">
        <v>17</v>
      </c>
      <c r="G19061">
        <v>11</v>
      </c>
      <c r="H19061">
        <v>2880</v>
      </c>
      <c r="I19061">
        <v>7851</v>
      </c>
      <c r="J19061">
        <v>39.22</v>
      </c>
      <c r="K19061">
        <v>95.75</v>
      </c>
      <c r="L19061" t="s">
        <v>18</v>
      </c>
      <c r="M19061">
        <v>40.6</v>
      </c>
    </row>
    <row r="19062" spans="1:13" x14ac:dyDescent="0.25">
      <c r="A19062" t="s">
        <v>579</v>
      </c>
      <c r="B19062" t="s">
        <v>14</v>
      </c>
      <c r="C19062" t="s">
        <v>35</v>
      </c>
      <c r="D19062" t="s">
        <v>29</v>
      </c>
      <c r="E19062" s="1">
        <v>77187.009999999995</v>
      </c>
      <c r="F19062" t="s">
        <v>17</v>
      </c>
      <c r="G19062">
        <v>20</v>
      </c>
      <c r="H19062">
        <v>8641</v>
      </c>
      <c r="I19062">
        <v>4277</v>
      </c>
      <c r="J19062">
        <v>74.17</v>
      </c>
      <c r="K19062">
        <v>20.85</v>
      </c>
      <c r="L19062" t="s">
        <v>58</v>
      </c>
      <c r="M19062">
        <v>72.19</v>
      </c>
    </row>
    <row r="19063" spans="1:13" hidden="1" x14ac:dyDescent="0.25">
      <c r="A19063" t="s">
        <v>109</v>
      </c>
      <c r="B19063" t="s">
        <v>39</v>
      </c>
      <c r="C19063" t="s">
        <v>35</v>
      </c>
      <c r="D19063" t="s">
        <v>16</v>
      </c>
      <c r="E19063" s="1">
        <v>50873.24</v>
      </c>
      <c r="F19063" t="s">
        <v>17</v>
      </c>
      <c r="G19063">
        <v>1</v>
      </c>
      <c r="H19063">
        <v>8185</v>
      </c>
      <c r="I19063">
        <v>3377</v>
      </c>
      <c r="J19063">
        <v>13.58</v>
      </c>
      <c r="K19063">
        <v>31.38</v>
      </c>
      <c r="L19063" t="s">
        <v>48</v>
      </c>
      <c r="M19063">
        <v>40.29</v>
      </c>
    </row>
    <row r="19064" spans="1:13" hidden="1" x14ac:dyDescent="0.25">
      <c r="A19064" t="s">
        <v>447</v>
      </c>
      <c r="B19064" t="s">
        <v>51</v>
      </c>
      <c r="C19064" t="s">
        <v>15</v>
      </c>
      <c r="D19064" t="s">
        <v>16</v>
      </c>
      <c r="E19064" s="1">
        <v>132687.23000000001</v>
      </c>
      <c r="F19064" t="s">
        <v>25</v>
      </c>
      <c r="G19064">
        <v>17</v>
      </c>
      <c r="H19064">
        <v>5970</v>
      </c>
      <c r="I19064">
        <v>2107</v>
      </c>
      <c r="J19064">
        <v>6.63</v>
      </c>
      <c r="K19064">
        <v>68.19</v>
      </c>
      <c r="L19064" t="s">
        <v>48</v>
      </c>
      <c r="M19064">
        <v>38.68</v>
      </c>
    </row>
    <row r="19065" spans="1:13" hidden="1" x14ac:dyDescent="0.25">
      <c r="A19065" t="s">
        <v>619</v>
      </c>
      <c r="B19065" t="s">
        <v>14</v>
      </c>
      <c r="C19065" t="s">
        <v>15</v>
      </c>
      <c r="D19065" t="s">
        <v>16</v>
      </c>
      <c r="E19065" s="1">
        <v>37689.519999999997</v>
      </c>
      <c r="F19065" t="s">
        <v>30</v>
      </c>
      <c r="G19065">
        <v>9</v>
      </c>
      <c r="H19065">
        <v>5324</v>
      </c>
      <c r="I19065">
        <v>6325</v>
      </c>
      <c r="J19065">
        <v>6.89</v>
      </c>
      <c r="K19065">
        <v>35.65</v>
      </c>
      <c r="L19065" t="s">
        <v>33</v>
      </c>
      <c r="M19065">
        <v>73.67</v>
      </c>
    </row>
    <row r="19066" spans="1:13" hidden="1" x14ac:dyDescent="0.25">
      <c r="A19066" t="s">
        <v>282</v>
      </c>
      <c r="B19066" t="s">
        <v>54</v>
      </c>
      <c r="C19066" t="s">
        <v>15</v>
      </c>
      <c r="D19066" t="s">
        <v>24</v>
      </c>
      <c r="E19066" s="1">
        <v>125838.36</v>
      </c>
      <c r="F19066" t="s">
        <v>17</v>
      </c>
      <c r="G19066">
        <v>6</v>
      </c>
      <c r="H19066">
        <v>5723</v>
      </c>
      <c r="I19066">
        <v>1076</v>
      </c>
      <c r="J19066">
        <v>31.98</v>
      </c>
      <c r="K19066">
        <v>66.459999999999994</v>
      </c>
      <c r="L19066" t="s">
        <v>48</v>
      </c>
      <c r="M19066">
        <v>30.4</v>
      </c>
    </row>
    <row r="19067" spans="1:13" hidden="1" x14ac:dyDescent="0.25">
      <c r="A19067" t="s">
        <v>95</v>
      </c>
      <c r="B19067" t="s">
        <v>51</v>
      </c>
      <c r="C19067" t="s">
        <v>15</v>
      </c>
      <c r="D19067" t="s">
        <v>24</v>
      </c>
      <c r="E19067" s="1">
        <v>66310.5</v>
      </c>
      <c r="F19067" t="s">
        <v>30</v>
      </c>
      <c r="G19067">
        <v>5</v>
      </c>
      <c r="H19067">
        <v>205</v>
      </c>
      <c r="I19067">
        <v>8898</v>
      </c>
      <c r="J19067">
        <v>76.27</v>
      </c>
      <c r="K19067">
        <v>86.85</v>
      </c>
      <c r="L19067" t="s">
        <v>42</v>
      </c>
      <c r="M19067">
        <v>33.520000000000003</v>
      </c>
    </row>
    <row r="19068" spans="1:13" hidden="1" x14ac:dyDescent="0.25">
      <c r="A19068" t="s">
        <v>491</v>
      </c>
      <c r="B19068" t="s">
        <v>51</v>
      </c>
      <c r="C19068" t="s">
        <v>35</v>
      </c>
      <c r="D19068" t="s">
        <v>24</v>
      </c>
      <c r="E19068" s="1">
        <v>51247.77</v>
      </c>
      <c r="F19068" t="s">
        <v>17</v>
      </c>
      <c r="G19068">
        <v>8</v>
      </c>
      <c r="H19068">
        <v>1320</v>
      </c>
      <c r="I19068">
        <v>6074</v>
      </c>
      <c r="J19068">
        <v>72.13</v>
      </c>
      <c r="K19068">
        <v>29.71</v>
      </c>
      <c r="L19068" t="s">
        <v>33</v>
      </c>
      <c r="M19068">
        <v>49.51</v>
      </c>
    </row>
    <row r="19069" spans="1:13" hidden="1" x14ac:dyDescent="0.25">
      <c r="A19069" t="s">
        <v>233</v>
      </c>
      <c r="B19069" t="s">
        <v>14</v>
      </c>
      <c r="C19069" t="s">
        <v>15</v>
      </c>
      <c r="D19069" t="s">
        <v>24</v>
      </c>
      <c r="E19069" s="1">
        <v>97452.81</v>
      </c>
      <c r="F19069" t="s">
        <v>17</v>
      </c>
      <c r="G19069">
        <v>13</v>
      </c>
      <c r="H19069">
        <v>1440</v>
      </c>
      <c r="I19069">
        <v>8534</v>
      </c>
      <c r="J19069">
        <v>12.39</v>
      </c>
      <c r="K19069">
        <v>22.07</v>
      </c>
      <c r="L19069" t="s">
        <v>31</v>
      </c>
      <c r="M19069">
        <v>62.57</v>
      </c>
    </row>
    <row r="19070" spans="1:13" hidden="1" x14ac:dyDescent="0.25">
      <c r="A19070" t="s">
        <v>659</v>
      </c>
      <c r="B19070" t="s">
        <v>14</v>
      </c>
      <c r="C19070" t="s">
        <v>15</v>
      </c>
      <c r="D19070" t="s">
        <v>16</v>
      </c>
      <c r="E19070" s="1">
        <v>62931.55</v>
      </c>
      <c r="F19070" t="s">
        <v>30</v>
      </c>
      <c r="G19070">
        <v>12</v>
      </c>
      <c r="H19070">
        <v>2516</v>
      </c>
      <c r="I19070">
        <v>9387</v>
      </c>
      <c r="J19070">
        <v>56.93</v>
      </c>
      <c r="K19070">
        <v>92.43</v>
      </c>
      <c r="L19070" t="s">
        <v>58</v>
      </c>
      <c r="M19070">
        <v>36.049999999999997</v>
      </c>
    </row>
    <row r="19071" spans="1:13" hidden="1" x14ac:dyDescent="0.25">
      <c r="A19071" t="s">
        <v>186</v>
      </c>
      <c r="B19071" t="s">
        <v>39</v>
      </c>
      <c r="C19071" t="s">
        <v>15</v>
      </c>
      <c r="D19071" t="s">
        <v>24</v>
      </c>
      <c r="E19071" s="1">
        <v>58156.84</v>
      </c>
      <c r="F19071" t="s">
        <v>25</v>
      </c>
      <c r="G19071">
        <v>3</v>
      </c>
      <c r="H19071">
        <v>7247</v>
      </c>
      <c r="I19071">
        <v>9727</v>
      </c>
      <c r="J19071">
        <v>99.09</v>
      </c>
      <c r="K19071">
        <v>97</v>
      </c>
      <c r="L19071" t="s">
        <v>21</v>
      </c>
      <c r="M19071">
        <v>75.010000000000005</v>
      </c>
    </row>
    <row r="19072" spans="1:13" x14ac:dyDescent="0.25">
      <c r="A19072" t="s">
        <v>574</v>
      </c>
      <c r="B19072" t="s">
        <v>28</v>
      </c>
      <c r="C19072" t="s">
        <v>35</v>
      </c>
      <c r="D19072" t="s">
        <v>29</v>
      </c>
      <c r="E19072" s="1">
        <v>130128.39</v>
      </c>
      <c r="F19072" t="s">
        <v>37</v>
      </c>
      <c r="G19072">
        <v>3</v>
      </c>
      <c r="H19072">
        <v>9790</v>
      </c>
      <c r="I19072">
        <v>2536</v>
      </c>
      <c r="J19072">
        <v>64.849999999999994</v>
      </c>
      <c r="K19072">
        <v>65.28</v>
      </c>
      <c r="L19072" t="s">
        <v>48</v>
      </c>
      <c r="M19072">
        <v>20.75</v>
      </c>
    </row>
    <row r="19073" spans="1:13" hidden="1" x14ac:dyDescent="0.25">
      <c r="A19073" t="s">
        <v>533</v>
      </c>
      <c r="B19073" t="s">
        <v>14</v>
      </c>
      <c r="C19073" t="s">
        <v>35</v>
      </c>
      <c r="D19073" t="s">
        <v>16</v>
      </c>
      <c r="E19073" s="1">
        <v>92148</v>
      </c>
      <c r="F19073" t="s">
        <v>25</v>
      </c>
      <c r="G19073">
        <v>7</v>
      </c>
      <c r="H19073">
        <v>335</v>
      </c>
      <c r="I19073">
        <v>8385</v>
      </c>
      <c r="J19073">
        <v>36.28</v>
      </c>
      <c r="K19073">
        <v>22.17</v>
      </c>
      <c r="L19073" t="s">
        <v>18</v>
      </c>
      <c r="M19073">
        <v>37.18</v>
      </c>
    </row>
    <row r="19074" spans="1:13" x14ac:dyDescent="0.25">
      <c r="A19074" t="s">
        <v>184</v>
      </c>
      <c r="B19074" t="s">
        <v>51</v>
      </c>
      <c r="C19074" t="s">
        <v>15</v>
      </c>
      <c r="D19074" t="s">
        <v>29</v>
      </c>
      <c r="E19074" s="1">
        <v>75484.850000000006</v>
      </c>
      <c r="F19074" t="s">
        <v>17</v>
      </c>
      <c r="G19074">
        <v>7</v>
      </c>
      <c r="H19074">
        <v>4828</v>
      </c>
      <c r="I19074">
        <v>1425</v>
      </c>
      <c r="J19074">
        <v>35.04</v>
      </c>
      <c r="K19074">
        <v>67.81</v>
      </c>
      <c r="L19074" t="s">
        <v>48</v>
      </c>
      <c r="M19074">
        <v>47.88</v>
      </c>
    </row>
    <row r="19075" spans="1:13" x14ac:dyDescent="0.25">
      <c r="A19075" t="s">
        <v>189</v>
      </c>
      <c r="B19075" t="s">
        <v>14</v>
      </c>
      <c r="C19075" t="s">
        <v>35</v>
      </c>
      <c r="D19075" t="s">
        <v>29</v>
      </c>
      <c r="E19075" s="1">
        <v>44926.400000000001</v>
      </c>
      <c r="F19075" t="s">
        <v>37</v>
      </c>
      <c r="G19075">
        <v>16</v>
      </c>
      <c r="H19075">
        <v>3042</v>
      </c>
      <c r="I19075">
        <v>525</v>
      </c>
      <c r="J19075">
        <v>49.68</v>
      </c>
      <c r="K19075">
        <v>93.26</v>
      </c>
      <c r="L19075" t="s">
        <v>31</v>
      </c>
      <c r="M19075">
        <v>40.229999999999997</v>
      </c>
    </row>
    <row r="19076" spans="1:13" hidden="1" x14ac:dyDescent="0.25">
      <c r="A19076" t="s">
        <v>152</v>
      </c>
      <c r="B19076" t="s">
        <v>28</v>
      </c>
      <c r="C19076" t="s">
        <v>35</v>
      </c>
      <c r="D19076" t="s">
        <v>24</v>
      </c>
      <c r="E19076" s="1">
        <v>52148.18</v>
      </c>
      <c r="F19076" t="s">
        <v>25</v>
      </c>
      <c r="G19076">
        <v>2</v>
      </c>
      <c r="H19076">
        <v>5013</v>
      </c>
      <c r="I19076">
        <v>3662</v>
      </c>
      <c r="J19076">
        <v>55.46</v>
      </c>
      <c r="K19076">
        <v>1.74</v>
      </c>
      <c r="L19076" t="s">
        <v>21</v>
      </c>
      <c r="M19076">
        <v>51.65</v>
      </c>
    </row>
    <row r="19077" spans="1:13" hidden="1" x14ac:dyDescent="0.25">
      <c r="A19077" t="s">
        <v>469</v>
      </c>
      <c r="B19077" t="s">
        <v>54</v>
      </c>
      <c r="C19077" t="s">
        <v>15</v>
      </c>
      <c r="D19077" t="s">
        <v>16</v>
      </c>
      <c r="E19077" s="1">
        <v>35384.14</v>
      </c>
      <c r="F19077" t="s">
        <v>45</v>
      </c>
      <c r="G19077">
        <v>19</v>
      </c>
      <c r="H19077">
        <v>4924</v>
      </c>
      <c r="I19077">
        <v>1132</v>
      </c>
      <c r="J19077">
        <v>3.22</v>
      </c>
      <c r="K19077">
        <v>88.73</v>
      </c>
      <c r="L19077" t="s">
        <v>42</v>
      </c>
      <c r="M19077">
        <v>35.94</v>
      </c>
    </row>
    <row r="19078" spans="1:13" x14ac:dyDescent="0.25">
      <c r="A19078" t="s">
        <v>671</v>
      </c>
      <c r="B19078" t="s">
        <v>54</v>
      </c>
      <c r="C19078" t="s">
        <v>35</v>
      </c>
      <c r="D19078" t="s">
        <v>29</v>
      </c>
      <c r="E19078" s="1">
        <v>92722.38</v>
      </c>
      <c r="F19078" t="s">
        <v>37</v>
      </c>
      <c r="G19078">
        <v>14</v>
      </c>
      <c r="H19078">
        <v>9287</v>
      </c>
      <c r="I19078">
        <v>5170</v>
      </c>
      <c r="J19078">
        <v>50.38</v>
      </c>
      <c r="K19078">
        <v>85.73</v>
      </c>
      <c r="L19078" t="s">
        <v>21</v>
      </c>
      <c r="M19078">
        <v>78.209999999999994</v>
      </c>
    </row>
    <row r="19079" spans="1:13" hidden="1" x14ac:dyDescent="0.25">
      <c r="A19079" t="s">
        <v>324</v>
      </c>
      <c r="B19079" t="s">
        <v>20</v>
      </c>
      <c r="C19079" t="s">
        <v>15</v>
      </c>
      <c r="D19079" t="s">
        <v>24</v>
      </c>
      <c r="E19079" s="1">
        <v>129607.39</v>
      </c>
      <c r="F19079" t="s">
        <v>25</v>
      </c>
      <c r="G19079">
        <v>8</v>
      </c>
      <c r="H19079">
        <v>6723</v>
      </c>
      <c r="I19079">
        <v>2260</v>
      </c>
      <c r="J19079">
        <v>25.54</v>
      </c>
      <c r="K19079">
        <v>54.48</v>
      </c>
      <c r="L19079" t="s">
        <v>18</v>
      </c>
      <c r="M19079">
        <v>46.54</v>
      </c>
    </row>
    <row r="19080" spans="1:13" x14ac:dyDescent="0.25">
      <c r="A19080" t="s">
        <v>512</v>
      </c>
      <c r="B19080" t="s">
        <v>54</v>
      </c>
      <c r="C19080" t="s">
        <v>15</v>
      </c>
      <c r="D19080" t="s">
        <v>29</v>
      </c>
      <c r="E19080" s="1">
        <v>84459.65</v>
      </c>
      <c r="F19080" t="s">
        <v>25</v>
      </c>
      <c r="G19080">
        <v>4</v>
      </c>
      <c r="H19080">
        <v>6572</v>
      </c>
      <c r="I19080">
        <v>2419</v>
      </c>
      <c r="J19080">
        <v>9.1</v>
      </c>
      <c r="K19080">
        <v>58.89</v>
      </c>
      <c r="L19080" t="s">
        <v>58</v>
      </c>
      <c r="M19080">
        <v>57.9</v>
      </c>
    </row>
    <row r="19081" spans="1:13" x14ac:dyDescent="0.25">
      <c r="A19081" t="s">
        <v>383</v>
      </c>
      <c r="B19081" t="s">
        <v>20</v>
      </c>
      <c r="C19081" t="s">
        <v>35</v>
      </c>
      <c r="D19081" t="s">
        <v>29</v>
      </c>
      <c r="E19081" s="1">
        <v>38235.83</v>
      </c>
      <c r="F19081" t="s">
        <v>37</v>
      </c>
      <c r="G19081">
        <v>10</v>
      </c>
      <c r="H19081">
        <v>5805</v>
      </c>
      <c r="I19081">
        <v>7025</v>
      </c>
      <c r="J19081">
        <v>13.48</v>
      </c>
      <c r="K19081">
        <v>31.55</v>
      </c>
      <c r="L19081" t="s">
        <v>18</v>
      </c>
      <c r="M19081">
        <v>72.33</v>
      </c>
    </row>
    <row r="19082" spans="1:13" x14ac:dyDescent="0.25">
      <c r="A19082" t="s">
        <v>296</v>
      </c>
      <c r="B19082" t="s">
        <v>14</v>
      </c>
      <c r="C19082" t="s">
        <v>35</v>
      </c>
      <c r="D19082" t="s">
        <v>29</v>
      </c>
      <c r="E19082" s="1">
        <v>138508.85</v>
      </c>
      <c r="F19082" t="s">
        <v>17</v>
      </c>
      <c r="G19082">
        <v>2</v>
      </c>
      <c r="H19082">
        <v>677</v>
      </c>
      <c r="I19082">
        <v>8069</v>
      </c>
      <c r="J19082">
        <v>21.42</v>
      </c>
      <c r="K19082">
        <v>95.47</v>
      </c>
      <c r="L19082" t="s">
        <v>48</v>
      </c>
      <c r="M19082">
        <v>33.1</v>
      </c>
    </row>
    <row r="19083" spans="1:13" x14ac:dyDescent="0.25">
      <c r="A19083" t="s">
        <v>627</v>
      </c>
      <c r="B19083" t="s">
        <v>54</v>
      </c>
      <c r="C19083" t="s">
        <v>15</v>
      </c>
      <c r="D19083" t="s">
        <v>29</v>
      </c>
      <c r="E19083" s="1">
        <v>130592.02</v>
      </c>
      <c r="F19083" t="s">
        <v>17</v>
      </c>
      <c r="G19083">
        <v>17</v>
      </c>
      <c r="H19083">
        <v>5900</v>
      </c>
      <c r="I19083">
        <v>3823</v>
      </c>
      <c r="J19083">
        <v>77.709999999999994</v>
      </c>
      <c r="K19083">
        <v>30.96</v>
      </c>
      <c r="L19083" t="s">
        <v>58</v>
      </c>
      <c r="M19083">
        <v>79.62</v>
      </c>
    </row>
    <row r="19084" spans="1:13" hidden="1" x14ac:dyDescent="0.25">
      <c r="A19084" t="s">
        <v>658</v>
      </c>
      <c r="B19084" t="s">
        <v>54</v>
      </c>
      <c r="C19084" t="s">
        <v>15</v>
      </c>
      <c r="D19084" t="s">
        <v>16</v>
      </c>
      <c r="E19084" s="1">
        <v>130285.47</v>
      </c>
      <c r="F19084" t="s">
        <v>17</v>
      </c>
      <c r="G19084">
        <v>16</v>
      </c>
      <c r="H19084">
        <v>3455</v>
      </c>
      <c r="I19084">
        <v>4860</v>
      </c>
      <c r="J19084">
        <v>11.12</v>
      </c>
      <c r="K19084">
        <v>19.54</v>
      </c>
      <c r="L19084" t="s">
        <v>33</v>
      </c>
      <c r="M19084">
        <v>62.45</v>
      </c>
    </row>
    <row r="19085" spans="1:13" hidden="1" x14ac:dyDescent="0.25">
      <c r="A19085" t="s">
        <v>178</v>
      </c>
      <c r="B19085" t="s">
        <v>23</v>
      </c>
      <c r="C19085" t="s">
        <v>35</v>
      </c>
      <c r="D19085" t="s">
        <v>16</v>
      </c>
      <c r="E19085" s="1">
        <v>66351.649999999994</v>
      </c>
      <c r="F19085" t="s">
        <v>17</v>
      </c>
      <c r="G19085">
        <v>0</v>
      </c>
      <c r="H19085">
        <v>1881</v>
      </c>
      <c r="I19085">
        <v>6763</v>
      </c>
      <c r="J19085">
        <v>87.43</v>
      </c>
      <c r="K19085">
        <v>16.920000000000002</v>
      </c>
      <c r="L19085" t="s">
        <v>42</v>
      </c>
      <c r="M19085">
        <v>73.239999999999995</v>
      </c>
    </row>
    <row r="19086" spans="1:13" x14ac:dyDescent="0.25">
      <c r="A19086" t="s">
        <v>512</v>
      </c>
      <c r="B19086" t="s">
        <v>23</v>
      </c>
      <c r="C19086" t="s">
        <v>15</v>
      </c>
      <c r="D19086" t="s">
        <v>29</v>
      </c>
      <c r="E19086" s="1">
        <v>140771.67000000001</v>
      </c>
      <c r="F19086" t="s">
        <v>30</v>
      </c>
      <c r="G19086">
        <v>0</v>
      </c>
      <c r="H19086">
        <v>8803</v>
      </c>
      <c r="I19086">
        <v>8422</v>
      </c>
      <c r="J19086">
        <v>68.41</v>
      </c>
      <c r="K19086">
        <v>37.08</v>
      </c>
      <c r="L19086" t="s">
        <v>48</v>
      </c>
      <c r="M19086">
        <v>36.68</v>
      </c>
    </row>
    <row r="19087" spans="1:13" hidden="1" x14ac:dyDescent="0.25">
      <c r="A19087" t="s">
        <v>322</v>
      </c>
      <c r="B19087" t="s">
        <v>23</v>
      </c>
      <c r="C19087" t="s">
        <v>15</v>
      </c>
      <c r="D19087" t="s">
        <v>16</v>
      </c>
      <c r="E19087" s="1">
        <v>109435.51</v>
      </c>
      <c r="F19087" t="s">
        <v>30</v>
      </c>
      <c r="G19087">
        <v>0</v>
      </c>
      <c r="H19087">
        <v>658</v>
      </c>
      <c r="I19087">
        <v>4414</v>
      </c>
      <c r="J19087">
        <v>94.13</v>
      </c>
      <c r="K19087">
        <v>18.97</v>
      </c>
      <c r="L19087" t="s">
        <v>48</v>
      </c>
      <c r="M19087">
        <v>42.39</v>
      </c>
    </row>
    <row r="19088" spans="1:13" x14ac:dyDescent="0.25">
      <c r="A19088" t="s">
        <v>261</v>
      </c>
      <c r="B19088" t="s">
        <v>39</v>
      </c>
      <c r="C19088" t="s">
        <v>35</v>
      </c>
      <c r="D19088" t="s">
        <v>29</v>
      </c>
      <c r="E19088" s="1">
        <v>133472.65</v>
      </c>
      <c r="F19088" t="s">
        <v>30</v>
      </c>
      <c r="G19088">
        <v>0</v>
      </c>
      <c r="H19088">
        <v>5255</v>
      </c>
      <c r="I19088">
        <v>2425</v>
      </c>
      <c r="J19088">
        <v>8.93</v>
      </c>
      <c r="K19088">
        <v>12.35</v>
      </c>
      <c r="L19088" t="s">
        <v>58</v>
      </c>
      <c r="M19088">
        <v>63.45</v>
      </c>
    </row>
    <row r="19089" spans="1:13" hidden="1" x14ac:dyDescent="0.25">
      <c r="A19089" t="s">
        <v>329</v>
      </c>
      <c r="B19089" t="s">
        <v>34</v>
      </c>
      <c r="C19089" t="s">
        <v>35</v>
      </c>
      <c r="D19089" t="s">
        <v>16</v>
      </c>
      <c r="E19089" s="1">
        <v>139430.14000000001</v>
      </c>
      <c r="F19089" t="s">
        <v>37</v>
      </c>
      <c r="G19089">
        <v>1</v>
      </c>
      <c r="H19089">
        <v>5769</v>
      </c>
      <c r="I19089">
        <v>2439</v>
      </c>
      <c r="J19089">
        <v>66.819999999999993</v>
      </c>
      <c r="K19089">
        <v>20.149999999999999</v>
      </c>
      <c r="L19089" t="s">
        <v>18</v>
      </c>
      <c r="M19089">
        <v>27.37</v>
      </c>
    </row>
    <row r="19090" spans="1:13" hidden="1" x14ac:dyDescent="0.25">
      <c r="A19090" t="s">
        <v>264</v>
      </c>
      <c r="B19090" t="s">
        <v>14</v>
      </c>
      <c r="C19090" t="s">
        <v>15</v>
      </c>
      <c r="D19090" t="s">
        <v>16</v>
      </c>
      <c r="E19090" s="1">
        <v>144693.16</v>
      </c>
      <c r="F19090" t="s">
        <v>25</v>
      </c>
      <c r="G19090">
        <v>18</v>
      </c>
      <c r="H19090">
        <v>8071</v>
      </c>
      <c r="I19090">
        <v>7481</v>
      </c>
      <c r="J19090">
        <v>90.25</v>
      </c>
      <c r="K19090">
        <v>29.98</v>
      </c>
      <c r="L19090" t="s">
        <v>21</v>
      </c>
      <c r="M19090">
        <v>52.11</v>
      </c>
    </row>
    <row r="19091" spans="1:13" hidden="1" x14ac:dyDescent="0.25">
      <c r="A19091" t="s">
        <v>102</v>
      </c>
      <c r="B19091" t="s">
        <v>54</v>
      </c>
      <c r="C19091" t="s">
        <v>15</v>
      </c>
      <c r="D19091" t="s">
        <v>16</v>
      </c>
      <c r="E19091" s="1">
        <v>130987.62</v>
      </c>
      <c r="F19091" t="s">
        <v>17</v>
      </c>
      <c r="G19091">
        <v>11</v>
      </c>
      <c r="H19091">
        <v>2911</v>
      </c>
      <c r="I19091">
        <v>6853</v>
      </c>
      <c r="J19091">
        <v>6.88</v>
      </c>
      <c r="K19091">
        <v>4.88</v>
      </c>
      <c r="L19091" t="s">
        <v>33</v>
      </c>
      <c r="M19091">
        <v>73.27</v>
      </c>
    </row>
    <row r="19092" spans="1:13" x14ac:dyDescent="0.25">
      <c r="A19092" t="s">
        <v>36</v>
      </c>
      <c r="B19092" t="s">
        <v>51</v>
      </c>
      <c r="C19092" t="s">
        <v>15</v>
      </c>
      <c r="D19092" t="s">
        <v>29</v>
      </c>
      <c r="E19092" s="1">
        <v>80577.37</v>
      </c>
      <c r="F19092" t="s">
        <v>25</v>
      </c>
      <c r="G19092">
        <v>18</v>
      </c>
      <c r="H19092">
        <v>5400</v>
      </c>
      <c r="I19092">
        <v>9325</v>
      </c>
      <c r="J19092">
        <v>81.37</v>
      </c>
      <c r="K19092">
        <v>12.35</v>
      </c>
      <c r="L19092" t="s">
        <v>21</v>
      </c>
      <c r="M19092">
        <v>70.2</v>
      </c>
    </row>
    <row r="19093" spans="1:13" hidden="1" x14ac:dyDescent="0.25">
      <c r="A19093" t="s">
        <v>62</v>
      </c>
      <c r="B19093" t="s">
        <v>20</v>
      </c>
      <c r="C19093" t="s">
        <v>15</v>
      </c>
      <c r="D19093" t="s">
        <v>24</v>
      </c>
      <c r="E19093" s="1">
        <v>99347.520000000004</v>
      </c>
      <c r="F19093" t="s">
        <v>25</v>
      </c>
      <c r="G19093">
        <v>17</v>
      </c>
      <c r="H19093">
        <v>977</v>
      </c>
      <c r="I19093">
        <v>8303</v>
      </c>
      <c r="J19093">
        <v>93.72</v>
      </c>
      <c r="K19093">
        <v>69.75</v>
      </c>
      <c r="L19093" t="s">
        <v>48</v>
      </c>
      <c r="M19093">
        <v>27.25</v>
      </c>
    </row>
    <row r="19094" spans="1:13" hidden="1" x14ac:dyDescent="0.25">
      <c r="A19094" t="s">
        <v>604</v>
      </c>
      <c r="B19094" t="s">
        <v>39</v>
      </c>
      <c r="C19094" t="s">
        <v>35</v>
      </c>
      <c r="D19094" t="s">
        <v>24</v>
      </c>
      <c r="E19094" s="1">
        <v>126638.93</v>
      </c>
      <c r="F19094" t="s">
        <v>25</v>
      </c>
      <c r="G19094">
        <v>12</v>
      </c>
      <c r="H19094">
        <v>212</v>
      </c>
      <c r="I19094">
        <v>9627</v>
      </c>
      <c r="J19094">
        <v>84.9</v>
      </c>
      <c r="K19094">
        <v>80.430000000000007</v>
      </c>
      <c r="L19094" t="s">
        <v>42</v>
      </c>
      <c r="M19094">
        <v>41.23</v>
      </c>
    </row>
    <row r="19095" spans="1:13" hidden="1" x14ac:dyDescent="0.25">
      <c r="A19095" t="s">
        <v>92</v>
      </c>
      <c r="B19095" t="s">
        <v>28</v>
      </c>
      <c r="C19095" t="s">
        <v>15</v>
      </c>
      <c r="D19095" t="s">
        <v>16</v>
      </c>
      <c r="E19095" s="1">
        <v>136767.6</v>
      </c>
      <c r="F19095" t="s">
        <v>37</v>
      </c>
      <c r="G19095">
        <v>0</v>
      </c>
      <c r="H19095">
        <v>6112</v>
      </c>
      <c r="I19095">
        <v>2852</v>
      </c>
      <c r="J19095">
        <v>28.32</v>
      </c>
      <c r="K19095">
        <v>65.75</v>
      </c>
      <c r="L19095" t="s">
        <v>26</v>
      </c>
      <c r="M19095">
        <v>38.619999999999997</v>
      </c>
    </row>
    <row r="19096" spans="1:13" hidden="1" x14ac:dyDescent="0.25">
      <c r="A19096" t="s">
        <v>457</v>
      </c>
      <c r="B19096" t="s">
        <v>51</v>
      </c>
      <c r="C19096" t="s">
        <v>15</v>
      </c>
      <c r="D19096" t="s">
        <v>16</v>
      </c>
      <c r="E19096" s="1">
        <v>146977.16</v>
      </c>
      <c r="F19096" t="s">
        <v>25</v>
      </c>
      <c r="G19096">
        <v>6</v>
      </c>
      <c r="H19096">
        <v>2823</v>
      </c>
      <c r="I19096">
        <v>6235</v>
      </c>
      <c r="J19096">
        <v>42.37</v>
      </c>
      <c r="K19096">
        <v>90.17</v>
      </c>
      <c r="L19096" t="s">
        <v>33</v>
      </c>
      <c r="M19096">
        <v>21.25</v>
      </c>
    </row>
    <row r="19097" spans="1:13" hidden="1" x14ac:dyDescent="0.25">
      <c r="A19097" t="s">
        <v>606</v>
      </c>
      <c r="B19097" t="s">
        <v>39</v>
      </c>
      <c r="C19097" t="s">
        <v>35</v>
      </c>
      <c r="D19097" t="s">
        <v>24</v>
      </c>
      <c r="E19097" s="1">
        <v>110087.87</v>
      </c>
      <c r="F19097" t="s">
        <v>37</v>
      </c>
      <c r="G19097">
        <v>7</v>
      </c>
      <c r="H19097">
        <v>1933</v>
      </c>
      <c r="I19097">
        <v>6874</v>
      </c>
      <c r="J19097">
        <v>28.41</v>
      </c>
      <c r="K19097">
        <v>11.5</v>
      </c>
      <c r="L19097" t="s">
        <v>21</v>
      </c>
      <c r="M19097">
        <v>51.47</v>
      </c>
    </row>
    <row r="19098" spans="1:13" hidden="1" x14ac:dyDescent="0.25">
      <c r="A19098" t="s">
        <v>49</v>
      </c>
      <c r="B19098" t="s">
        <v>34</v>
      </c>
      <c r="C19098" t="s">
        <v>15</v>
      </c>
      <c r="D19098" t="s">
        <v>16</v>
      </c>
      <c r="E19098" s="1">
        <v>55500.66</v>
      </c>
      <c r="F19098" t="s">
        <v>30</v>
      </c>
      <c r="G19098">
        <v>0</v>
      </c>
      <c r="H19098">
        <v>7676</v>
      </c>
      <c r="I19098">
        <v>7543</v>
      </c>
      <c r="J19098">
        <v>73.44</v>
      </c>
      <c r="K19098">
        <v>54.07</v>
      </c>
      <c r="L19098" t="s">
        <v>18</v>
      </c>
      <c r="M19098">
        <v>78.489999999999995</v>
      </c>
    </row>
    <row r="19099" spans="1:13" hidden="1" x14ac:dyDescent="0.25">
      <c r="A19099" t="s">
        <v>351</v>
      </c>
      <c r="B19099" t="s">
        <v>23</v>
      </c>
      <c r="C19099" t="s">
        <v>35</v>
      </c>
      <c r="D19099" t="s">
        <v>24</v>
      </c>
      <c r="E19099" s="1">
        <v>108077.05</v>
      </c>
      <c r="F19099" t="s">
        <v>17</v>
      </c>
      <c r="G19099">
        <v>0</v>
      </c>
      <c r="H19099">
        <v>3913</v>
      </c>
      <c r="I19099">
        <v>9372</v>
      </c>
      <c r="J19099">
        <v>82.09</v>
      </c>
      <c r="K19099">
        <v>36.4</v>
      </c>
      <c r="L19099" t="s">
        <v>18</v>
      </c>
      <c r="M19099">
        <v>43.75</v>
      </c>
    </row>
    <row r="19100" spans="1:13" hidden="1" x14ac:dyDescent="0.25">
      <c r="A19100" t="s">
        <v>131</v>
      </c>
      <c r="B19100" t="s">
        <v>20</v>
      </c>
      <c r="C19100" t="s">
        <v>15</v>
      </c>
      <c r="D19100" t="s">
        <v>16</v>
      </c>
      <c r="E19100" s="1">
        <v>121044.42</v>
      </c>
      <c r="F19100" t="s">
        <v>37</v>
      </c>
      <c r="G19100">
        <v>18</v>
      </c>
      <c r="H19100">
        <v>1426</v>
      </c>
      <c r="I19100">
        <v>8349</v>
      </c>
      <c r="J19100">
        <v>48.35</v>
      </c>
      <c r="K19100">
        <v>87.71</v>
      </c>
      <c r="L19100" t="s">
        <v>33</v>
      </c>
      <c r="M19100">
        <v>45.36</v>
      </c>
    </row>
    <row r="19101" spans="1:13" hidden="1" x14ac:dyDescent="0.25">
      <c r="A19101" t="s">
        <v>568</v>
      </c>
      <c r="B19101" t="s">
        <v>51</v>
      </c>
      <c r="C19101" t="s">
        <v>35</v>
      </c>
      <c r="D19101" t="s">
        <v>24</v>
      </c>
      <c r="E19101" s="1">
        <v>108751.74</v>
      </c>
      <c r="F19101" t="s">
        <v>37</v>
      </c>
      <c r="G19101">
        <v>15</v>
      </c>
      <c r="H19101">
        <v>1369</v>
      </c>
      <c r="I19101">
        <v>2538</v>
      </c>
      <c r="J19101">
        <v>82.53</v>
      </c>
      <c r="K19101">
        <v>62.17</v>
      </c>
      <c r="L19101" t="s">
        <v>48</v>
      </c>
      <c r="M19101">
        <v>21.54</v>
      </c>
    </row>
    <row r="19102" spans="1:13" x14ac:dyDescent="0.25">
      <c r="A19102" t="s">
        <v>441</v>
      </c>
      <c r="B19102" t="s">
        <v>20</v>
      </c>
      <c r="C19102" t="s">
        <v>35</v>
      </c>
      <c r="D19102" t="s">
        <v>29</v>
      </c>
      <c r="E19102" s="1">
        <v>60345.67</v>
      </c>
      <c r="F19102" t="s">
        <v>25</v>
      </c>
      <c r="G19102">
        <v>14</v>
      </c>
      <c r="H19102">
        <v>1103</v>
      </c>
      <c r="I19102">
        <v>8456</v>
      </c>
      <c r="J19102">
        <v>30.08</v>
      </c>
      <c r="K19102">
        <v>20.97</v>
      </c>
      <c r="L19102" t="s">
        <v>48</v>
      </c>
      <c r="M19102">
        <v>61.42</v>
      </c>
    </row>
    <row r="19103" spans="1:13" hidden="1" x14ac:dyDescent="0.25">
      <c r="A19103" t="s">
        <v>261</v>
      </c>
      <c r="B19103" t="s">
        <v>51</v>
      </c>
      <c r="C19103" t="s">
        <v>35</v>
      </c>
      <c r="D19103" t="s">
        <v>16</v>
      </c>
      <c r="E19103" s="1">
        <v>103993.09</v>
      </c>
      <c r="F19103" t="s">
        <v>30</v>
      </c>
      <c r="G19103">
        <v>19</v>
      </c>
      <c r="H19103">
        <v>7836</v>
      </c>
      <c r="I19103">
        <v>5582</v>
      </c>
      <c r="J19103">
        <v>21.52</v>
      </c>
      <c r="K19103">
        <v>72.48</v>
      </c>
      <c r="L19103" t="s">
        <v>18</v>
      </c>
      <c r="M19103">
        <v>50.52</v>
      </c>
    </row>
    <row r="19104" spans="1:13" x14ac:dyDescent="0.25">
      <c r="A19104" t="s">
        <v>410</v>
      </c>
      <c r="B19104" t="s">
        <v>20</v>
      </c>
      <c r="C19104" t="s">
        <v>35</v>
      </c>
      <c r="D19104" t="s">
        <v>29</v>
      </c>
      <c r="E19104" s="1">
        <v>110766.07</v>
      </c>
      <c r="F19104" t="s">
        <v>37</v>
      </c>
      <c r="G19104">
        <v>16</v>
      </c>
      <c r="H19104">
        <v>6749</v>
      </c>
      <c r="I19104">
        <v>297</v>
      </c>
      <c r="J19104">
        <v>80.959999999999994</v>
      </c>
      <c r="K19104">
        <v>55.14</v>
      </c>
      <c r="L19104" t="s">
        <v>18</v>
      </c>
      <c r="M19104">
        <v>40.85</v>
      </c>
    </row>
    <row r="19105" spans="1:13" hidden="1" x14ac:dyDescent="0.25">
      <c r="A19105" t="s">
        <v>668</v>
      </c>
      <c r="B19105" t="s">
        <v>28</v>
      </c>
      <c r="C19105" t="s">
        <v>35</v>
      </c>
      <c r="D19105" t="s">
        <v>16</v>
      </c>
      <c r="E19105" s="1">
        <v>96101.81</v>
      </c>
      <c r="F19105" t="s">
        <v>45</v>
      </c>
      <c r="G19105">
        <v>19</v>
      </c>
      <c r="H19105">
        <v>6915</v>
      </c>
      <c r="I19105">
        <v>7121</v>
      </c>
      <c r="J19105">
        <v>31.81</v>
      </c>
      <c r="K19105">
        <v>57.4</v>
      </c>
      <c r="L19105" t="s">
        <v>48</v>
      </c>
      <c r="M19105">
        <v>24.23</v>
      </c>
    </row>
    <row r="19106" spans="1:13" hidden="1" x14ac:dyDescent="0.25">
      <c r="A19106" t="s">
        <v>388</v>
      </c>
      <c r="B19106" t="s">
        <v>51</v>
      </c>
      <c r="C19106" t="s">
        <v>15</v>
      </c>
      <c r="D19106" t="s">
        <v>24</v>
      </c>
      <c r="E19106" s="1">
        <v>43275.27</v>
      </c>
      <c r="F19106" t="s">
        <v>30</v>
      </c>
      <c r="G19106">
        <v>7</v>
      </c>
      <c r="H19106">
        <v>8461</v>
      </c>
      <c r="I19106">
        <v>9721</v>
      </c>
      <c r="J19106">
        <v>17.68</v>
      </c>
      <c r="K19106">
        <v>71.930000000000007</v>
      </c>
      <c r="L19106" t="s">
        <v>48</v>
      </c>
      <c r="M19106">
        <v>32.29</v>
      </c>
    </row>
    <row r="19107" spans="1:13" hidden="1" x14ac:dyDescent="0.25">
      <c r="A19107" t="s">
        <v>592</v>
      </c>
      <c r="B19107" t="s">
        <v>54</v>
      </c>
      <c r="C19107" t="s">
        <v>35</v>
      </c>
      <c r="D19107" t="s">
        <v>24</v>
      </c>
      <c r="E19107" s="1">
        <v>136647.13</v>
      </c>
      <c r="F19107" t="s">
        <v>17</v>
      </c>
      <c r="G19107">
        <v>10</v>
      </c>
      <c r="H19107">
        <v>4616</v>
      </c>
      <c r="I19107">
        <v>1039</v>
      </c>
      <c r="J19107">
        <v>43.6</v>
      </c>
      <c r="K19107">
        <v>81.88</v>
      </c>
      <c r="L19107" t="s">
        <v>18</v>
      </c>
      <c r="M19107">
        <v>22.98</v>
      </c>
    </row>
    <row r="19108" spans="1:13" hidden="1" x14ac:dyDescent="0.25">
      <c r="A19108" t="s">
        <v>625</v>
      </c>
      <c r="B19108" t="s">
        <v>20</v>
      </c>
      <c r="C19108" t="s">
        <v>35</v>
      </c>
      <c r="D19108" t="s">
        <v>24</v>
      </c>
      <c r="E19108" s="1">
        <v>133752.37</v>
      </c>
      <c r="F19108" t="s">
        <v>25</v>
      </c>
      <c r="G19108">
        <v>13</v>
      </c>
      <c r="H19108">
        <v>801</v>
      </c>
      <c r="I19108">
        <v>1098</v>
      </c>
      <c r="J19108">
        <v>4.8</v>
      </c>
      <c r="K19108">
        <v>53.93</v>
      </c>
      <c r="L19108" t="s">
        <v>31</v>
      </c>
      <c r="M19108">
        <v>38.020000000000003</v>
      </c>
    </row>
    <row r="19109" spans="1:13" hidden="1" x14ac:dyDescent="0.25">
      <c r="A19109" t="s">
        <v>452</v>
      </c>
      <c r="B19109" t="s">
        <v>23</v>
      </c>
      <c r="C19109" t="s">
        <v>35</v>
      </c>
      <c r="D19109" t="s">
        <v>16</v>
      </c>
      <c r="E19109" s="1">
        <v>115484.52</v>
      </c>
      <c r="F19109" t="s">
        <v>17</v>
      </c>
      <c r="G19109">
        <v>19</v>
      </c>
      <c r="H19109">
        <v>7955</v>
      </c>
      <c r="I19109">
        <v>1238</v>
      </c>
      <c r="J19109">
        <v>10.09</v>
      </c>
      <c r="K19109">
        <v>40.270000000000003</v>
      </c>
      <c r="L19109" t="s">
        <v>26</v>
      </c>
      <c r="M19109">
        <v>46.01</v>
      </c>
    </row>
    <row r="19110" spans="1:13" hidden="1" x14ac:dyDescent="0.25">
      <c r="A19110" t="s">
        <v>376</v>
      </c>
      <c r="B19110" t="s">
        <v>39</v>
      </c>
      <c r="C19110" t="s">
        <v>15</v>
      </c>
      <c r="D19110" t="s">
        <v>16</v>
      </c>
      <c r="E19110" s="1">
        <v>63901.39</v>
      </c>
      <c r="F19110" t="s">
        <v>45</v>
      </c>
      <c r="G19110">
        <v>1</v>
      </c>
      <c r="H19110">
        <v>9619</v>
      </c>
      <c r="I19110">
        <v>5013</v>
      </c>
      <c r="J19110">
        <v>39.21</v>
      </c>
      <c r="K19110">
        <v>30.68</v>
      </c>
      <c r="L19110" t="s">
        <v>58</v>
      </c>
      <c r="M19110">
        <v>32.47</v>
      </c>
    </row>
    <row r="19111" spans="1:13" hidden="1" x14ac:dyDescent="0.25">
      <c r="A19111" t="s">
        <v>350</v>
      </c>
      <c r="B19111" t="s">
        <v>54</v>
      </c>
      <c r="C19111" t="s">
        <v>15</v>
      </c>
      <c r="D19111" t="s">
        <v>16</v>
      </c>
      <c r="E19111" s="1">
        <v>114789.47</v>
      </c>
      <c r="F19111" t="s">
        <v>17</v>
      </c>
      <c r="G19111">
        <v>9</v>
      </c>
      <c r="H19111">
        <v>8368</v>
      </c>
      <c r="I19111">
        <v>7708</v>
      </c>
      <c r="J19111">
        <v>48.98</v>
      </c>
      <c r="K19111">
        <v>31.03</v>
      </c>
      <c r="L19111" t="s">
        <v>58</v>
      </c>
      <c r="M19111">
        <v>78.290000000000006</v>
      </c>
    </row>
    <row r="19112" spans="1:13" hidden="1" x14ac:dyDescent="0.25">
      <c r="A19112" t="s">
        <v>312</v>
      </c>
      <c r="B19112" t="s">
        <v>20</v>
      </c>
      <c r="C19112" t="s">
        <v>35</v>
      </c>
      <c r="D19112" t="s">
        <v>16</v>
      </c>
      <c r="E19112" s="1">
        <v>95551.46</v>
      </c>
      <c r="F19112" t="s">
        <v>45</v>
      </c>
      <c r="G19112">
        <v>10</v>
      </c>
      <c r="H19112">
        <v>6149</v>
      </c>
      <c r="I19112">
        <v>7101</v>
      </c>
      <c r="J19112">
        <v>54.96</v>
      </c>
      <c r="K19112">
        <v>1.35</v>
      </c>
      <c r="L19112" t="s">
        <v>31</v>
      </c>
      <c r="M19112">
        <v>67.349999999999994</v>
      </c>
    </row>
    <row r="19113" spans="1:13" x14ac:dyDescent="0.25">
      <c r="A19113" t="s">
        <v>198</v>
      </c>
      <c r="B19113" t="s">
        <v>23</v>
      </c>
      <c r="C19113" t="s">
        <v>15</v>
      </c>
      <c r="D19113" t="s">
        <v>29</v>
      </c>
      <c r="E19113" s="1">
        <v>57858.47</v>
      </c>
      <c r="F19113" t="s">
        <v>17</v>
      </c>
      <c r="G19113">
        <v>12</v>
      </c>
      <c r="H19113">
        <v>8946</v>
      </c>
      <c r="I19113">
        <v>4393</v>
      </c>
      <c r="J19113">
        <v>87.4</v>
      </c>
      <c r="K19113">
        <v>96.98</v>
      </c>
      <c r="L19113" t="s">
        <v>48</v>
      </c>
      <c r="M19113">
        <v>40.450000000000003</v>
      </c>
    </row>
    <row r="19114" spans="1:13" hidden="1" x14ac:dyDescent="0.25">
      <c r="A19114" t="s">
        <v>519</v>
      </c>
      <c r="B19114" t="s">
        <v>34</v>
      </c>
      <c r="C19114" t="s">
        <v>15</v>
      </c>
      <c r="D19114" t="s">
        <v>24</v>
      </c>
      <c r="E19114" s="1">
        <v>76583.5</v>
      </c>
      <c r="F19114" t="s">
        <v>17</v>
      </c>
      <c r="G19114">
        <v>6</v>
      </c>
      <c r="H19114">
        <v>2745</v>
      </c>
      <c r="I19114">
        <v>5658</v>
      </c>
      <c r="J19114">
        <v>35.520000000000003</v>
      </c>
      <c r="K19114">
        <v>4.3</v>
      </c>
      <c r="L19114" t="s">
        <v>21</v>
      </c>
      <c r="M19114">
        <v>69.94</v>
      </c>
    </row>
    <row r="19115" spans="1:13" hidden="1" x14ac:dyDescent="0.25">
      <c r="A19115" t="s">
        <v>97</v>
      </c>
      <c r="B19115" t="s">
        <v>14</v>
      </c>
      <c r="C19115" t="s">
        <v>35</v>
      </c>
      <c r="D19115" t="s">
        <v>24</v>
      </c>
      <c r="E19115" s="1">
        <v>134879.03</v>
      </c>
      <c r="F19115" t="s">
        <v>30</v>
      </c>
      <c r="G19115">
        <v>5</v>
      </c>
      <c r="H19115">
        <v>6038</v>
      </c>
      <c r="I19115">
        <v>8223</v>
      </c>
      <c r="J19115">
        <v>60.48</v>
      </c>
      <c r="K19115">
        <v>62.75</v>
      </c>
      <c r="L19115" t="s">
        <v>42</v>
      </c>
      <c r="M19115">
        <v>64.58</v>
      </c>
    </row>
    <row r="19116" spans="1:13" x14ac:dyDescent="0.25">
      <c r="A19116" t="s">
        <v>256</v>
      </c>
      <c r="B19116" t="s">
        <v>34</v>
      </c>
      <c r="C19116" t="s">
        <v>15</v>
      </c>
      <c r="D19116" t="s">
        <v>29</v>
      </c>
      <c r="E19116" s="1">
        <v>66827.520000000004</v>
      </c>
      <c r="F19116" t="s">
        <v>25</v>
      </c>
      <c r="G19116">
        <v>18</v>
      </c>
      <c r="H19116">
        <v>2188</v>
      </c>
      <c r="I19116">
        <v>7997</v>
      </c>
      <c r="J19116">
        <v>34.97</v>
      </c>
      <c r="K19116">
        <v>51.8</v>
      </c>
      <c r="L19116" t="s">
        <v>42</v>
      </c>
      <c r="M19116">
        <v>54.5</v>
      </c>
    </row>
    <row r="19117" spans="1:13" hidden="1" x14ac:dyDescent="0.25">
      <c r="A19117" t="s">
        <v>178</v>
      </c>
      <c r="B19117" t="s">
        <v>28</v>
      </c>
      <c r="C19117" t="s">
        <v>35</v>
      </c>
      <c r="D19117" t="s">
        <v>24</v>
      </c>
      <c r="E19117" s="1">
        <v>149427.07999999999</v>
      </c>
      <c r="F19117" t="s">
        <v>25</v>
      </c>
      <c r="G19117">
        <v>20</v>
      </c>
      <c r="H19117">
        <v>5494</v>
      </c>
      <c r="I19117">
        <v>3045</v>
      </c>
      <c r="J19117">
        <v>59.74</v>
      </c>
      <c r="K19117">
        <v>31.58</v>
      </c>
      <c r="L19117" t="s">
        <v>48</v>
      </c>
      <c r="M19117">
        <v>26.61</v>
      </c>
    </row>
    <row r="19118" spans="1:13" x14ac:dyDescent="0.25">
      <c r="A19118" t="s">
        <v>129</v>
      </c>
      <c r="B19118" t="s">
        <v>28</v>
      </c>
      <c r="C19118" t="s">
        <v>35</v>
      </c>
      <c r="D19118" t="s">
        <v>29</v>
      </c>
      <c r="E19118" s="1">
        <v>135051.53</v>
      </c>
      <c r="F19118" t="s">
        <v>25</v>
      </c>
      <c r="G19118">
        <v>6</v>
      </c>
      <c r="H19118">
        <v>6151</v>
      </c>
      <c r="I19118">
        <v>1441</v>
      </c>
      <c r="J19118">
        <v>21.91</v>
      </c>
      <c r="K19118">
        <v>59.22</v>
      </c>
      <c r="L19118" t="s">
        <v>18</v>
      </c>
      <c r="M19118">
        <v>51.86</v>
      </c>
    </row>
    <row r="19119" spans="1:13" hidden="1" x14ac:dyDescent="0.25">
      <c r="A19119" t="s">
        <v>267</v>
      </c>
      <c r="B19119" t="s">
        <v>23</v>
      </c>
      <c r="C19119" t="s">
        <v>35</v>
      </c>
      <c r="D19119" t="s">
        <v>16</v>
      </c>
      <c r="E19119" s="1">
        <v>145112.25</v>
      </c>
      <c r="F19119" t="s">
        <v>45</v>
      </c>
      <c r="G19119">
        <v>16</v>
      </c>
      <c r="H19119">
        <v>3289</v>
      </c>
      <c r="I19119">
        <v>5113</v>
      </c>
      <c r="J19119">
        <v>58.43</v>
      </c>
      <c r="K19119">
        <v>88.75</v>
      </c>
      <c r="L19119" t="s">
        <v>58</v>
      </c>
      <c r="M19119">
        <v>75</v>
      </c>
    </row>
    <row r="19120" spans="1:13" hidden="1" x14ac:dyDescent="0.25">
      <c r="A19120" t="s">
        <v>627</v>
      </c>
      <c r="B19120" t="s">
        <v>34</v>
      </c>
      <c r="C19120" t="s">
        <v>15</v>
      </c>
      <c r="D19120" t="s">
        <v>24</v>
      </c>
      <c r="E19120" s="1">
        <v>116049.97</v>
      </c>
      <c r="F19120" t="s">
        <v>17</v>
      </c>
      <c r="G19120">
        <v>15</v>
      </c>
      <c r="H19120">
        <v>2808</v>
      </c>
      <c r="I19120">
        <v>9161</v>
      </c>
      <c r="J19120">
        <v>44.12</v>
      </c>
      <c r="K19120">
        <v>75.88</v>
      </c>
      <c r="L19120" t="s">
        <v>26</v>
      </c>
      <c r="M19120">
        <v>75.239999999999995</v>
      </c>
    </row>
    <row r="19121" spans="1:13" x14ac:dyDescent="0.25">
      <c r="A19121" t="s">
        <v>194</v>
      </c>
      <c r="B19121" t="s">
        <v>51</v>
      </c>
      <c r="C19121" t="s">
        <v>35</v>
      </c>
      <c r="D19121" t="s">
        <v>29</v>
      </c>
      <c r="E19121" s="1">
        <v>72686.179999999993</v>
      </c>
      <c r="F19121" t="s">
        <v>37</v>
      </c>
      <c r="G19121">
        <v>18</v>
      </c>
      <c r="H19121">
        <v>7869</v>
      </c>
      <c r="I19121">
        <v>7029</v>
      </c>
      <c r="J19121">
        <v>4.1500000000000004</v>
      </c>
      <c r="K19121">
        <v>45.04</v>
      </c>
      <c r="L19121" t="s">
        <v>48</v>
      </c>
      <c r="M19121">
        <v>34.090000000000003</v>
      </c>
    </row>
    <row r="19122" spans="1:13" hidden="1" x14ac:dyDescent="0.25">
      <c r="A19122" t="s">
        <v>298</v>
      </c>
      <c r="B19122" t="s">
        <v>54</v>
      </c>
      <c r="C19122" t="s">
        <v>15</v>
      </c>
      <c r="D19122" t="s">
        <v>24</v>
      </c>
      <c r="E19122" s="1">
        <v>130235.62</v>
      </c>
      <c r="F19122" t="s">
        <v>17</v>
      </c>
      <c r="G19122">
        <v>16</v>
      </c>
      <c r="H19122">
        <v>3592</v>
      </c>
      <c r="I19122">
        <v>3043</v>
      </c>
      <c r="J19122">
        <v>4.0599999999999996</v>
      </c>
      <c r="K19122">
        <v>81.59</v>
      </c>
      <c r="L19122" t="s">
        <v>26</v>
      </c>
      <c r="M19122">
        <v>60.63</v>
      </c>
    </row>
    <row r="19123" spans="1:13" hidden="1" x14ac:dyDescent="0.25">
      <c r="A19123" t="s">
        <v>393</v>
      </c>
      <c r="B19123" t="s">
        <v>54</v>
      </c>
      <c r="C19123" t="s">
        <v>15</v>
      </c>
      <c r="D19123" t="s">
        <v>24</v>
      </c>
      <c r="E19123" s="1">
        <v>148250.65</v>
      </c>
      <c r="F19123" t="s">
        <v>45</v>
      </c>
      <c r="G19123">
        <v>9</v>
      </c>
      <c r="H19123">
        <v>4333</v>
      </c>
      <c r="I19123">
        <v>2282</v>
      </c>
      <c r="J19123">
        <v>14.31</v>
      </c>
      <c r="K19123">
        <v>45.45</v>
      </c>
      <c r="L19123" t="s">
        <v>21</v>
      </c>
      <c r="M19123">
        <v>23.43</v>
      </c>
    </row>
    <row r="19124" spans="1:13" hidden="1" x14ac:dyDescent="0.25">
      <c r="A19124" t="s">
        <v>273</v>
      </c>
      <c r="B19124" t="s">
        <v>51</v>
      </c>
      <c r="C19124" t="s">
        <v>15</v>
      </c>
      <c r="D19124" t="s">
        <v>16</v>
      </c>
      <c r="E19124" s="1">
        <v>31736.85</v>
      </c>
      <c r="F19124" t="s">
        <v>37</v>
      </c>
      <c r="G19124">
        <v>4</v>
      </c>
      <c r="H19124">
        <v>1786</v>
      </c>
      <c r="I19124">
        <v>7976</v>
      </c>
      <c r="J19124">
        <v>95.68</v>
      </c>
      <c r="K19124">
        <v>96.43</v>
      </c>
      <c r="L19124" t="s">
        <v>42</v>
      </c>
      <c r="M19124">
        <v>39.950000000000003</v>
      </c>
    </row>
    <row r="19125" spans="1:13" hidden="1" x14ac:dyDescent="0.25">
      <c r="A19125" t="s">
        <v>628</v>
      </c>
      <c r="B19125" t="s">
        <v>20</v>
      </c>
      <c r="C19125" t="s">
        <v>35</v>
      </c>
      <c r="D19125" t="s">
        <v>24</v>
      </c>
      <c r="E19125" s="1">
        <v>56742.14</v>
      </c>
      <c r="F19125" t="s">
        <v>17</v>
      </c>
      <c r="G19125">
        <v>9</v>
      </c>
      <c r="H19125">
        <v>351</v>
      </c>
      <c r="I19125">
        <v>7704</v>
      </c>
      <c r="J19125">
        <v>81.819999999999993</v>
      </c>
      <c r="K19125">
        <v>41.64</v>
      </c>
      <c r="L19125" t="s">
        <v>33</v>
      </c>
      <c r="M19125">
        <v>46.5</v>
      </c>
    </row>
    <row r="19126" spans="1:13" hidden="1" x14ac:dyDescent="0.25">
      <c r="A19126" t="s">
        <v>671</v>
      </c>
      <c r="B19126" t="s">
        <v>39</v>
      </c>
      <c r="C19126" t="s">
        <v>15</v>
      </c>
      <c r="D19126" t="s">
        <v>24</v>
      </c>
      <c r="E19126" s="1">
        <v>88828.96</v>
      </c>
      <c r="F19126" t="s">
        <v>37</v>
      </c>
      <c r="G19126">
        <v>6</v>
      </c>
      <c r="H19126">
        <v>3793</v>
      </c>
      <c r="I19126">
        <v>8816</v>
      </c>
      <c r="J19126">
        <v>73.180000000000007</v>
      </c>
      <c r="K19126">
        <v>29.88</v>
      </c>
      <c r="L19126" t="s">
        <v>18</v>
      </c>
      <c r="M19126">
        <v>27.05</v>
      </c>
    </row>
    <row r="19127" spans="1:13" x14ac:dyDescent="0.25">
      <c r="A19127" t="s">
        <v>419</v>
      </c>
      <c r="B19127" t="s">
        <v>14</v>
      </c>
      <c r="C19127" t="s">
        <v>15</v>
      </c>
      <c r="D19127" t="s">
        <v>29</v>
      </c>
      <c r="E19127" s="1">
        <v>107542.25</v>
      </c>
      <c r="F19127" t="s">
        <v>37</v>
      </c>
      <c r="G19127">
        <v>6</v>
      </c>
      <c r="H19127">
        <v>1117</v>
      </c>
      <c r="I19127">
        <v>3969</v>
      </c>
      <c r="J19127">
        <v>83.01</v>
      </c>
      <c r="K19127">
        <v>28.6</v>
      </c>
      <c r="L19127" t="s">
        <v>42</v>
      </c>
      <c r="M19127">
        <v>57.29</v>
      </c>
    </row>
    <row r="19128" spans="1:13" hidden="1" x14ac:dyDescent="0.25">
      <c r="A19128" t="s">
        <v>443</v>
      </c>
      <c r="B19128" t="s">
        <v>20</v>
      </c>
      <c r="C19128" t="s">
        <v>35</v>
      </c>
      <c r="D19128" t="s">
        <v>16</v>
      </c>
      <c r="E19128" s="1">
        <v>48757.85</v>
      </c>
      <c r="F19128" t="s">
        <v>25</v>
      </c>
      <c r="G19128">
        <v>12</v>
      </c>
      <c r="H19128">
        <v>2038</v>
      </c>
      <c r="I19128">
        <v>6334</v>
      </c>
      <c r="J19128">
        <v>75.39</v>
      </c>
      <c r="K19128">
        <v>78.58</v>
      </c>
      <c r="L19128" t="s">
        <v>48</v>
      </c>
      <c r="M19128">
        <v>37.54</v>
      </c>
    </row>
    <row r="19129" spans="1:13" hidden="1" x14ac:dyDescent="0.25">
      <c r="A19129" t="s">
        <v>562</v>
      </c>
      <c r="B19129" t="s">
        <v>39</v>
      </c>
      <c r="C19129" t="s">
        <v>15</v>
      </c>
      <c r="D19129" t="s">
        <v>24</v>
      </c>
      <c r="E19129" s="1">
        <v>149500.88</v>
      </c>
      <c r="F19129" t="s">
        <v>17</v>
      </c>
      <c r="G19129">
        <v>20</v>
      </c>
      <c r="H19129">
        <v>5737</v>
      </c>
      <c r="I19129">
        <v>5899</v>
      </c>
      <c r="J19129">
        <v>3.16</v>
      </c>
      <c r="K19129">
        <v>48.05</v>
      </c>
      <c r="L19129" t="s">
        <v>31</v>
      </c>
      <c r="M19129">
        <v>64.48</v>
      </c>
    </row>
    <row r="19130" spans="1:13" x14ac:dyDescent="0.25">
      <c r="A19130" t="s">
        <v>73</v>
      </c>
      <c r="B19130" t="s">
        <v>39</v>
      </c>
      <c r="C19130" t="s">
        <v>35</v>
      </c>
      <c r="D19130" t="s">
        <v>29</v>
      </c>
      <c r="E19130" s="1">
        <v>144144.95999999999</v>
      </c>
      <c r="F19130" t="s">
        <v>30</v>
      </c>
      <c r="G19130">
        <v>13</v>
      </c>
      <c r="H19130">
        <v>8650</v>
      </c>
      <c r="I19130">
        <v>1169</v>
      </c>
      <c r="J19130">
        <v>8.3800000000000008</v>
      </c>
      <c r="K19130">
        <v>55.87</v>
      </c>
      <c r="L19130" t="s">
        <v>18</v>
      </c>
      <c r="M19130">
        <v>26.86</v>
      </c>
    </row>
    <row r="19131" spans="1:13" x14ac:dyDescent="0.25">
      <c r="A19131" t="s">
        <v>478</v>
      </c>
      <c r="B19131" t="s">
        <v>39</v>
      </c>
      <c r="C19131" t="s">
        <v>35</v>
      </c>
      <c r="D19131" t="s">
        <v>29</v>
      </c>
      <c r="E19131" s="1">
        <v>123504.71</v>
      </c>
      <c r="F19131" t="s">
        <v>25</v>
      </c>
      <c r="G19131">
        <v>2</v>
      </c>
      <c r="H19131">
        <v>9825</v>
      </c>
      <c r="I19131">
        <v>8024</v>
      </c>
      <c r="J19131">
        <v>65.08</v>
      </c>
      <c r="K19131">
        <v>51.96</v>
      </c>
      <c r="L19131" t="s">
        <v>26</v>
      </c>
      <c r="M19131">
        <v>50.14</v>
      </c>
    </row>
    <row r="19132" spans="1:13" hidden="1" x14ac:dyDescent="0.25">
      <c r="A19132" t="s">
        <v>431</v>
      </c>
      <c r="B19132" t="s">
        <v>14</v>
      </c>
      <c r="C19132" t="s">
        <v>15</v>
      </c>
      <c r="D19132" t="s">
        <v>16</v>
      </c>
      <c r="E19132" s="1">
        <v>130049.48</v>
      </c>
      <c r="F19132" t="s">
        <v>25</v>
      </c>
      <c r="G19132">
        <v>7</v>
      </c>
      <c r="H19132">
        <v>281</v>
      </c>
      <c r="I19132">
        <v>9666</v>
      </c>
      <c r="J19132">
        <v>42.37</v>
      </c>
      <c r="K19132">
        <v>52.1</v>
      </c>
      <c r="L19132" t="s">
        <v>42</v>
      </c>
      <c r="M19132">
        <v>29.53</v>
      </c>
    </row>
    <row r="19133" spans="1:13" x14ac:dyDescent="0.25">
      <c r="A19133" t="s">
        <v>153</v>
      </c>
      <c r="B19133" t="s">
        <v>23</v>
      </c>
      <c r="C19133" t="s">
        <v>35</v>
      </c>
      <c r="D19133" t="s">
        <v>29</v>
      </c>
      <c r="E19133" s="1">
        <v>145450.51</v>
      </c>
      <c r="F19133" t="s">
        <v>37</v>
      </c>
      <c r="G19133">
        <v>13</v>
      </c>
      <c r="H19133">
        <v>2796</v>
      </c>
      <c r="I19133">
        <v>3459</v>
      </c>
      <c r="J19133">
        <v>59.7</v>
      </c>
      <c r="K19133">
        <v>81.260000000000005</v>
      </c>
      <c r="L19133" t="s">
        <v>42</v>
      </c>
      <c r="M19133">
        <v>30.57</v>
      </c>
    </row>
    <row r="19134" spans="1:13" hidden="1" x14ac:dyDescent="0.25">
      <c r="A19134" t="s">
        <v>251</v>
      </c>
      <c r="B19134" t="s">
        <v>34</v>
      </c>
      <c r="C19134" t="s">
        <v>35</v>
      </c>
      <c r="D19134" t="s">
        <v>24</v>
      </c>
      <c r="E19134" s="1">
        <v>84715.58</v>
      </c>
      <c r="F19134" t="s">
        <v>25</v>
      </c>
      <c r="G19134">
        <v>14</v>
      </c>
      <c r="H19134">
        <v>4116</v>
      </c>
      <c r="I19134">
        <v>2238</v>
      </c>
      <c r="J19134">
        <v>43.25</v>
      </c>
      <c r="K19134">
        <v>42.29</v>
      </c>
      <c r="L19134" t="s">
        <v>48</v>
      </c>
      <c r="M19134">
        <v>57.06</v>
      </c>
    </row>
    <row r="19135" spans="1:13" hidden="1" x14ac:dyDescent="0.25">
      <c r="A19135" t="s">
        <v>320</v>
      </c>
      <c r="B19135" t="s">
        <v>51</v>
      </c>
      <c r="C19135" t="s">
        <v>15</v>
      </c>
      <c r="D19135" t="s">
        <v>16</v>
      </c>
      <c r="E19135" s="1">
        <v>114401.59</v>
      </c>
      <c r="F19135" t="s">
        <v>37</v>
      </c>
      <c r="G19135">
        <v>6</v>
      </c>
      <c r="H19135">
        <v>257</v>
      </c>
      <c r="I19135">
        <v>9843</v>
      </c>
      <c r="J19135">
        <v>1.1499999999999999</v>
      </c>
      <c r="K19135">
        <v>46.01</v>
      </c>
      <c r="L19135" t="s">
        <v>21</v>
      </c>
      <c r="M19135">
        <v>51.52</v>
      </c>
    </row>
    <row r="19136" spans="1:13" hidden="1" x14ac:dyDescent="0.25">
      <c r="A19136" t="s">
        <v>556</v>
      </c>
      <c r="B19136" t="s">
        <v>20</v>
      </c>
      <c r="C19136" t="s">
        <v>15</v>
      </c>
      <c r="D19136" t="s">
        <v>16</v>
      </c>
      <c r="E19136" s="1">
        <v>140903.57</v>
      </c>
      <c r="F19136" t="s">
        <v>30</v>
      </c>
      <c r="G19136">
        <v>13</v>
      </c>
      <c r="H19136">
        <v>1269</v>
      </c>
      <c r="I19136">
        <v>3038</v>
      </c>
      <c r="J19136">
        <v>5.75</v>
      </c>
      <c r="K19136">
        <v>67.63</v>
      </c>
      <c r="L19136" t="s">
        <v>21</v>
      </c>
      <c r="M19136">
        <v>33.36</v>
      </c>
    </row>
    <row r="19137" spans="1:13" hidden="1" x14ac:dyDescent="0.25">
      <c r="A19137" t="s">
        <v>483</v>
      </c>
      <c r="B19137" t="s">
        <v>39</v>
      </c>
      <c r="C19137" t="s">
        <v>15</v>
      </c>
      <c r="D19137" t="s">
        <v>24</v>
      </c>
      <c r="E19137" s="1">
        <v>78935.740000000005</v>
      </c>
      <c r="F19137" t="s">
        <v>37</v>
      </c>
      <c r="G19137">
        <v>17</v>
      </c>
      <c r="H19137">
        <v>2397</v>
      </c>
      <c r="I19137">
        <v>2093</v>
      </c>
      <c r="J19137">
        <v>55.93</v>
      </c>
      <c r="K19137">
        <v>77.98</v>
      </c>
      <c r="L19137" t="s">
        <v>42</v>
      </c>
      <c r="M19137">
        <v>53.89</v>
      </c>
    </row>
    <row r="19138" spans="1:13" x14ac:dyDescent="0.25">
      <c r="A19138" t="s">
        <v>191</v>
      </c>
      <c r="B19138" t="s">
        <v>14</v>
      </c>
      <c r="C19138" t="s">
        <v>15</v>
      </c>
      <c r="D19138" t="s">
        <v>29</v>
      </c>
      <c r="E19138" s="1">
        <v>37845.78</v>
      </c>
      <c r="F19138" t="s">
        <v>17</v>
      </c>
      <c r="G19138">
        <v>7</v>
      </c>
      <c r="H19138">
        <v>7104</v>
      </c>
      <c r="I19138">
        <v>5820</v>
      </c>
      <c r="J19138">
        <v>63.36</v>
      </c>
      <c r="K19138">
        <v>92.33</v>
      </c>
      <c r="L19138" t="s">
        <v>42</v>
      </c>
      <c r="M19138">
        <v>51.17</v>
      </c>
    </row>
    <row r="19139" spans="1:13" hidden="1" x14ac:dyDescent="0.25">
      <c r="A19139" t="s">
        <v>447</v>
      </c>
      <c r="B19139" t="s">
        <v>28</v>
      </c>
      <c r="C19139" t="s">
        <v>15</v>
      </c>
      <c r="D19139" t="s">
        <v>16</v>
      </c>
      <c r="E19139" s="1">
        <v>39162.339999999997</v>
      </c>
      <c r="F19139" t="s">
        <v>17</v>
      </c>
      <c r="G19139">
        <v>8</v>
      </c>
      <c r="H19139">
        <v>8272</v>
      </c>
      <c r="I19139">
        <v>9485</v>
      </c>
      <c r="J19139">
        <v>92.51</v>
      </c>
      <c r="K19139">
        <v>16.53</v>
      </c>
      <c r="L19139" t="s">
        <v>26</v>
      </c>
      <c r="M19139">
        <v>57.49</v>
      </c>
    </row>
    <row r="19140" spans="1:13" x14ac:dyDescent="0.25">
      <c r="A19140" t="s">
        <v>398</v>
      </c>
      <c r="B19140" t="s">
        <v>28</v>
      </c>
      <c r="C19140" t="s">
        <v>35</v>
      </c>
      <c r="D19140" t="s">
        <v>29</v>
      </c>
      <c r="E19140" s="1">
        <v>66005.429999999993</v>
      </c>
      <c r="F19140" t="s">
        <v>25</v>
      </c>
      <c r="G19140">
        <v>6</v>
      </c>
      <c r="H19140">
        <v>178</v>
      </c>
      <c r="I19140">
        <v>6483</v>
      </c>
      <c r="J19140">
        <v>53.49</v>
      </c>
      <c r="K19140">
        <v>18.989999999999998</v>
      </c>
      <c r="L19140" t="s">
        <v>26</v>
      </c>
      <c r="M19140">
        <v>59.05</v>
      </c>
    </row>
    <row r="19141" spans="1:13" hidden="1" x14ac:dyDescent="0.25">
      <c r="A19141" t="s">
        <v>165</v>
      </c>
      <c r="B19141" t="s">
        <v>28</v>
      </c>
      <c r="C19141" t="s">
        <v>35</v>
      </c>
      <c r="D19141" t="s">
        <v>24</v>
      </c>
      <c r="E19141" s="1">
        <v>43643.35</v>
      </c>
      <c r="F19141" t="s">
        <v>37</v>
      </c>
      <c r="G19141">
        <v>5</v>
      </c>
      <c r="H19141">
        <v>8441</v>
      </c>
      <c r="I19141">
        <v>9050</v>
      </c>
      <c r="J19141">
        <v>92.97</v>
      </c>
      <c r="K19141">
        <v>87.13</v>
      </c>
      <c r="L19141" t="s">
        <v>26</v>
      </c>
      <c r="M19141">
        <v>75.66</v>
      </c>
    </row>
    <row r="19142" spans="1:13" x14ac:dyDescent="0.25">
      <c r="A19142" t="s">
        <v>290</v>
      </c>
      <c r="B19142" t="s">
        <v>54</v>
      </c>
      <c r="C19142" t="s">
        <v>15</v>
      </c>
      <c r="D19142" t="s">
        <v>29</v>
      </c>
      <c r="E19142" s="1">
        <v>83021.16</v>
      </c>
      <c r="F19142" t="s">
        <v>45</v>
      </c>
      <c r="G19142">
        <v>18</v>
      </c>
      <c r="H19142">
        <v>1519</v>
      </c>
      <c r="I19142">
        <v>1295</v>
      </c>
      <c r="J19142">
        <v>57.72</v>
      </c>
      <c r="K19142">
        <v>33.75</v>
      </c>
      <c r="L19142" t="s">
        <v>26</v>
      </c>
      <c r="M19142">
        <v>33.700000000000003</v>
      </c>
    </row>
    <row r="19143" spans="1:13" hidden="1" x14ac:dyDescent="0.25">
      <c r="A19143" t="s">
        <v>254</v>
      </c>
      <c r="B19143" t="s">
        <v>14</v>
      </c>
      <c r="C19143" t="s">
        <v>15</v>
      </c>
      <c r="D19143" t="s">
        <v>24</v>
      </c>
      <c r="E19143" s="1">
        <v>101989.6</v>
      </c>
      <c r="F19143" t="s">
        <v>45</v>
      </c>
      <c r="G19143">
        <v>8</v>
      </c>
      <c r="H19143">
        <v>1729</v>
      </c>
      <c r="I19143">
        <v>1254</v>
      </c>
      <c r="J19143">
        <v>16.46</v>
      </c>
      <c r="K19143">
        <v>68.62</v>
      </c>
      <c r="L19143" t="s">
        <v>18</v>
      </c>
      <c r="M19143">
        <v>78.510000000000005</v>
      </c>
    </row>
    <row r="19144" spans="1:13" x14ac:dyDescent="0.25">
      <c r="A19144" t="s">
        <v>292</v>
      </c>
      <c r="B19144" t="s">
        <v>23</v>
      </c>
      <c r="C19144" t="s">
        <v>15</v>
      </c>
      <c r="D19144" t="s">
        <v>29</v>
      </c>
      <c r="E19144" s="1">
        <v>94681.23</v>
      </c>
      <c r="F19144" t="s">
        <v>45</v>
      </c>
      <c r="G19144">
        <v>18</v>
      </c>
      <c r="H19144">
        <v>3240</v>
      </c>
      <c r="I19144">
        <v>5094</v>
      </c>
      <c r="J19144">
        <v>99.88</v>
      </c>
      <c r="K19144">
        <v>33.47</v>
      </c>
      <c r="L19144" t="s">
        <v>26</v>
      </c>
      <c r="M19144">
        <v>24.91</v>
      </c>
    </row>
    <row r="19145" spans="1:13" hidden="1" x14ac:dyDescent="0.25">
      <c r="A19145" t="s">
        <v>156</v>
      </c>
      <c r="B19145" t="s">
        <v>23</v>
      </c>
      <c r="C19145" t="s">
        <v>15</v>
      </c>
      <c r="D19145" t="s">
        <v>24</v>
      </c>
      <c r="E19145" s="1">
        <v>100064.44</v>
      </c>
      <c r="F19145" t="s">
        <v>17</v>
      </c>
      <c r="G19145">
        <v>17</v>
      </c>
      <c r="H19145">
        <v>4632</v>
      </c>
      <c r="I19145">
        <v>2146</v>
      </c>
      <c r="J19145">
        <v>88.19</v>
      </c>
      <c r="K19145">
        <v>26.31</v>
      </c>
      <c r="L19145" t="s">
        <v>18</v>
      </c>
      <c r="M19145">
        <v>33.65</v>
      </c>
    </row>
    <row r="19146" spans="1:13" hidden="1" x14ac:dyDescent="0.25">
      <c r="A19146" t="s">
        <v>89</v>
      </c>
      <c r="B19146" t="s">
        <v>34</v>
      </c>
      <c r="C19146" t="s">
        <v>15</v>
      </c>
      <c r="D19146" t="s">
        <v>24</v>
      </c>
      <c r="E19146" s="1">
        <v>102807.76</v>
      </c>
      <c r="F19146" t="s">
        <v>30</v>
      </c>
      <c r="G19146">
        <v>13</v>
      </c>
      <c r="H19146">
        <v>7075</v>
      </c>
      <c r="I19146">
        <v>8930</v>
      </c>
      <c r="J19146">
        <v>1.04</v>
      </c>
      <c r="K19146">
        <v>71.12</v>
      </c>
      <c r="L19146" t="s">
        <v>31</v>
      </c>
      <c r="M19146">
        <v>69.7</v>
      </c>
    </row>
    <row r="19147" spans="1:13" hidden="1" x14ac:dyDescent="0.25">
      <c r="A19147" t="s">
        <v>298</v>
      </c>
      <c r="B19147" t="s">
        <v>34</v>
      </c>
      <c r="C19147" t="s">
        <v>35</v>
      </c>
      <c r="D19147" t="s">
        <v>16</v>
      </c>
      <c r="E19147" s="1">
        <v>130002.9</v>
      </c>
      <c r="F19147" t="s">
        <v>37</v>
      </c>
      <c r="G19147">
        <v>7</v>
      </c>
      <c r="H19147">
        <v>9741</v>
      </c>
      <c r="I19147">
        <v>3241</v>
      </c>
      <c r="J19147">
        <v>2.9</v>
      </c>
      <c r="K19147">
        <v>58.85</v>
      </c>
      <c r="L19147" t="s">
        <v>33</v>
      </c>
      <c r="M19147">
        <v>24.7</v>
      </c>
    </row>
    <row r="19148" spans="1:13" hidden="1" x14ac:dyDescent="0.25">
      <c r="A19148" t="s">
        <v>511</v>
      </c>
      <c r="B19148" t="s">
        <v>14</v>
      </c>
      <c r="C19148" t="s">
        <v>15</v>
      </c>
      <c r="D19148" t="s">
        <v>16</v>
      </c>
      <c r="E19148" s="1">
        <v>89465.2</v>
      </c>
      <c r="F19148" t="s">
        <v>37</v>
      </c>
      <c r="G19148">
        <v>10</v>
      </c>
      <c r="H19148">
        <v>5587</v>
      </c>
      <c r="I19148">
        <v>2368</v>
      </c>
      <c r="J19148">
        <v>33.76</v>
      </c>
      <c r="K19148">
        <v>31.31</v>
      </c>
      <c r="L19148" t="s">
        <v>31</v>
      </c>
      <c r="M19148">
        <v>33.9</v>
      </c>
    </row>
    <row r="19149" spans="1:13" hidden="1" x14ac:dyDescent="0.25">
      <c r="A19149" t="s">
        <v>124</v>
      </c>
      <c r="B19149" t="s">
        <v>34</v>
      </c>
      <c r="C19149" t="s">
        <v>35</v>
      </c>
      <c r="D19149" t="s">
        <v>24</v>
      </c>
      <c r="E19149" s="1">
        <v>145767.07999999999</v>
      </c>
      <c r="F19149" t="s">
        <v>37</v>
      </c>
      <c r="G19149">
        <v>12</v>
      </c>
      <c r="H19149">
        <v>8552</v>
      </c>
      <c r="I19149">
        <v>2790</v>
      </c>
      <c r="J19149">
        <v>47.74</v>
      </c>
      <c r="K19149">
        <v>19.87</v>
      </c>
      <c r="L19149" t="s">
        <v>18</v>
      </c>
      <c r="M19149">
        <v>72.59</v>
      </c>
    </row>
    <row r="19150" spans="1:13" x14ac:dyDescent="0.25">
      <c r="A19150" t="s">
        <v>217</v>
      </c>
      <c r="B19150" t="s">
        <v>54</v>
      </c>
      <c r="C19150" t="s">
        <v>35</v>
      </c>
      <c r="D19150" t="s">
        <v>29</v>
      </c>
      <c r="E19150" s="1">
        <v>91675.25</v>
      </c>
      <c r="F19150" t="s">
        <v>30</v>
      </c>
      <c r="G19150">
        <v>19</v>
      </c>
      <c r="H19150">
        <v>3168</v>
      </c>
      <c r="I19150">
        <v>356</v>
      </c>
      <c r="J19150">
        <v>94.07</v>
      </c>
      <c r="K19150">
        <v>99.02</v>
      </c>
      <c r="L19150" t="s">
        <v>48</v>
      </c>
      <c r="M19150">
        <v>73.34</v>
      </c>
    </row>
    <row r="19151" spans="1:13" hidden="1" x14ac:dyDescent="0.25">
      <c r="A19151" t="s">
        <v>374</v>
      </c>
      <c r="B19151" t="s">
        <v>28</v>
      </c>
      <c r="C19151" t="s">
        <v>15</v>
      </c>
      <c r="D19151" t="s">
        <v>24</v>
      </c>
      <c r="E19151" s="1">
        <v>112196.22</v>
      </c>
      <c r="F19151" t="s">
        <v>30</v>
      </c>
      <c r="G19151">
        <v>20</v>
      </c>
      <c r="H19151">
        <v>6854</v>
      </c>
      <c r="I19151">
        <v>8033</v>
      </c>
      <c r="J19151">
        <v>80.739999999999995</v>
      </c>
      <c r="K19151">
        <v>88.48</v>
      </c>
      <c r="L19151" t="s">
        <v>42</v>
      </c>
      <c r="M19151">
        <v>39.1</v>
      </c>
    </row>
    <row r="19152" spans="1:13" x14ac:dyDescent="0.25">
      <c r="A19152" t="s">
        <v>147</v>
      </c>
      <c r="B19152" t="s">
        <v>14</v>
      </c>
      <c r="C19152" t="s">
        <v>35</v>
      </c>
      <c r="D19152" t="s">
        <v>29</v>
      </c>
      <c r="E19152" s="1">
        <v>139297.16</v>
      </c>
      <c r="F19152" t="s">
        <v>25</v>
      </c>
      <c r="G19152">
        <v>20</v>
      </c>
      <c r="H19152">
        <v>8938</v>
      </c>
      <c r="I19152">
        <v>7766</v>
      </c>
      <c r="J19152">
        <v>55.99</v>
      </c>
      <c r="K19152">
        <v>84.23</v>
      </c>
      <c r="L19152" t="s">
        <v>31</v>
      </c>
      <c r="M19152">
        <v>70.73</v>
      </c>
    </row>
    <row r="19153" spans="1:13" x14ac:dyDescent="0.25">
      <c r="A19153" t="s">
        <v>221</v>
      </c>
      <c r="B19153" t="s">
        <v>23</v>
      </c>
      <c r="C19153" t="s">
        <v>35</v>
      </c>
      <c r="D19153" t="s">
        <v>29</v>
      </c>
      <c r="E19153" s="1">
        <v>108508.83</v>
      </c>
      <c r="F19153" t="s">
        <v>45</v>
      </c>
      <c r="G19153">
        <v>0</v>
      </c>
      <c r="H19153">
        <v>1449</v>
      </c>
      <c r="I19153">
        <v>8577</v>
      </c>
      <c r="J19153">
        <v>65.92</v>
      </c>
      <c r="K19153">
        <v>36.5</v>
      </c>
      <c r="L19153" t="s">
        <v>31</v>
      </c>
      <c r="M19153">
        <v>29.62</v>
      </c>
    </row>
    <row r="19154" spans="1:13" hidden="1" x14ac:dyDescent="0.25">
      <c r="A19154" t="s">
        <v>496</v>
      </c>
      <c r="B19154" t="s">
        <v>34</v>
      </c>
      <c r="C19154" t="s">
        <v>15</v>
      </c>
      <c r="D19154" t="s">
        <v>24</v>
      </c>
      <c r="E19154" s="1">
        <v>125094.19</v>
      </c>
      <c r="F19154" t="s">
        <v>30</v>
      </c>
      <c r="G19154">
        <v>15</v>
      </c>
      <c r="H19154">
        <v>6212</v>
      </c>
      <c r="I19154">
        <v>8038</v>
      </c>
      <c r="J19154">
        <v>40.35</v>
      </c>
      <c r="K19154">
        <v>10.33</v>
      </c>
      <c r="L19154" t="s">
        <v>48</v>
      </c>
      <c r="M19154">
        <v>40.58</v>
      </c>
    </row>
    <row r="19155" spans="1:13" hidden="1" x14ac:dyDescent="0.25">
      <c r="A19155" t="s">
        <v>203</v>
      </c>
      <c r="B19155" t="s">
        <v>39</v>
      </c>
      <c r="C19155" t="s">
        <v>35</v>
      </c>
      <c r="D19155" t="s">
        <v>24</v>
      </c>
      <c r="E19155" s="1">
        <v>59712.2</v>
      </c>
      <c r="F19155" t="s">
        <v>37</v>
      </c>
      <c r="G19155">
        <v>18</v>
      </c>
      <c r="H19155">
        <v>8599</v>
      </c>
      <c r="I19155">
        <v>3246</v>
      </c>
      <c r="J19155">
        <v>92.11</v>
      </c>
      <c r="K19155">
        <v>92.36</v>
      </c>
      <c r="L19155" t="s">
        <v>58</v>
      </c>
      <c r="M19155">
        <v>79.97</v>
      </c>
    </row>
    <row r="19156" spans="1:13" hidden="1" x14ac:dyDescent="0.25">
      <c r="A19156" t="s">
        <v>301</v>
      </c>
      <c r="B19156" t="s">
        <v>51</v>
      </c>
      <c r="C19156" t="s">
        <v>15</v>
      </c>
      <c r="D19156" t="s">
        <v>16</v>
      </c>
      <c r="E19156" s="1">
        <v>96801.23</v>
      </c>
      <c r="F19156" t="s">
        <v>30</v>
      </c>
      <c r="G19156">
        <v>7</v>
      </c>
      <c r="H19156">
        <v>741</v>
      </c>
      <c r="I19156">
        <v>9559</v>
      </c>
      <c r="J19156">
        <v>43.03</v>
      </c>
      <c r="K19156">
        <v>28</v>
      </c>
      <c r="L19156" t="s">
        <v>42</v>
      </c>
      <c r="M19156">
        <v>40.619999999999997</v>
      </c>
    </row>
    <row r="19157" spans="1:13" x14ac:dyDescent="0.25">
      <c r="A19157" t="s">
        <v>300</v>
      </c>
      <c r="B19157" t="s">
        <v>51</v>
      </c>
      <c r="C19157" t="s">
        <v>35</v>
      </c>
      <c r="D19157" t="s">
        <v>29</v>
      </c>
      <c r="E19157" s="1">
        <v>128196.85</v>
      </c>
      <c r="F19157" t="s">
        <v>45</v>
      </c>
      <c r="G19157">
        <v>11</v>
      </c>
      <c r="H19157">
        <v>4829</v>
      </c>
      <c r="I19157">
        <v>7422</v>
      </c>
      <c r="J19157">
        <v>82.06</v>
      </c>
      <c r="K19157">
        <v>57.14</v>
      </c>
      <c r="L19157" t="s">
        <v>42</v>
      </c>
      <c r="M19157">
        <v>61.84</v>
      </c>
    </row>
    <row r="19158" spans="1:13" hidden="1" x14ac:dyDescent="0.25">
      <c r="A19158" t="s">
        <v>356</v>
      </c>
      <c r="B19158" t="s">
        <v>39</v>
      </c>
      <c r="C19158" t="s">
        <v>15</v>
      </c>
      <c r="D19158" t="s">
        <v>16</v>
      </c>
      <c r="E19158" s="1">
        <v>130785.77</v>
      </c>
      <c r="F19158" t="s">
        <v>17</v>
      </c>
      <c r="G19158">
        <v>18</v>
      </c>
      <c r="H19158">
        <v>7936</v>
      </c>
      <c r="I19158">
        <v>6779</v>
      </c>
      <c r="J19158">
        <v>63.01</v>
      </c>
      <c r="K19158">
        <v>93.95</v>
      </c>
      <c r="L19158" t="s">
        <v>26</v>
      </c>
      <c r="M19158">
        <v>35.72</v>
      </c>
    </row>
    <row r="19159" spans="1:13" hidden="1" x14ac:dyDescent="0.25">
      <c r="A19159" t="s">
        <v>370</v>
      </c>
      <c r="B19159" t="s">
        <v>23</v>
      </c>
      <c r="C19159" t="s">
        <v>15</v>
      </c>
      <c r="D19159" t="s">
        <v>16</v>
      </c>
      <c r="E19159" s="1">
        <v>79347.22</v>
      </c>
      <c r="F19159" t="s">
        <v>45</v>
      </c>
      <c r="G19159">
        <v>2</v>
      </c>
      <c r="H19159">
        <v>1940</v>
      </c>
      <c r="I19159">
        <v>2771</v>
      </c>
      <c r="J19159">
        <v>29.89</v>
      </c>
      <c r="K19159">
        <v>98.91</v>
      </c>
      <c r="L19159" t="s">
        <v>26</v>
      </c>
      <c r="M19159">
        <v>55.67</v>
      </c>
    </row>
    <row r="19160" spans="1:13" hidden="1" x14ac:dyDescent="0.25">
      <c r="A19160" t="s">
        <v>67</v>
      </c>
      <c r="B19160" t="s">
        <v>51</v>
      </c>
      <c r="C19160" t="s">
        <v>35</v>
      </c>
      <c r="D19160" t="s">
        <v>24</v>
      </c>
      <c r="E19160" s="1">
        <v>96892.23</v>
      </c>
      <c r="F19160" t="s">
        <v>30</v>
      </c>
      <c r="G19160">
        <v>15</v>
      </c>
      <c r="H19160">
        <v>1694</v>
      </c>
      <c r="I19160">
        <v>6104</v>
      </c>
      <c r="J19160">
        <v>75.81</v>
      </c>
      <c r="K19160">
        <v>71.489999999999995</v>
      </c>
      <c r="L19160" t="s">
        <v>31</v>
      </c>
      <c r="M19160">
        <v>60.73</v>
      </c>
    </row>
    <row r="19161" spans="1:13" hidden="1" x14ac:dyDescent="0.25">
      <c r="A19161" t="s">
        <v>483</v>
      </c>
      <c r="B19161" t="s">
        <v>20</v>
      </c>
      <c r="C19161" t="s">
        <v>35</v>
      </c>
      <c r="D19161" t="s">
        <v>24</v>
      </c>
      <c r="E19161" s="1">
        <v>135852.53</v>
      </c>
      <c r="F19161" t="s">
        <v>25</v>
      </c>
      <c r="G19161">
        <v>19</v>
      </c>
      <c r="H19161">
        <v>8256</v>
      </c>
      <c r="I19161">
        <v>8360</v>
      </c>
      <c r="J19161">
        <v>38.130000000000003</v>
      </c>
      <c r="K19161">
        <v>40</v>
      </c>
      <c r="L19161" t="s">
        <v>33</v>
      </c>
      <c r="M19161">
        <v>79.75</v>
      </c>
    </row>
    <row r="19162" spans="1:13" hidden="1" x14ac:dyDescent="0.25">
      <c r="A19162" t="s">
        <v>104</v>
      </c>
      <c r="B19162" t="s">
        <v>39</v>
      </c>
      <c r="C19162" t="s">
        <v>15</v>
      </c>
      <c r="D19162" t="s">
        <v>24</v>
      </c>
      <c r="E19162" s="1">
        <v>63016.12</v>
      </c>
      <c r="F19162" t="s">
        <v>25</v>
      </c>
      <c r="G19162">
        <v>9</v>
      </c>
      <c r="H19162">
        <v>3244</v>
      </c>
      <c r="I19162">
        <v>3173</v>
      </c>
      <c r="J19162">
        <v>55.4</v>
      </c>
      <c r="K19162">
        <v>15.91</v>
      </c>
      <c r="L19162" t="s">
        <v>21</v>
      </c>
      <c r="M19162">
        <v>76.680000000000007</v>
      </c>
    </row>
    <row r="19163" spans="1:13" x14ac:dyDescent="0.25">
      <c r="A19163" t="s">
        <v>593</v>
      </c>
      <c r="B19163" t="s">
        <v>14</v>
      </c>
      <c r="C19163" t="s">
        <v>35</v>
      </c>
      <c r="D19163" t="s">
        <v>29</v>
      </c>
      <c r="E19163" s="1">
        <v>78102.460000000006</v>
      </c>
      <c r="F19163" t="s">
        <v>25</v>
      </c>
      <c r="G19163">
        <v>6</v>
      </c>
      <c r="H19163">
        <v>7560</v>
      </c>
      <c r="I19163">
        <v>5802</v>
      </c>
      <c r="J19163">
        <v>28.52</v>
      </c>
      <c r="K19163">
        <v>44.91</v>
      </c>
      <c r="L19163" t="s">
        <v>42</v>
      </c>
      <c r="M19163">
        <v>29.9</v>
      </c>
    </row>
    <row r="19164" spans="1:13" x14ac:dyDescent="0.25">
      <c r="A19164" t="s">
        <v>474</v>
      </c>
      <c r="B19164" t="s">
        <v>34</v>
      </c>
      <c r="C19164" t="s">
        <v>15</v>
      </c>
      <c r="D19164" t="s">
        <v>29</v>
      </c>
      <c r="E19164" s="1">
        <v>139489.73000000001</v>
      </c>
      <c r="F19164" t="s">
        <v>30</v>
      </c>
      <c r="G19164">
        <v>14</v>
      </c>
      <c r="H19164">
        <v>9166</v>
      </c>
      <c r="I19164">
        <v>8857</v>
      </c>
      <c r="J19164">
        <v>5.2</v>
      </c>
      <c r="K19164">
        <v>29.84</v>
      </c>
      <c r="L19164" t="s">
        <v>26</v>
      </c>
      <c r="M19164">
        <v>47.03</v>
      </c>
    </row>
    <row r="19165" spans="1:13" hidden="1" x14ac:dyDescent="0.25">
      <c r="A19165" t="s">
        <v>93</v>
      </c>
      <c r="B19165" t="s">
        <v>20</v>
      </c>
      <c r="C19165" t="s">
        <v>15</v>
      </c>
      <c r="D19165" t="s">
        <v>16</v>
      </c>
      <c r="E19165" s="1">
        <v>138332.82999999999</v>
      </c>
      <c r="F19165" t="s">
        <v>17</v>
      </c>
      <c r="G19165">
        <v>0</v>
      </c>
      <c r="H19165">
        <v>2896</v>
      </c>
      <c r="I19165">
        <v>2547</v>
      </c>
      <c r="J19165">
        <v>84.79</v>
      </c>
      <c r="K19165">
        <v>88.01</v>
      </c>
      <c r="L19165" t="s">
        <v>31</v>
      </c>
      <c r="M19165">
        <v>26.66</v>
      </c>
    </row>
    <row r="19166" spans="1:13" x14ac:dyDescent="0.25">
      <c r="A19166" t="s">
        <v>126</v>
      </c>
      <c r="B19166" t="s">
        <v>51</v>
      </c>
      <c r="C19166" t="s">
        <v>15</v>
      </c>
      <c r="D19166" t="s">
        <v>29</v>
      </c>
      <c r="E19166" s="1">
        <v>129946.8</v>
      </c>
      <c r="F19166" t="s">
        <v>30</v>
      </c>
      <c r="G19166">
        <v>2</v>
      </c>
      <c r="H19166">
        <v>7837</v>
      </c>
      <c r="I19166">
        <v>7773</v>
      </c>
      <c r="J19166">
        <v>34.229999999999997</v>
      </c>
      <c r="K19166">
        <v>80.88</v>
      </c>
      <c r="L19166" t="s">
        <v>21</v>
      </c>
      <c r="M19166">
        <v>30.83</v>
      </c>
    </row>
    <row r="19167" spans="1:13" hidden="1" x14ac:dyDescent="0.25">
      <c r="A19167" t="s">
        <v>184</v>
      </c>
      <c r="B19167" t="s">
        <v>28</v>
      </c>
      <c r="C19167" t="s">
        <v>15</v>
      </c>
      <c r="D19167" t="s">
        <v>24</v>
      </c>
      <c r="E19167" s="1">
        <v>98697.42</v>
      </c>
      <c r="F19167" t="s">
        <v>45</v>
      </c>
      <c r="G19167">
        <v>17</v>
      </c>
      <c r="H19167">
        <v>8735</v>
      </c>
      <c r="I19167">
        <v>7772</v>
      </c>
      <c r="J19167">
        <v>69.650000000000006</v>
      </c>
      <c r="K19167">
        <v>42.78</v>
      </c>
      <c r="L19167" t="s">
        <v>33</v>
      </c>
      <c r="M19167">
        <v>22.59</v>
      </c>
    </row>
    <row r="19168" spans="1:13" hidden="1" x14ac:dyDescent="0.25">
      <c r="A19168" t="s">
        <v>98</v>
      </c>
      <c r="B19168" t="s">
        <v>23</v>
      </c>
      <c r="C19168" t="s">
        <v>15</v>
      </c>
      <c r="D19168" t="s">
        <v>16</v>
      </c>
      <c r="E19168" s="1">
        <v>124478.37</v>
      </c>
      <c r="F19168" t="s">
        <v>25</v>
      </c>
      <c r="G19168">
        <v>5</v>
      </c>
      <c r="H19168">
        <v>784</v>
      </c>
      <c r="I19168">
        <v>4828</v>
      </c>
      <c r="J19168">
        <v>15.11</v>
      </c>
      <c r="K19168">
        <v>99.31</v>
      </c>
      <c r="L19168" t="s">
        <v>31</v>
      </c>
      <c r="M19168">
        <v>62.12</v>
      </c>
    </row>
    <row r="19169" spans="1:13" hidden="1" x14ac:dyDescent="0.25">
      <c r="A19169" t="s">
        <v>554</v>
      </c>
      <c r="B19169" t="s">
        <v>39</v>
      </c>
      <c r="C19169" t="s">
        <v>35</v>
      </c>
      <c r="D19169" t="s">
        <v>24</v>
      </c>
      <c r="E19169" s="1">
        <v>87141.91</v>
      </c>
      <c r="F19169" t="s">
        <v>30</v>
      </c>
      <c r="G19169">
        <v>17</v>
      </c>
      <c r="H19169">
        <v>4333</v>
      </c>
      <c r="I19169">
        <v>3245</v>
      </c>
      <c r="J19169">
        <v>97.52</v>
      </c>
      <c r="K19169">
        <v>78.86</v>
      </c>
      <c r="L19169" t="s">
        <v>26</v>
      </c>
      <c r="M19169">
        <v>63.46</v>
      </c>
    </row>
    <row r="19170" spans="1:13" hidden="1" x14ac:dyDescent="0.25">
      <c r="A19170" t="s">
        <v>486</v>
      </c>
      <c r="B19170" t="s">
        <v>54</v>
      </c>
      <c r="C19170" t="s">
        <v>35</v>
      </c>
      <c r="D19170" t="s">
        <v>16</v>
      </c>
      <c r="E19170" s="1">
        <v>65322.39</v>
      </c>
      <c r="F19170" t="s">
        <v>30</v>
      </c>
      <c r="G19170">
        <v>14</v>
      </c>
      <c r="H19170">
        <v>4045</v>
      </c>
      <c r="I19170">
        <v>8905</v>
      </c>
      <c r="J19170">
        <v>95.52</v>
      </c>
      <c r="K19170">
        <v>40.35</v>
      </c>
      <c r="L19170" t="s">
        <v>42</v>
      </c>
      <c r="M19170">
        <v>37.409999999999997</v>
      </c>
    </row>
    <row r="19171" spans="1:13" x14ac:dyDescent="0.25">
      <c r="A19171" t="s">
        <v>514</v>
      </c>
      <c r="B19171" t="s">
        <v>34</v>
      </c>
      <c r="C19171" t="s">
        <v>15</v>
      </c>
      <c r="D19171" t="s">
        <v>29</v>
      </c>
      <c r="E19171" s="1">
        <v>37264.49</v>
      </c>
      <c r="F19171" t="s">
        <v>45</v>
      </c>
      <c r="G19171">
        <v>13</v>
      </c>
      <c r="H19171">
        <v>9305</v>
      </c>
      <c r="I19171">
        <v>8468</v>
      </c>
      <c r="J19171">
        <v>13.73</v>
      </c>
      <c r="K19171">
        <v>86.63</v>
      </c>
      <c r="L19171" t="s">
        <v>33</v>
      </c>
      <c r="M19171">
        <v>56.88</v>
      </c>
    </row>
    <row r="19172" spans="1:13" x14ac:dyDescent="0.25">
      <c r="A19172" t="s">
        <v>589</v>
      </c>
      <c r="B19172" t="s">
        <v>54</v>
      </c>
      <c r="C19172" t="s">
        <v>15</v>
      </c>
      <c r="D19172" t="s">
        <v>29</v>
      </c>
      <c r="E19172" s="1">
        <v>132257.14000000001</v>
      </c>
      <c r="F19172" t="s">
        <v>25</v>
      </c>
      <c r="G19172">
        <v>4</v>
      </c>
      <c r="H19172">
        <v>3203</v>
      </c>
      <c r="I19172">
        <v>1344</v>
      </c>
      <c r="J19172">
        <v>49.03</v>
      </c>
      <c r="K19172">
        <v>85.38</v>
      </c>
      <c r="L19172" t="s">
        <v>42</v>
      </c>
      <c r="M19172">
        <v>60.63</v>
      </c>
    </row>
    <row r="19173" spans="1:13" hidden="1" x14ac:dyDescent="0.25">
      <c r="A19173" t="s">
        <v>98</v>
      </c>
      <c r="B19173" t="s">
        <v>28</v>
      </c>
      <c r="C19173" t="s">
        <v>35</v>
      </c>
      <c r="D19173" t="s">
        <v>16</v>
      </c>
      <c r="E19173" s="1">
        <v>30087.69</v>
      </c>
      <c r="F19173" t="s">
        <v>45</v>
      </c>
      <c r="G19173">
        <v>12</v>
      </c>
      <c r="H19173">
        <v>153</v>
      </c>
      <c r="I19173">
        <v>9310</v>
      </c>
      <c r="J19173">
        <v>2.33</v>
      </c>
      <c r="K19173">
        <v>70.84</v>
      </c>
      <c r="L19173" t="s">
        <v>31</v>
      </c>
      <c r="M19173">
        <v>57.36</v>
      </c>
    </row>
    <row r="19174" spans="1:13" hidden="1" x14ac:dyDescent="0.25">
      <c r="A19174" t="s">
        <v>440</v>
      </c>
      <c r="B19174" t="s">
        <v>34</v>
      </c>
      <c r="C19174" t="s">
        <v>35</v>
      </c>
      <c r="D19174" t="s">
        <v>16</v>
      </c>
      <c r="E19174" s="1">
        <v>30914.560000000001</v>
      </c>
      <c r="F19174" t="s">
        <v>37</v>
      </c>
      <c r="G19174">
        <v>15</v>
      </c>
      <c r="H19174">
        <v>2757</v>
      </c>
      <c r="I19174">
        <v>3502</v>
      </c>
      <c r="J19174">
        <v>72.11</v>
      </c>
      <c r="K19174">
        <v>81.069999999999993</v>
      </c>
      <c r="L19174" t="s">
        <v>18</v>
      </c>
      <c r="M19174">
        <v>48.46</v>
      </c>
    </row>
    <row r="19175" spans="1:13" hidden="1" x14ac:dyDescent="0.25">
      <c r="A19175" t="s">
        <v>223</v>
      </c>
      <c r="B19175" t="s">
        <v>34</v>
      </c>
      <c r="C19175" t="s">
        <v>35</v>
      </c>
      <c r="D19175" t="s">
        <v>24</v>
      </c>
      <c r="E19175" s="1">
        <v>116875.01</v>
      </c>
      <c r="F19175" t="s">
        <v>25</v>
      </c>
      <c r="G19175">
        <v>7</v>
      </c>
      <c r="H19175">
        <v>379</v>
      </c>
      <c r="I19175">
        <v>4335</v>
      </c>
      <c r="J19175">
        <v>19.09</v>
      </c>
      <c r="K19175">
        <v>56.16</v>
      </c>
      <c r="L19175" t="s">
        <v>26</v>
      </c>
      <c r="M19175">
        <v>30.03</v>
      </c>
    </row>
    <row r="19176" spans="1:13" hidden="1" x14ac:dyDescent="0.25">
      <c r="A19176" t="s">
        <v>604</v>
      </c>
      <c r="B19176" t="s">
        <v>23</v>
      </c>
      <c r="C19176" t="s">
        <v>15</v>
      </c>
      <c r="D19176" t="s">
        <v>16</v>
      </c>
      <c r="E19176" s="1">
        <v>115408.88</v>
      </c>
      <c r="F19176" t="s">
        <v>17</v>
      </c>
      <c r="G19176">
        <v>15</v>
      </c>
      <c r="H19176">
        <v>6844</v>
      </c>
      <c r="I19176">
        <v>1453</v>
      </c>
      <c r="J19176">
        <v>13.53</v>
      </c>
      <c r="K19176">
        <v>41.44</v>
      </c>
      <c r="L19176" t="s">
        <v>58</v>
      </c>
      <c r="M19176">
        <v>71.48</v>
      </c>
    </row>
    <row r="19177" spans="1:13" hidden="1" x14ac:dyDescent="0.25">
      <c r="A19177" t="s">
        <v>224</v>
      </c>
      <c r="B19177" t="s">
        <v>39</v>
      </c>
      <c r="C19177" t="s">
        <v>35</v>
      </c>
      <c r="D19177" t="s">
        <v>16</v>
      </c>
      <c r="E19177" s="1">
        <v>133418.26999999999</v>
      </c>
      <c r="F19177" t="s">
        <v>17</v>
      </c>
      <c r="G19177">
        <v>5</v>
      </c>
      <c r="H19177">
        <v>7902</v>
      </c>
      <c r="I19177">
        <v>5180</v>
      </c>
      <c r="J19177">
        <v>4.47</v>
      </c>
      <c r="K19177">
        <v>76.83</v>
      </c>
      <c r="L19177" t="s">
        <v>18</v>
      </c>
      <c r="M19177">
        <v>73.31</v>
      </c>
    </row>
    <row r="19178" spans="1:13" hidden="1" x14ac:dyDescent="0.25">
      <c r="A19178" t="s">
        <v>112</v>
      </c>
      <c r="B19178" t="s">
        <v>20</v>
      </c>
      <c r="C19178" t="s">
        <v>35</v>
      </c>
      <c r="D19178" t="s">
        <v>24</v>
      </c>
      <c r="E19178" s="1">
        <v>112732.97</v>
      </c>
      <c r="F19178" t="s">
        <v>45</v>
      </c>
      <c r="G19178">
        <v>3</v>
      </c>
      <c r="H19178">
        <v>3877</v>
      </c>
      <c r="I19178">
        <v>7259</v>
      </c>
      <c r="J19178">
        <v>77.069999999999993</v>
      </c>
      <c r="K19178">
        <v>13.06</v>
      </c>
      <c r="L19178" t="s">
        <v>18</v>
      </c>
      <c r="M19178">
        <v>71.23</v>
      </c>
    </row>
    <row r="19179" spans="1:13" x14ac:dyDescent="0.25">
      <c r="A19179" t="s">
        <v>567</v>
      </c>
      <c r="B19179" t="s">
        <v>34</v>
      </c>
      <c r="C19179" t="s">
        <v>15</v>
      </c>
      <c r="D19179" t="s">
        <v>29</v>
      </c>
      <c r="E19179" s="1">
        <v>59917.55</v>
      </c>
      <c r="F19179" t="s">
        <v>17</v>
      </c>
      <c r="G19179">
        <v>4</v>
      </c>
      <c r="H19179">
        <v>230</v>
      </c>
      <c r="I19179">
        <v>2807</v>
      </c>
      <c r="J19179">
        <v>95.07</v>
      </c>
      <c r="K19179">
        <v>21.49</v>
      </c>
      <c r="L19179" t="s">
        <v>18</v>
      </c>
      <c r="M19179">
        <v>56.59</v>
      </c>
    </row>
    <row r="19180" spans="1:13" hidden="1" x14ac:dyDescent="0.25">
      <c r="A19180" t="s">
        <v>645</v>
      </c>
      <c r="B19180" t="s">
        <v>39</v>
      </c>
      <c r="C19180" t="s">
        <v>15</v>
      </c>
      <c r="D19180" t="s">
        <v>24</v>
      </c>
      <c r="E19180" s="1">
        <v>136168.23000000001</v>
      </c>
      <c r="F19180" t="s">
        <v>45</v>
      </c>
      <c r="G19180">
        <v>12</v>
      </c>
      <c r="H19180">
        <v>3889</v>
      </c>
      <c r="I19180">
        <v>7806</v>
      </c>
      <c r="J19180">
        <v>87.04</v>
      </c>
      <c r="K19180">
        <v>92.61</v>
      </c>
      <c r="L19180" t="s">
        <v>26</v>
      </c>
      <c r="M19180">
        <v>44.01</v>
      </c>
    </row>
    <row r="19181" spans="1:13" hidden="1" x14ac:dyDescent="0.25">
      <c r="A19181" t="s">
        <v>299</v>
      </c>
      <c r="B19181" t="s">
        <v>23</v>
      </c>
      <c r="C19181" t="s">
        <v>35</v>
      </c>
      <c r="D19181" t="s">
        <v>16</v>
      </c>
      <c r="E19181" s="1">
        <v>137251.17000000001</v>
      </c>
      <c r="F19181" t="s">
        <v>25</v>
      </c>
      <c r="G19181">
        <v>7</v>
      </c>
      <c r="H19181">
        <v>4842</v>
      </c>
      <c r="I19181">
        <v>7258</v>
      </c>
      <c r="J19181">
        <v>71.64</v>
      </c>
      <c r="K19181">
        <v>28.57</v>
      </c>
      <c r="L19181" t="s">
        <v>48</v>
      </c>
      <c r="M19181">
        <v>49.21</v>
      </c>
    </row>
    <row r="19182" spans="1:13" hidden="1" x14ac:dyDescent="0.25">
      <c r="A19182" t="s">
        <v>248</v>
      </c>
      <c r="B19182" t="s">
        <v>34</v>
      </c>
      <c r="C19182" t="s">
        <v>15</v>
      </c>
      <c r="D19182" t="s">
        <v>24</v>
      </c>
      <c r="E19182" s="1">
        <v>43463.35</v>
      </c>
      <c r="F19182" t="s">
        <v>17</v>
      </c>
      <c r="G19182">
        <v>11</v>
      </c>
      <c r="H19182">
        <v>7212</v>
      </c>
      <c r="I19182">
        <v>2840</v>
      </c>
      <c r="J19182">
        <v>62.04</v>
      </c>
      <c r="K19182">
        <v>71.2</v>
      </c>
      <c r="L19182" t="s">
        <v>26</v>
      </c>
      <c r="M19182">
        <v>30.75</v>
      </c>
    </row>
    <row r="19183" spans="1:13" x14ac:dyDescent="0.25">
      <c r="A19183" t="s">
        <v>229</v>
      </c>
      <c r="B19183" t="s">
        <v>23</v>
      </c>
      <c r="C19183" t="s">
        <v>15</v>
      </c>
      <c r="D19183" t="s">
        <v>29</v>
      </c>
      <c r="E19183" s="1">
        <v>60061.73</v>
      </c>
      <c r="F19183" t="s">
        <v>37</v>
      </c>
      <c r="G19183">
        <v>15</v>
      </c>
      <c r="H19183">
        <v>8262</v>
      </c>
      <c r="I19183">
        <v>2566</v>
      </c>
      <c r="J19183">
        <v>40.799999999999997</v>
      </c>
      <c r="K19183">
        <v>17.82</v>
      </c>
      <c r="L19183" t="s">
        <v>31</v>
      </c>
      <c r="M19183">
        <v>55.16</v>
      </c>
    </row>
    <row r="19184" spans="1:13" x14ac:dyDescent="0.25">
      <c r="A19184" t="s">
        <v>197</v>
      </c>
      <c r="B19184" t="s">
        <v>51</v>
      </c>
      <c r="C19184" t="s">
        <v>15</v>
      </c>
      <c r="D19184" t="s">
        <v>29</v>
      </c>
      <c r="E19184" s="1">
        <v>75713.34</v>
      </c>
      <c r="F19184" t="s">
        <v>37</v>
      </c>
      <c r="G19184">
        <v>13</v>
      </c>
      <c r="H19184">
        <v>6330</v>
      </c>
      <c r="I19184">
        <v>518</v>
      </c>
      <c r="J19184">
        <v>54.43</v>
      </c>
      <c r="K19184">
        <v>97.45</v>
      </c>
      <c r="L19184" t="s">
        <v>33</v>
      </c>
      <c r="M19184">
        <v>68.91</v>
      </c>
    </row>
    <row r="19185" spans="1:13" x14ac:dyDescent="0.25">
      <c r="A19185" t="s">
        <v>446</v>
      </c>
      <c r="B19185" t="s">
        <v>14</v>
      </c>
      <c r="C19185" t="s">
        <v>15</v>
      </c>
      <c r="D19185" t="s">
        <v>29</v>
      </c>
      <c r="E19185" s="1">
        <v>97674.240000000005</v>
      </c>
      <c r="F19185" t="s">
        <v>25</v>
      </c>
      <c r="G19185">
        <v>13</v>
      </c>
      <c r="H19185">
        <v>6333</v>
      </c>
      <c r="I19185">
        <v>2216</v>
      </c>
      <c r="J19185">
        <v>92.93</v>
      </c>
      <c r="K19185">
        <v>38.9</v>
      </c>
      <c r="L19185" t="s">
        <v>33</v>
      </c>
      <c r="M19185">
        <v>56.03</v>
      </c>
    </row>
    <row r="19186" spans="1:13" x14ac:dyDescent="0.25">
      <c r="A19186" t="s">
        <v>346</v>
      </c>
      <c r="B19186" t="s">
        <v>23</v>
      </c>
      <c r="C19186" t="s">
        <v>15</v>
      </c>
      <c r="D19186" t="s">
        <v>29</v>
      </c>
      <c r="E19186" s="1">
        <v>36320.6</v>
      </c>
      <c r="F19186" t="s">
        <v>37</v>
      </c>
      <c r="G19186">
        <v>12</v>
      </c>
      <c r="H19186">
        <v>2594</v>
      </c>
      <c r="I19186">
        <v>5623</v>
      </c>
      <c r="J19186">
        <v>10.6</v>
      </c>
      <c r="K19186">
        <v>5.01</v>
      </c>
      <c r="L19186" t="s">
        <v>18</v>
      </c>
      <c r="M19186">
        <v>21.44</v>
      </c>
    </row>
    <row r="19187" spans="1:13" hidden="1" x14ac:dyDescent="0.25">
      <c r="A19187" t="s">
        <v>626</v>
      </c>
      <c r="B19187" t="s">
        <v>23</v>
      </c>
      <c r="C19187" t="s">
        <v>35</v>
      </c>
      <c r="D19187" t="s">
        <v>16</v>
      </c>
      <c r="E19187" s="1">
        <v>140644.82999999999</v>
      </c>
      <c r="F19187" t="s">
        <v>17</v>
      </c>
      <c r="G19187">
        <v>13</v>
      </c>
      <c r="H19187">
        <v>520</v>
      </c>
      <c r="I19187">
        <v>3374</v>
      </c>
      <c r="J19187">
        <v>38.18</v>
      </c>
      <c r="K19187">
        <v>83.93</v>
      </c>
      <c r="L19187" t="s">
        <v>31</v>
      </c>
      <c r="M19187">
        <v>61.76</v>
      </c>
    </row>
    <row r="19188" spans="1:13" hidden="1" x14ac:dyDescent="0.25">
      <c r="A19188" t="s">
        <v>550</v>
      </c>
      <c r="B19188" t="s">
        <v>28</v>
      </c>
      <c r="C19188" t="s">
        <v>15</v>
      </c>
      <c r="D19188" t="s">
        <v>24</v>
      </c>
      <c r="E19188" s="1">
        <v>143763.82</v>
      </c>
      <c r="F19188" t="s">
        <v>37</v>
      </c>
      <c r="G19188">
        <v>10</v>
      </c>
      <c r="H19188">
        <v>9729</v>
      </c>
      <c r="I19188">
        <v>2719</v>
      </c>
      <c r="J19188">
        <v>2.83</v>
      </c>
      <c r="K19188">
        <v>64.48</v>
      </c>
      <c r="L19188" t="s">
        <v>21</v>
      </c>
      <c r="M19188">
        <v>23.44</v>
      </c>
    </row>
    <row r="19189" spans="1:13" hidden="1" x14ac:dyDescent="0.25">
      <c r="A19189" t="s">
        <v>469</v>
      </c>
      <c r="B19189" t="s">
        <v>54</v>
      </c>
      <c r="C19189" t="s">
        <v>35</v>
      </c>
      <c r="D19189" t="s">
        <v>24</v>
      </c>
      <c r="E19189" s="1">
        <v>58983.53</v>
      </c>
      <c r="F19189" t="s">
        <v>30</v>
      </c>
      <c r="G19189">
        <v>8</v>
      </c>
      <c r="H19189">
        <v>1506</v>
      </c>
      <c r="I19189">
        <v>6545</v>
      </c>
      <c r="J19189">
        <v>51.27</v>
      </c>
      <c r="K19189">
        <v>91.65</v>
      </c>
      <c r="L19189" t="s">
        <v>26</v>
      </c>
      <c r="M19189">
        <v>21.43</v>
      </c>
    </row>
    <row r="19190" spans="1:13" x14ac:dyDescent="0.25">
      <c r="A19190" t="s">
        <v>233</v>
      </c>
      <c r="B19190" t="s">
        <v>39</v>
      </c>
      <c r="C19190" t="s">
        <v>15</v>
      </c>
      <c r="D19190" t="s">
        <v>29</v>
      </c>
      <c r="E19190" s="1">
        <v>85298.4</v>
      </c>
      <c r="F19190" t="s">
        <v>30</v>
      </c>
      <c r="G19190">
        <v>4</v>
      </c>
      <c r="H19190">
        <v>3946</v>
      </c>
      <c r="I19190">
        <v>7707</v>
      </c>
      <c r="J19190">
        <v>96.45</v>
      </c>
      <c r="K19190">
        <v>35</v>
      </c>
      <c r="L19190" t="s">
        <v>26</v>
      </c>
      <c r="M19190">
        <v>33.85</v>
      </c>
    </row>
    <row r="19191" spans="1:13" hidden="1" x14ac:dyDescent="0.25">
      <c r="A19191" t="s">
        <v>605</v>
      </c>
      <c r="B19191" t="s">
        <v>23</v>
      </c>
      <c r="C19191" t="s">
        <v>15</v>
      </c>
      <c r="D19191" t="s">
        <v>24</v>
      </c>
      <c r="E19191" s="1">
        <v>109372.7</v>
      </c>
      <c r="F19191" t="s">
        <v>25</v>
      </c>
      <c r="G19191">
        <v>3</v>
      </c>
      <c r="H19191">
        <v>8576</v>
      </c>
      <c r="I19191">
        <v>3853</v>
      </c>
      <c r="J19191">
        <v>60.84</v>
      </c>
      <c r="K19191">
        <v>52.09</v>
      </c>
      <c r="L19191" t="s">
        <v>42</v>
      </c>
      <c r="M19191">
        <v>67.260000000000005</v>
      </c>
    </row>
    <row r="19192" spans="1:13" x14ac:dyDescent="0.25">
      <c r="A19192" t="s">
        <v>537</v>
      </c>
      <c r="B19192" t="s">
        <v>23</v>
      </c>
      <c r="C19192" t="s">
        <v>35</v>
      </c>
      <c r="D19192" t="s">
        <v>29</v>
      </c>
      <c r="E19192" s="1">
        <v>47104.54</v>
      </c>
      <c r="F19192" t="s">
        <v>37</v>
      </c>
      <c r="G19192">
        <v>12</v>
      </c>
      <c r="H19192">
        <v>8162</v>
      </c>
      <c r="I19192">
        <v>1020</v>
      </c>
      <c r="J19192">
        <v>43.28</v>
      </c>
      <c r="K19192">
        <v>68.17</v>
      </c>
      <c r="L19192" t="s">
        <v>21</v>
      </c>
      <c r="M19192">
        <v>56.01</v>
      </c>
    </row>
    <row r="19193" spans="1:13" x14ac:dyDescent="0.25">
      <c r="A19193" t="s">
        <v>375</v>
      </c>
      <c r="B19193" t="s">
        <v>51</v>
      </c>
      <c r="C19193" t="s">
        <v>15</v>
      </c>
      <c r="D19193" t="s">
        <v>29</v>
      </c>
      <c r="E19193" s="1">
        <v>84797.82</v>
      </c>
      <c r="F19193" t="s">
        <v>17</v>
      </c>
      <c r="G19193">
        <v>10</v>
      </c>
      <c r="H19193">
        <v>634</v>
      </c>
      <c r="I19193">
        <v>1277</v>
      </c>
      <c r="J19193">
        <v>6.34</v>
      </c>
      <c r="K19193">
        <v>85.7</v>
      </c>
      <c r="L19193" t="s">
        <v>48</v>
      </c>
      <c r="M19193">
        <v>27.6</v>
      </c>
    </row>
    <row r="19194" spans="1:13" hidden="1" x14ac:dyDescent="0.25">
      <c r="A19194" t="s">
        <v>212</v>
      </c>
      <c r="B19194" t="s">
        <v>54</v>
      </c>
      <c r="C19194" t="s">
        <v>15</v>
      </c>
      <c r="D19194" t="s">
        <v>24</v>
      </c>
      <c r="E19194" s="1">
        <v>147851.09</v>
      </c>
      <c r="F19194" t="s">
        <v>30</v>
      </c>
      <c r="G19194">
        <v>13</v>
      </c>
      <c r="H19194">
        <v>7907</v>
      </c>
      <c r="I19194">
        <v>9146</v>
      </c>
      <c r="J19194">
        <v>90.23</v>
      </c>
      <c r="K19194">
        <v>29.07</v>
      </c>
      <c r="L19194" t="s">
        <v>42</v>
      </c>
      <c r="M19194">
        <v>54.95</v>
      </c>
    </row>
    <row r="19195" spans="1:13" hidden="1" x14ac:dyDescent="0.25">
      <c r="A19195" t="s">
        <v>59</v>
      </c>
      <c r="B19195" t="s">
        <v>34</v>
      </c>
      <c r="C19195" t="s">
        <v>15</v>
      </c>
      <c r="D19195" t="s">
        <v>24</v>
      </c>
      <c r="E19195" s="1">
        <v>58827.5</v>
      </c>
      <c r="F19195" t="s">
        <v>30</v>
      </c>
      <c r="G19195">
        <v>6</v>
      </c>
      <c r="H19195">
        <v>3317</v>
      </c>
      <c r="I19195">
        <v>6885</v>
      </c>
      <c r="J19195">
        <v>50.41</v>
      </c>
      <c r="K19195">
        <v>71.209999999999994</v>
      </c>
      <c r="L19195" t="s">
        <v>58</v>
      </c>
      <c r="M19195">
        <v>33.07</v>
      </c>
    </row>
    <row r="19196" spans="1:13" x14ac:dyDescent="0.25">
      <c r="A19196" t="s">
        <v>92</v>
      </c>
      <c r="B19196" t="s">
        <v>34</v>
      </c>
      <c r="C19196" t="s">
        <v>15</v>
      </c>
      <c r="D19196" t="s">
        <v>29</v>
      </c>
      <c r="E19196" s="1">
        <v>93323.86</v>
      </c>
      <c r="F19196" t="s">
        <v>25</v>
      </c>
      <c r="G19196">
        <v>19</v>
      </c>
      <c r="H19196">
        <v>1896</v>
      </c>
      <c r="I19196">
        <v>7519</v>
      </c>
      <c r="J19196">
        <v>62.4</v>
      </c>
      <c r="K19196">
        <v>17.5</v>
      </c>
      <c r="L19196" t="s">
        <v>33</v>
      </c>
      <c r="M19196">
        <v>27.04</v>
      </c>
    </row>
    <row r="19197" spans="1:13" x14ac:dyDescent="0.25">
      <c r="A19197" t="s">
        <v>662</v>
      </c>
      <c r="B19197" t="s">
        <v>28</v>
      </c>
      <c r="C19197" t="s">
        <v>15</v>
      </c>
      <c r="D19197" t="s">
        <v>29</v>
      </c>
      <c r="E19197" s="1">
        <v>69170.649999999994</v>
      </c>
      <c r="F19197" t="s">
        <v>30</v>
      </c>
      <c r="G19197">
        <v>15</v>
      </c>
      <c r="H19197">
        <v>2122</v>
      </c>
      <c r="I19197">
        <v>2406</v>
      </c>
      <c r="J19197">
        <v>51.1</v>
      </c>
      <c r="K19197">
        <v>81.319999999999993</v>
      </c>
      <c r="L19197" t="s">
        <v>26</v>
      </c>
      <c r="M19197">
        <v>50.14</v>
      </c>
    </row>
    <row r="19198" spans="1:13" hidden="1" x14ac:dyDescent="0.25">
      <c r="A19198" t="s">
        <v>535</v>
      </c>
      <c r="B19198" t="s">
        <v>14</v>
      </c>
      <c r="C19198" t="s">
        <v>15</v>
      </c>
      <c r="D19198" t="s">
        <v>24</v>
      </c>
      <c r="E19198" s="1">
        <v>119843.39</v>
      </c>
      <c r="F19198" t="s">
        <v>37</v>
      </c>
      <c r="G19198">
        <v>0</v>
      </c>
      <c r="H19198">
        <v>4838</v>
      </c>
      <c r="I19198">
        <v>8386</v>
      </c>
      <c r="J19198">
        <v>52.8</v>
      </c>
      <c r="K19198">
        <v>85.14</v>
      </c>
      <c r="L19198" t="s">
        <v>33</v>
      </c>
      <c r="M19198">
        <v>55.94</v>
      </c>
    </row>
    <row r="19199" spans="1:13" hidden="1" x14ac:dyDescent="0.25">
      <c r="A19199" t="s">
        <v>339</v>
      </c>
      <c r="B19199" t="s">
        <v>51</v>
      </c>
      <c r="C19199" t="s">
        <v>35</v>
      </c>
      <c r="D19199" t="s">
        <v>24</v>
      </c>
      <c r="E19199" s="1">
        <v>40436.769999999997</v>
      </c>
      <c r="F19199" t="s">
        <v>25</v>
      </c>
      <c r="G19199">
        <v>19</v>
      </c>
      <c r="H19199">
        <v>4664</v>
      </c>
      <c r="I19199">
        <v>3730</v>
      </c>
      <c r="J19199">
        <v>9.1199999999999992</v>
      </c>
      <c r="K19199">
        <v>28.71</v>
      </c>
      <c r="L19199" t="s">
        <v>42</v>
      </c>
      <c r="M19199">
        <v>49.83</v>
      </c>
    </row>
    <row r="19200" spans="1:13" hidden="1" x14ac:dyDescent="0.25">
      <c r="A19200" t="s">
        <v>415</v>
      </c>
      <c r="B19200" t="s">
        <v>14</v>
      </c>
      <c r="C19200" t="s">
        <v>15</v>
      </c>
      <c r="D19200" t="s">
        <v>16</v>
      </c>
      <c r="E19200" s="1">
        <v>113835.56</v>
      </c>
      <c r="F19200" t="s">
        <v>17</v>
      </c>
      <c r="G19200">
        <v>16</v>
      </c>
      <c r="H19200">
        <v>9091</v>
      </c>
      <c r="I19200">
        <v>3868</v>
      </c>
      <c r="J19200">
        <v>85.54</v>
      </c>
      <c r="K19200">
        <v>92.42</v>
      </c>
      <c r="L19200" t="s">
        <v>42</v>
      </c>
      <c r="M19200">
        <v>26.29</v>
      </c>
    </row>
    <row r="19201" spans="1:13" hidden="1" x14ac:dyDescent="0.25">
      <c r="A19201" t="s">
        <v>279</v>
      </c>
      <c r="B19201" t="s">
        <v>39</v>
      </c>
      <c r="C19201" t="s">
        <v>35</v>
      </c>
      <c r="D19201" t="s">
        <v>16</v>
      </c>
      <c r="E19201" s="1">
        <v>143270.54999999999</v>
      </c>
      <c r="F19201" t="s">
        <v>45</v>
      </c>
      <c r="G19201">
        <v>11</v>
      </c>
      <c r="H19201">
        <v>6634</v>
      </c>
      <c r="I19201">
        <v>2660</v>
      </c>
      <c r="J19201">
        <v>83.45</v>
      </c>
      <c r="K19201">
        <v>80.349999999999994</v>
      </c>
      <c r="L19201" t="s">
        <v>33</v>
      </c>
      <c r="M19201">
        <v>79.73</v>
      </c>
    </row>
    <row r="19202" spans="1:13" x14ac:dyDescent="0.25">
      <c r="A19202" t="s">
        <v>228</v>
      </c>
      <c r="B19202" t="s">
        <v>39</v>
      </c>
      <c r="C19202" t="s">
        <v>35</v>
      </c>
      <c r="D19202" t="s">
        <v>29</v>
      </c>
      <c r="E19202" s="1">
        <v>84547.72</v>
      </c>
      <c r="F19202" t="s">
        <v>30</v>
      </c>
      <c r="G19202">
        <v>10</v>
      </c>
      <c r="H19202">
        <v>3342</v>
      </c>
      <c r="I19202">
        <v>9263</v>
      </c>
      <c r="J19202">
        <v>31.82</v>
      </c>
      <c r="K19202">
        <v>6.33</v>
      </c>
      <c r="L19202" t="s">
        <v>21</v>
      </c>
      <c r="M19202">
        <v>64.540000000000006</v>
      </c>
    </row>
    <row r="19203" spans="1:13" hidden="1" x14ac:dyDescent="0.25">
      <c r="A19203" t="s">
        <v>295</v>
      </c>
      <c r="B19203" t="s">
        <v>54</v>
      </c>
      <c r="C19203" t="s">
        <v>35</v>
      </c>
      <c r="D19203" t="s">
        <v>16</v>
      </c>
      <c r="E19203" s="1">
        <v>108901.43</v>
      </c>
      <c r="F19203" t="s">
        <v>17</v>
      </c>
      <c r="G19203">
        <v>0</v>
      </c>
      <c r="H19203">
        <v>541</v>
      </c>
      <c r="I19203">
        <v>9130</v>
      </c>
      <c r="J19203">
        <v>44.56</v>
      </c>
      <c r="K19203">
        <v>12.01</v>
      </c>
      <c r="L19203" t="s">
        <v>21</v>
      </c>
      <c r="M19203">
        <v>71.92</v>
      </c>
    </row>
    <row r="19204" spans="1:13" hidden="1" x14ac:dyDescent="0.25">
      <c r="A19204" t="s">
        <v>116</v>
      </c>
      <c r="B19204" t="s">
        <v>54</v>
      </c>
      <c r="C19204" t="s">
        <v>35</v>
      </c>
      <c r="D19204" t="s">
        <v>24</v>
      </c>
      <c r="E19204" s="1">
        <v>105041.31</v>
      </c>
      <c r="F19204" t="s">
        <v>37</v>
      </c>
      <c r="G19204">
        <v>20</v>
      </c>
      <c r="H19204">
        <v>3555</v>
      </c>
      <c r="I19204">
        <v>7047</v>
      </c>
      <c r="J19204">
        <v>52.79</v>
      </c>
      <c r="K19204">
        <v>23.98</v>
      </c>
      <c r="L19204" t="s">
        <v>18</v>
      </c>
      <c r="M19204">
        <v>38.840000000000003</v>
      </c>
    </row>
    <row r="19205" spans="1:13" hidden="1" x14ac:dyDescent="0.25">
      <c r="A19205" t="s">
        <v>111</v>
      </c>
      <c r="B19205" t="s">
        <v>54</v>
      </c>
      <c r="C19205" t="s">
        <v>15</v>
      </c>
      <c r="D19205" t="s">
        <v>16</v>
      </c>
      <c r="E19205" s="1">
        <v>60389.59</v>
      </c>
      <c r="F19205" t="s">
        <v>45</v>
      </c>
      <c r="G19205">
        <v>9</v>
      </c>
      <c r="H19205">
        <v>7060</v>
      </c>
      <c r="I19205">
        <v>4429</v>
      </c>
      <c r="J19205">
        <v>21.01</v>
      </c>
      <c r="K19205">
        <v>78.8</v>
      </c>
      <c r="L19205" t="s">
        <v>58</v>
      </c>
      <c r="M19205">
        <v>53.99</v>
      </c>
    </row>
    <row r="19206" spans="1:13" hidden="1" x14ac:dyDescent="0.25">
      <c r="A19206" t="s">
        <v>277</v>
      </c>
      <c r="B19206" t="s">
        <v>51</v>
      </c>
      <c r="C19206" t="s">
        <v>35</v>
      </c>
      <c r="D19206" t="s">
        <v>24</v>
      </c>
      <c r="E19206" s="1">
        <v>65791.22</v>
      </c>
      <c r="F19206" t="s">
        <v>25</v>
      </c>
      <c r="G19206">
        <v>0</v>
      </c>
      <c r="H19206">
        <v>2301</v>
      </c>
      <c r="I19206">
        <v>7514</v>
      </c>
      <c r="J19206">
        <v>60.63</v>
      </c>
      <c r="K19206">
        <v>18.21</v>
      </c>
      <c r="L19206" t="s">
        <v>33</v>
      </c>
      <c r="M19206">
        <v>40.299999999999997</v>
      </c>
    </row>
    <row r="19207" spans="1:13" hidden="1" x14ac:dyDescent="0.25">
      <c r="A19207" t="s">
        <v>487</v>
      </c>
      <c r="B19207" t="s">
        <v>20</v>
      </c>
      <c r="C19207" t="s">
        <v>15</v>
      </c>
      <c r="D19207" t="s">
        <v>24</v>
      </c>
      <c r="E19207" s="1">
        <v>129175.59</v>
      </c>
      <c r="F19207" t="s">
        <v>45</v>
      </c>
      <c r="G19207">
        <v>16</v>
      </c>
      <c r="H19207">
        <v>9025</v>
      </c>
      <c r="I19207">
        <v>2637</v>
      </c>
      <c r="J19207">
        <v>14.97</v>
      </c>
      <c r="K19207">
        <v>20.78</v>
      </c>
      <c r="L19207" t="s">
        <v>58</v>
      </c>
      <c r="M19207">
        <v>31.86</v>
      </c>
    </row>
    <row r="19208" spans="1:13" hidden="1" x14ac:dyDescent="0.25">
      <c r="A19208" t="s">
        <v>655</v>
      </c>
      <c r="B19208" t="s">
        <v>28</v>
      </c>
      <c r="C19208" t="s">
        <v>15</v>
      </c>
      <c r="D19208" t="s">
        <v>16</v>
      </c>
      <c r="E19208" s="1">
        <v>117821.9</v>
      </c>
      <c r="F19208" t="s">
        <v>30</v>
      </c>
      <c r="G19208">
        <v>16</v>
      </c>
      <c r="H19208">
        <v>832</v>
      </c>
      <c r="I19208">
        <v>4716</v>
      </c>
      <c r="J19208">
        <v>39.299999999999997</v>
      </c>
      <c r="K19208">
        <v>58.88</v>
      </c>
      <c r="L19208" t="s">
        <v>42</v>
      </c>
      <c r="M19208">
        <v>58.51</v>
      </c>
    </row>
    <row r="19209" spans="1:13" hidden="1" x14ac:dyDescent="0.25">
      <c r="A19209" t="s">
        <v>118</v>
      </c>
      <c r="B19209" t="s">
        <v>54</v>
      </c>
      <c r="C19209" t="s">
        <v>35</v>
      </c>
      <c r="D19209" t="s">
        <v>24</v>
      </c>
      <c r="E19209" s="1">
        <v>125557</v>
      </c>
      <c r="F19209" t="s">
        <v>30</v>
      </c>
      <c r="G19209">
        <v>3</v>
      </c>
      <c r="H19209">
        <v>5679</v>
      </c>
      <c r="I19209">
        <v>5396</v>
      </c>
      <c r="J19209">
        <v>97.26</v>
      </c>
      <c r="K19209">
        <v>50.27</v>
      </c>
      <c r="L19209" t="s">
        <v>21</v>
      </c>
      <c r="M19209">
        <v>67.81</v>
      </c>
    </row>
    <row r="19210" spans="1:13" x14ac:dyDescent="0.25">
      <c r="A19210" t="s">
        <v>594</v>
      </c>
      <c r="B19210" t="s">
        <v>20</v>
      </c>
      <c r="C19210" t="s">
        <v>35</v>
      </c>
      <c r="D19210" t="s">
        <v>29</v>
      </c>
      <c r="E19210" s="1">
        <v>134512.64000000001</v>
      </c>
      <c r="F19210" t="s">
        <v>30</v>
      </c>
      <c r="G19210">
        <v>1</v>
      </c>
      <c r="H19210">
        <v>5012</v>
      </c>
      <c r="I19210">
        <v>9167</v>
      </c>
      <c r="J19210">
        <v>59.62</v>
      </c>
      <c r="K19210">
        <v>80.12</v>
      </c>
      <c r="L19210" t="s">
        <v>58</v>
      </c>
      <c r="M19210">
        <v>27.03</v>
      </c>
    </row>
    <row r="19211" spans="1:13" hidden="1" x14ac:dyDescent="0.25">
      <c r="A19211" t="s">
        <v>203</v>
      </c>
      <c r="B19211" t="s">
        <v>23</v>
      </c>
      <c r="C19211" t="s">
        <v>15</v>
      </c>
      <c r="D19211" t="s">
        <v>16</v>
      </c>
      <c r="E19211" s="1">
        <v>85290.02</v>
      </c>
      <c r="F19211" t="s">
        <v>25</v>
      </c>
      <c r="G19211">
        <v>17</v>
      </c>
      <c r="H19211">
        <v>9499</v>
      </c>
      <c r="I19211">
        <v>4810</v>
      </c>
      <c r="J19211">
        <v>56.68</v>
      </c>
      <c r="K19211">
        <v>84.6</v>
      </c>
      <c r="L19211" t="s">
        <v>58</v>
      </c>
      <c r="M19211">
        <v>40.869999999999997</v>
      </c>
    </row>
    <row r="19212" spans="1:13" hidden="1" x14ac:dyDescent="0.25">
      <c r="A19212" t="s">
        <v>310</v>
      </c>
      <c r="B19212" t="s">
        <v>14</v>
      </c>
      <c r="C19212" t="s">
        <v>15</v>
      </c>
      <c r="D19212" t="s">
        <v>16</v>
      </c>
      <c r="E19212" s="1">
        <v>138894.25</v>
      </c>
      <c r="F19212" t="s">
        <v>17</v>
      </c>
      <c r="G19212">
        <v>19</v>
      </c>
      <c r="H19212">
        <v>963</v>
      </c>
      <c r="I19212">
        <v>6978</v>
      </c>
      <c r="J19212">
        <v>11.71</v>
      </c>
      <c r="K19212">
        <v>49.15</v>
      </c>
      <c r="L19212" t="s">
        <v>21</v>
      </c>
      <c r="M19212">
        <v>64.16</v>
      </c>
    </row>
    <row r="19213" spans="1:13" hidden="1" x14ac:dyDescent="0.25">
      <c r="A19213" t="s">
        <v>222</v>
      </c>
      <c r="B19213" t="s">
        <v>14</v>
      </c>
      <c r="C19213" t="s">
        <v>35</v>
      </c>
      <c r="D19213" t="s">
        <v>16</v>
      </c>
      <c r="E19213" s="1">
        <v>68808.23</v>
      </c>
      <c r="F19213" t="s">
        <v>30</v>
      </c>
      <c r="G19213">
        <v>12</v>
      </c>
      <c r="H19213">
        <v>9635</v>
      </c>
      <c r="I19213">
        <v>9935</v>
      </c>
      <c r="J19213">
        <v>52.91</v>
      </c>
      <c r="K19213">
        <v>14.39</v>
      </c>
      <c r="L19213" t="s">
        <v>31</v>
      </c>
      <c r="M19213">
        <v>65.11</v>
      </c>
    </row>
    <row r="19214" spans="1:13" hidden="1" x14ac:dyDescent="0.25">
      <c r="A19214" t="s">
        <v>497</v>
      </c>
      <c r="B19214" t="s">
        <v>54</v>
      </c>
      <c r="C19214" t="s">
        <v>35</v>
      </c>
      <c r="D19214" t="s">
        <v>16</v>
      </c>
      <c r="E19214" s="1">
        <v>83520.149999999994</v>
      </c>
      <c r="F19214" t="s">
        <v>17</v>
      </c>
      <c r="G19214">
        <v>1</v>
      </c>
      <c r="H19214">
        <v>3442</v>
      </c>
      <c r="I19214">
        <v>7701</v>
      </c>
      <c r="J19214">
        <v>92.96</v>
      </c>
      <c r="K19214">
        <v>64.55</v>
      </c>
      <c r="L19214" t="s">
        <v>33</v>
      </c>
      <c r="M19214">
        <v>69.989999999999995</v>
      </c>
    </row>
    <row r="19215" spans="1:13" x14ac:dyDescent="0.25">
      <c r="A19215" t="s">
        <v>524</v>
      </c>
      <c r="B19215" t="s">
        <v>34</v>
      </c>
      <c r="C19215" t="s">
        <v>15</v>
      </c>
      <c r="D19215" t="s">
        <v>29</v>
      </c>
      <c r="E19215" s="1">
        <v>127890.91</v>
      </c>
      <c r="F19215" t="s">
        <v>37</v>
      </c>
      <c r="G19215">
        <v>2</v>
      </c>
      <c r="H19215">
        <v>1123</v>
      </c>
      <c r="I19215">
        <v>2489</v>
      </c>
      <c r="J19215">
        <v>37.159999999999997</v>
      </c>
      <c r="K19215">
        <v>27.28</v>
      </c>
      <c r="L19215" t="s">
        <v>58</v>
      </c>
      <c r="M19215">
        <v>27.57</v>
      </c>
    </row>
    <row r="19216" spans="1:13" hidden="1" x14ac:dyDescent="0.25">
      <c r="A19216" t="s">
        <v>124</v>
      </c>
      <c r="B19216" t="s">
        <v>28</v>
      </c>
      <c r="C19216" t="s">
        <v>15</v>
      </c>
      <c r="D19216" t="s">
        <v>24</v>
      </c>
      <c r="E19216" s="1">
        <v>34057.040000000001</v>
      </c>
      <c r="F19216" t="s">
        <v>30</v>
      </c>
      <c r="G19216">
        <v>15</v>
      </c>
      <c r="H19216">
        <v>1313</v>
      </c>
      <c r="I19216">
        <v>1632</v>
      </c>
      <c r="J19216">
        <v>27.1</v>
      </c>
      <c r="K19216">
        <v>94.79</v>
      </c>
      <c r="L19216" t="s">
        <v>31</v>
      </c>
      <c r="M19216">
        <v>50.64</v>
      </c>
    </row>
    <row r="19217" spans="1:13" hidden="1" x14ac:dyDescent="0.25">
      <c r="A19217" t="s">
        <v>588</v>
      </c>
      <c r="B19217" t="s">
        <v>23</v>
      </c>
      <c r="C19217" t="s">
        <v>15</v>
      </c>
      <c r="D19217" t="s">
        <v>16</v>
      </c>
      <c r="E19217" s="1">
        <v>97970.79</v>
      </c>
      <c r="F19217" t="s">
        <v>37</v>
      </c>
      <c r="G19217">
        <v>13</v>
      </c>
      <c r="H19217">
        <v>2213</v>
      </c>
      <c r="I19217">
        <v>507</v>
      </c>
      <c r="J19217">
        <v>79.83</v>
      </c>
      <c r="K19217">
        <v>48.99</v>
      </c>
      <c r="L19217" t="s">
        <v>18</v>
      </c>
      <c r="M19217">
        <v>45.46</v>
      </c>
    </row>
    <row r="19218" spans="1:13" hidden="1" x14ac:dyDescent="0.25">
      <c r="A19218" t="s">
        <v>491</v>
      </c>
      <c r="B19218" t="s">
        <v>23</v>
      </c>
      <c r="C19218" t="s">
        <v>35</v>
      </c>
      <c r="D19218" t="s">
        <v>16</v>
      </c>
      <c r="E19218" s="1">
        <v>146519.43</v>
      </c>
      <c r="F19218" t="s">
        <v>30</v>
      </c>
      <c r="G19218">
        <v>12</v>
      </c>
      <c r="H19218">
        <v>8925</v>
      </c>
      <c r="I19218">
        <v>1909</v>
      </c>
      <c r="J19218">
        <v>68.11</v>
      </c>
      <c r="K19218">
        <v>27.59</v>
      </c>
      <c r="L19218" t="s">
        <v>26</v>
      </c>
      <c r="M19218">
        <v>59.93</v>
      </c>
    </row>
    <row r="19219" spans="1:13" x14ac:dyDescent="0.25">
      <c r="A19219" t="s">
        <v>594</v>
      </c>
      <c r="B19219" t="s">
        <v>20</v>
      </c>
      <c r="C19219" t="s">
        <v>15</v>
      </c>
      <c r="D19219" t="s">
        <v>29</v>
      </c>
      <c r="E19219" s="1">
        <v>72979.509999999995</v>
      </c>
      <c r="F19219" t="s">
        <v>37</v>
      </c>
      <c r="G19219">
        <v>18</v>
      </c>
      <c r="H19219">
        <v>9334</v>
      </c>
      <c r="I19219">
        <v>2381</v>
      </c>
      <c r="J19219">
        <v>74.61</v>
      </c>
      <c r="K19219">
        <v>61.18</v>
      </c>
      <c r="L19219" t="s">
        <v>42</v>
      </c>
      <c r="M19219">
        <v>61.86</v>
      </c>
    </row>
    <row r="19220" spans="1:13" x14ac:dyDescent="0.25">
      <c r="A19220" t="s">
        <v>601</v>
      </c>
      <c r="B19220" t="s">
        <v>23</v>
      </c>
      <c r="C19220" t="s">
        <v>15</v>
      </c>
      <c r="D19220" t="s">
        <v>29</v>
      </c>
      <c r="E19220" s="1">
        <v>74334.69</v>
      </c>
      <c r="F19220" t="s">
        <v>30</v>
      </c>
      <c r="G19220">
        <v>13</v>
      </c>
      <c r="H19220">
        <v>4118</v>
      </c>
      <c r="I19220">
        <v>6178</v>
      </c>
      <c r="J19220">
        <v>50.52</v>
      </c>
      <c r="K19220">
        <v>32.020000000000003</v>
      </c>
      <c r="L19220" t="s">
        <v>48</v>
      </c>
      <c r="M19220">
        <v>36.28</v>
      </c>
    </row>
    <row r="19221" spans="1:13" x14ac:dyDescent="0.25">
      <c r="A19221" t="s">
        <v>198</v>
      </c>
      <c r="B19221" t="s">
        <v>39</v>
      </c>
      <c r="C19221" t="s">
        <v>35</v>
      </c>
      <c r="D19221" t="s">
        <v>29</v>
      </c>
      <c r="E19221" s="1">
        <v>104136.35</v>
      </c>
      <c r="F19221" t="s">
        <v>37</v>
      </c>
      <c r="G19221">
        <v>17</v>
      </c>
      <c r="H19221">
        <v>643</v>
      </c>
      <c r="I19221">
        <v>4031</v>
      </c>
      <c r="J19221">
        <v>62.41</v>
      </c>
      <c r="K19221">
        <v>10.95</v>
      </c>
      <c r="L19221" t="s">
        <v>26</v>
      </c>
      <c r="M19221">
        <v>44.89</v>
      </c>
    </row>
    <row r="19222" spans="1:13" hidden="1" x14ac:dyDescent="0.25">
      <c r="A19222" t="s">
        <v>284</v>
      </c>
      <c r="B19222" t="s">
        <v>34</v>
      </c>
      <c r="C19222" t="s">
        <v>15</v>
      </c>
      <c r="D19222" t="s">
        <v>24</v>
      </c>
      <c r="E19222" s="1">
        <v>30534.37</v>
      </c>
      <c r="F19222" t="s">
        <v>30</v>
      </c>
      <c r="G19222">
        <v>9</v>
      </c>
      <c r="H19222">
        <v>1161</v>
      </c>
      <c r="I19222">
        <v>582</v>
      </c>
      <c r="J19222">
        <v>73.58</v>
      </c>
      <c r="K19222">
        <v>66.709999999999994</v>
      </c>
      <c r="L19222" t="s">
        <v>26</v>
      </c>
      <c r="M19222">
        <v>48.27</v>
      </c>
    </row>
    <row r="19223" spans="1:13" hidden="1" x14ac:dyDescent="0.25">
      <c r="A19223" t="s">
        <v>353</v>
      </c>
      <c r="B19223" t="s">
        <v>23</v>
      </c>
      <c r="C19223" t="s">
        <v>35</v>
      </c>
      <c r="D19223" t="s">
        <v>16</v>
      </c>
      <c r="E19223" s="1">
        <v>138824.29</v>
      </c>
      <c r="F19223" t="s">
        <v>17</v>
      </c>
      <c r="G19223">
        <v>1</v>
      </c>
      <c r="H19223">
        <v>3373</v>
      </c>
      <c r="I19223">
        <v>3333</v>
      </c>
      <c r="J19223">
        <v>44.43</v>
      </c>
      <c r="K19223">
        <v>98.45</v>
      </c>
      <c r="L19223" t="s">
        <v>33</v>
      </c>
      <c r="M19223">
        <v>60.28</v>
      </c>
    </row>
    <row r="19224" spans="1:13" hidden="1" x14ac:dyDescent="0.25">
      <c r="A19224" t="s">
        <v>195</v>
      </c>
      <c r="B19224" t="s">
        <v>34</v>
      </c>
      <c r="C19224" t="s">
        <v>35</v>
      </c>
      <c r="D19224" t="s">
        <v>16</v>
      </c>
      <c r="E19224" s="1">
        <v>138000.46</v>
      </c>
      <c r="F19224" t="s">
        <v>37</v>
      </c>
      <c r="G19224">
        <v>1</v>
      </c>
      <c r="H19224">
        <v>1448</v>
      </c>
      <c r="I19224">
        <v>723</v>
      </c>
      <c r="J19224">
        <v>15.07</v>
      </c>
      <c r="K19224">
        <v>8.74</v>
      </c>
      <c r="L19224" t="s">
        <v>31</v>
      </c>
      <c r="M19224">
        <v>45.24</v>
      </c>
    </row>
    <row r="19225" spans="1:13" hidden="1" x14ac:dyDescent="0.25">
      <c r="A19225" t="s">
        <v>290</v>
      </c>
      <c r="B19225" t="s">
        <v>39</v>
      </c>
      <c r="C19225" t="s">
        <v>15</v>
      </c>
      <c r="D19225" t="s">
        <v>24</v>
      </c>
      <c r="E19225" s="1">
        <v>101877.49</v>
      </c>
      <c r="F19225" t="s">
        <v>30</v>
      </c>
      <c r="G19225">
        <v>18</v>
      </c>
      <c r="H19225">
        <v>1504</v>
      </c>
      <c r="I19225">
        <v>8014</v>
      </c>
      <c r="J19225">
        <v>66.56</v>
      </c>
      <c r="K19225">
        <v>0.94</v>
      </c>
      <c r="L19225" t="s">
        <v>42</v>
      </c>
      <c r="M19225">
        <v>73.78</v>
      </c>
    </row>
    <row r="19226" spans="1:13" hidden="1" x14ac:dyDescent="0.25">
      <c r="A19226" t="s">
        <v>607</v>
      </c>
      <c r="B19226" t="s">
        <v>20</v>
      </c>
      <c r="C19226" t="s">
        <v>35</v>
      </c>
      <c r="D19226" t="s">
        <v>16</v>
      </c>
      <c r="E19226" s="1">
        <v>69960.23</v>
      </c>
      <c r="F19226" t="s">
        <v>25</v>
      </c>
      <c r="G19226">
        <v>12</v>
      </c>
      <c r="H19226">
        <v>2501</v>
      </c>
      <c r="I19226">
        <v>7955</v>
      </c>
      <c r="J19226">
        <v>17.78</v>
      </c>
      <c r="K19226">
        <v>89.1</v>
      </c>
      <c r="L19226" t="s">
        <v>33</v>
      </c>
      <c r="M19226">
        <v>71.58</v>
      </c>
    </row>
    <row r="19227" spans="1:13" hidden="1" x14ac:dyDescent="0.25">
      <c r="A19227" t="s">
        <v>673</v>
      </c>
      <c r="B19227" t="s">
        <v>20</v>
      </c>
      <c r="C19227" t="s">
        <v>15</v>
      </c>
      <c r="D19227" t="s">
        <v>24</v>
      </c>
      <c r="E19227" s="1">
        <v>43309.35</v>
      </c>
      <c r="F19227" t="s">
        <v>37</v>
      </c>
      <c r="G19227">
        <v>16</v>
      </c>
      <c r="H19227">
        <v>9892</v>
      </c>
      <c r="I19227">
        <v>7574</v>
      </c>
      <c r="J19227">
        <v>47.46</v>
      </c>
      <c r="K19227">
        <v>26.13</v>
      </c>
      <c r="L19227" t="s">
        <v>48</v>
      </c>
      <c r="M19227">
        <v>39.81</v>
      </c>
    </row>
    <row r="19228" spans="1:13" x14ac:dyDescent="0.25">
      <c r="A19228" t="s">
        <v>576</v>
      </c>
      <c r="B19228" t="s">
        <v>28</v>
      </c>
      <c r="C19228" t="s">
        <v>15</v>
      </c>
      <c r="D19228" t="s">
        <v>29</v>
      </c>
      <c r="E19228" s="1">
        <v>144536.1</v>
      </c>
      <c r="F19228" t="s">
        <v>30</v>
      </c>
      <c r="G19228">
        <v>14</v>
      </c>
      <c r="H19228">
        <v>8606</v>
      </c>
      <c r="I19228">
        <v>9257</v>
      </c>
      <c r="J19228">
        <v>53.99</v>
      </c>
      <c r="K19228">
        <v>42.88</v>
      </c>
      <c r="L19228" t="s">
        <v>21</v>
      </c>
      <c r="M19228">
        <v>73.59</v>
      </c>
    </row>
    <row r="19229" spans="1:13" x14ac:dyDescent="0.25">
      <c r="A19229" t="s">
        <v>463</v>
      </c>
      <c r="B19229" t="s">
        <v>39</v>
      </c>
      <c r="C19229" t="s">
        <v>35</v>
      </c>
      <c r="D19229" t="s">
        <v>29</v>
      </c>
      <c r="E19229" s="1">
        <v>82080.41</v>
      </c>
      <c r="F19229" t="s">
        <v>17</v>
      </c>
      <c r="G19229">
        <v>18</v>
      </c>
      <c r="H19229">
        <v>3714</v>
      </c>
      <c r="I19229">
        <v>6511</v>
      </c>
      <c r="J19229">
        <v>84.85</v>
      </c>
      <c r="K19229">
        <v>21.3</v>
      </c>
      <c r="L19229" t="s">
        <v>33</v>
      </c>
      <c r="M19229">
        <v>54.05</v>
      </c>
    </row>
    <row r="19230" spans="1:13" x14ac:dyDescent="0.25">
      <c r="A19230" t="s">
        <v>167</v>
      </c>
      <c r="B19230" t="s">
        <v>23</v>
      </c>
      <c r="C19230" t="s">
        <v>35</v>
      </c>
      <c r="D19230" t="s">
        <v>29</v>
      </c>
      <c r="E19230" s="1">
        <v>123456.94</v>
      </c>
      <c r="F19230" t="s">
        <v>37</v>
      </c>
      <c r="G19230">
        <v>1</v>
      </c>
      <c r="H19230">
        <v>8915</v>
      </c>
      <c r="I19230">
        <v>665</v>
      </c>
      <c r="J19230">
        <v>15.87</v>
      </c>
      <c r="K19230">
        <v>44.62</v>
      </c>
      <c r="L19230" t="s">
        <v>48</v>
      </c>
      <c r="M19230">
        <v>33</v>
      </c>
    </row>
    <row r="19231" spans="1:13" hidden="1" x14ac:dyDescent="0.25">
      <c r="A19231" t="s">
        <v>203</v>
      </c>
      <c r="B19231" t="s">
        <v>39</v>
      </c>
      <c r="C19231" t="s">
        <v>35</v>
      </c>
      <c r="D19231" t="s">
        <v>16</v>
      </c>
      <c r="E19231" s="1">
        <v>91966.36</v>
      </c>
      <c r="F19231" t="s">
        <v>30</v>
      </c>
      <c r="G19231">
        <v>2</v>
      </c>
      <c r="H19231">
        <v>431</v>
      </c>
      <c r="I19231">
        <v>3254</v>
      </c>
      <c r="J19231">
        <v>52.96</v>
      </c>
      <c r="K19231">
        <v>94.22</v>
      </c>
      <c r="L19231" t="s">
        <v>26</v>
      </c>
      <c r="M19231">
        <v>61.61</v>
      </c>
    </row>
    <row r="19232" spans="1:13" hidden="1" x14ac:dyDescent="0.25">
      <c r="A19232" t="s">
        <v>575</v>
      </c>
      <c r="B19232" t="s">
        <v>23</v>
      </c>
      <c r="C19232" t="s">
        <v>15</v>
      </c>
      <c r="D19232" t="s">
        <v>16</v>
      </c>
      <c r="E19232" s="1">
        <v>30588.84</v>
      </c>
      <c r="F19232" t="s">
        <v>37</v>
      </c>
      <c r="G19232">
        <v>0</v>
      </c>
      <c r="H19232">
        <v>1934</v>
      </c>
      <c r="I19232">
        <v>4656</v>
      </c>
      <c r="J19232">
        <v>64.67</v>
      </c>
      <c r="K19232">
        <v>82.35</v>
      </c>
      <c r="L19232" t="s">
        <v>18</v>
      </c>
      <c r="M19232">
        <v>59.43</v>
      </c>
    </row>
    <row r="19233" spans="1:13" x14ac:dyDescent="0.25">
      <c r="A19233" t="s">
        <v>429</v>
      </c>
      <c r="B19233" t="s">
        <v>28</v>
      </c>
      <c r="C19233" t="s">
        <v>35</v>
      </c>
      <c r="D19233" t="s">
        <v>29</v>
      </c>
      <c r="E19233" s="1">
        <v>91103.31</v>
      </c>
      <c r="F19233" t="s">
        <v>25</v>
      </c>
      <c r="G19233">
        <v>16</v>
      </c>
      <c r="H19233">
        <v>6060</v>
      </c>
      <c r="I19233">
        <v>8424</v>
      </c>
      <c r="J19233">
        <v>11.8</v>
      </c>
      <c r="K19233">
        <v>77.69</v>
      </c>
      <c r="L19233" t="s">
        <v>21</v>
      </c>
      <c r="M19233">
        <v>35.57</v>
      </c>
    </row>
    <row r="19234" spans="1:13" hidden="1" x14ac:dyDescent="0.25">
      <c r="A19234" t="s">
        <v>505</v>
      </c>
      <c r="B19234" t="s">
        <v>20</v>
      </c>
      <c r="C19234" t="s">
        <v>15</v>
      </c>
      <c r="D19234" t="s">
        <v>16</v>
      </c>
      <c r="E19234" s="1">
        <v>52238.85</v>
      </c>
      <c r="F19234" t="s">
        <v>30</v>
      </c>
      <c r="G19234">
        <v>8</v>
      </c>
      <c r="H19234">
        <v>3712</v>
      </c>
      <c r="I19234">
        <v>5090</v>
      </c>
      <c r="J19234">
        <v>57.49</v>
      </c>
      <c r="K19234">
        <v>3.77</v>
      </c>
      <c r="L19234" t="s">
        <v>48</v>
      </c>
      <c r="M19234">
        <v>73.91</v>
      </c>
    </row>
    <row r="19235" spans="1:13" x14ac:dyDescent="0.25">
      <c r="A19235" t="s">
        <v>38</v>
      </c>
      <c r="B19235" t="s">
        <v>20</v>
      </c>
      <c r="C19235" t="s">
        <v>35</v>
      </c>
      <c r="D19235" t="s">
        <v>29</v>
      </c>
      <c r="E19235" s="1">
        <v>117341.12</v>
      </c>
      <c r="F19235" t="s">
        <v>25</v>
      </c>
      <c r="G19235">
        <v>9</v>
      </c>
      <c r="H19235">
        <v>8825</v>
      </c>
      <c r="I19235">
        <v>9685</v>
      </c>
      <c r="J19235">
        <v>70.23</v>
      </c>
      <c r="K19235">
        <v>27.33</v>
      </c>
      <c r="L19235" t="s">
        <v>21</v>
      </c>
      <c r="M19235">
        <v>56.64</v>
      </c>
    </row>
    <row r="19236" spans="1:13" hidden="1" x14ac:dyDescent="0.25">
      <c r="A19236" t="s">
        <v>200</v>
      </c>
      <c r="B19236" t="s">
        <v>34</v>
      </c>
      <c r="C19236" t="s">
        <v>15</v>
      </c>
      <c r="D19236" t="s">
        <v>16</v>
      </c>
      <c r="E19236" s="1">
        <v>46181.3</v>
      </c>
      <c r="F19236" t="s">
        <v>30</v>
      </c>
      <c r="G19236">
        <v>6</v>
      </c>
      <c r="H19236">
        <v>9757</v>
      </c>
      <c r="I19236">
        <v>5447</v>
      </c>
      <c r="J19236">
        <v>21.74</v>
      </c>
      <c r="K19236">
        <v>74.09</v>
      </c>
      <c r="L19236" t="s">
        <v>42</v>
      </c>
      <c r="M19236">
        <v>21.54</v>
      </c>
    </row>
    <row r="19237" spans="1:13" x14ac:dyDescent="0.25">
      <c r="A19237" t="s">
        <v>38</v>
      </c>
      <c r="B19237" t="s">
        <v>20</v>
      </c>
      <c r="C19237" t="s">
        <v>15</v>
      </c>
      <c r="D19237" t="s">
        <v>29</v>
      </c>
      <c r="E19237" s="1">
        <v>48632.42</v>
      </c>
      <c r="F19237" t="s">
        <v>37</v>
      </c>
      <c r="G19237">
        <v>4</v>
      </c>
      <c r="H19237">
        <v>1023</v>
      </c>
      <c r="I19237">
        <v>1931</v>
      </c>
      <c r="J19237">
        <v>18.29</v>
      </c>
      <c r="K19237">
        <v>1.83</v>
      </c>
      <c r="L19237" t="s">
        <v>58</v>
      </c>
      <c r="M19237">
        <v>68.400000000000006</v>
      </c>
    </row>
    <row r="19238" spans="1:13" hidden="1" x14ac:dyDescent="0.25">
      <c r="A19238" t="s">
        <v>413</v>
      </c>
      <c r="B19238" t="s">
        <v>51</v>
      </c>
      <c r="C19238" t="s">
        <v>15</v>
      </c>
      <c r="D19238" t="s">
        <v>16</v>
      </c>
      <c r="E19238" s="1">
        <v>131211.70000000001</v>
      </c>
      <c r="F19238" t="s">
        <v>30</v>
      </c>
      <c r="G19238">
        <v>2</v>
      </c>
      <c r="H19238">
        <v>3489</v>
      </c>
      <c r="I19238">
        <v>2360</v>
      </c>
      <c r="J19238">
        <v>64.989999999999995</v>
      </c>
      <c r="K19238">
        <v>67.430000000000007</v>
      </c>
      <c r="L19238" t="s">
        <v>18</v>
      </c>
      <c r="M19238">
        <v>48.52</v>
      </c>
    </row>
    <row r="19239" spans="1:13" hidden="1" x14ac:dyDescent="0.25">
      <c r="A19239" t="s">
        <v>594</v>
      </c>
      <c r="B19239" t="s">
        <v>34</v>
      </c>
      <c r="C19239" t="s">
        <v>35</v>
      </c>
      <c r="D19239" t="s">
        <v>16</v>
      </c>
      <c r="E19239" s="1">
        <v>107836.67</v>
      </c>
      <c r="F19239" t="s">
        <v>45</v>
      </c>
      <c r="G19239">
        <v>6</v>
      </c>
      <c r="H19239">
        <v>6536</v>
      </c>
      <c r="I19239">
        <v>4635</v>
      </c>
      <c r="J19239">
        <v>71.25</v>
      </c>
      <c r="K19239">
        <v>11.18</v>
      </c>
      <c r="L19239" t="s">
        <v>26</v>
      </c>
      <c r="M19239">
        <v>59.55</v>
      </c>
    </row>
    <row r="19240" spans="1:13" hidden="1" x14ac:dyDescent="0.25">
      <c r="A19240" t="s">
        <v>499</v>
      </c>
      <c r="B19240" t="s">
        <v>14</v>
      </c>
      <c r="C19240" t="s">
        <v>15</v>
      </c>
      <c r="D19240" t="s">
        <v>16</v>
      </c>
      <c r="E19240" s="1">
        <v>97221.35</v>
      </c>
      <c r="F19240" t="s">
        <v>17</v>
      </c>
      <c r="G19240">
        <v>8</v>
      </c>
      <c r="H19240">
        <v>9225</v>
      </c>
      <c r="I19240">
        <v>3125</v>
      </c>
      <c r="J19240">
        <v>89.4</v>
      </c>
      <c r="K19240">
        <v>17.329999999999998</v>
      </c>
      <c r="L19240" t="s">
        <v>31</v>
      </c>
      <c r="M19240">
        <v>62.25</v>
      </c>
    </row>
    <row r="19241" spans="1:13" hidden="1" x14ac:dyDescent="0.25">
      <c r="A19241" t="s">
        <v>675</v>
      </c>
      <c r="B19241" t="s">
        <v>20</v>
      </c>
      <c r="C19241" t="s">
        <v>15</v>
      </c>
      <c r="D19241" t="s">
        <v>16</v>
      </c>
      <c r="E19241" s="1">
        <v>124136.68</v>
      </c>
      <c r="F19241" t="s">
        <v>45</v>
      </c>
      <c r="G19241">
        <v>3</v>
      </c>
      <c r="H19241">
        <v>1826</v>
      </c>
      <c r="I19241">
        <v>5054</v>
      </c>
      <c r="J19241">
        <v>70.41</v>
      </c>
      <c r="K19241">
        <v>49.35</v>
      </c>
      <c r="L19241" t="s">
        <v>31</v>
      </c>
      <c r="M19241">
        <v>52.62</v>
      </c>
    </row>
    <row r="19242" spans="1:13" x14ac:dyDescent="0.25">
      <c r="A19242" t="s">
        <v>81</v>
      </c>
      <c r="B19242" t="s">
        <v>14</v>
      </c>
      <c r="C19242" t="s">
        <v>15</v>
      </c>
      <c r="D19242" t="s">
        <v>29</v>
      </c>
      <c r="E19242" s="1">
        <v>137348.66</v>
      </c>
      <c r="F19242" t="s">
        <v>45</v>
      </c>
      <c r="G19242">
        <v>8</v>
      </c>
      <c r="H19242">
        <v>4961</v>
      </c>
      <c r="I19242">
        <v>9023</v>
      </c>
      <c r="J19242">
        <v>95.83</v>
      </c>
      <c r="K19242">
        <v>9.9600000000000009</v>
      </c>
      <c r="L19242" t="s">
        <v>33</v>
      </c>
      <c r="M19242">
        <v>31.37</v>
      </c>
    </row>
    <row r="19243" spans="1:13" hidden="1" x14ac:dyDescent="0.25">
      <c r="A19243" t="s">
        <v>586</v>
      </c>
      <c r="B19243" t="s">
        <v>39</v>
      </c>
      <c r="C19243" t="s">
        <v>35</v>
      </c>
      <c r="D19243" t="s">
        <v>24</v>
      </c>
      <c r="E19243" s="1">
        <v>74650.740000000005</v>
      </c>
      <c r="F19243" t="s">
        <v>25</v>
      </c>
      <c r="G19243">
        <v>4</v>
      </c>
      <c r="H19243">
        <v>6179</v>
      </c>
      <c r="I19243">
        <v>9525</v>
      </c>
      <c r="J19243">
        <v>41.54</v>
      </c>
      <c r="K19243">
        <v>53.98</v>
      </c>
      <c r="L19243" t="s">
        <v>58</v>
      </c>
      <c r="M19243">
        <v>27.87</v>
      </c>
    </row>
    <row r="19244" spans="1:13" x14ac:dyDescent="0.25">
      <c r="A19244" t="s">
        <v>406</v>
      </c>
      <c r="B19244" t="s">
        <v>28</v>
      </c>
      <c r="C19244" t="s">
        <v>35</v>
      </c>
      <c r="D19244" t="s">
        <v>29</v>
      </c>
      <c r="E19244" s="1">
        <v>47278.44</v>
      </c>
      <c r="F19244" t="s">
        <v>37</v>
      </c>
      <c r="G19244">
        <v>11</v>
      </c>
      <c r="H19244">
        <v>5371</v>
      </c>
      <c r="I19244">
        <v>341</v>
      </c>
      <c r="J19244">
        <v>23.63</v>
      </c>
      <c r="K19244">
        <v>40.19</v>
      </c>
      <c r="L19244" t="s">
        <v>58</v>
      </c>
      <c r="M19244">
        <v>23.61</v>
      </c>
    </row>
    <row r="19245" spans="1:13" hidden="1" x14ac:dyDescent="0.25">
      <c r="A19245" t="s">
        <v>436</v>
      </c>
      <c r="B19245" t="s">
        <v>54</v>
      </c>
      <c r="C19245" t="s">
        <v>35</v>
      </c>
      <c r="D19245" t="s">
        <v>24</v>
      </c>
      <c r="E19245" s="1">
        <v>129380.22</v>
      </c>
      <c r="F19245" t="s">
        <v>37</v>
      </c>
      <c r="G19245">
        <v>8</v>
      </c>
      <c r="H19245">
        <v>735</v>
      </c>
      <c r="I19245">
        <v>5981</v>
      </c>
      <c r="J19245">
        <v>91.93</v>
      </c>
      <c r="K19245">
        <v>55.23</v>
      </c>
      <c r="L19245" t="s">
        <v>48</v>
      </c>
      <c r="M19245">
        <v>67.540000000000006</v>
      </c>
    </row>
    <row r="19246" spans="1:13" hidden="1" x14ac:dyDescent="0.25">
      <c r="A19246" t="s">
        <v>99</v>
      </c>
      <c r="B19246" t="s">
        <v>28</v>
      </c>
      <c r="C19246" t="s">
        <v>15</v>
      </c>
      <c r="D19246" t="s">
        <v>16</v>
      </c>
      <c r="E19246" s="1">
        <v>116833.13</v>
      </c>
      <c r="F19246" t="s">
        <v>25</v>
      </c>
      <c r="G19246">
        <v>4</v>
      </c>
      <c r="H19246">
        <v>541</v>
      </c>
      <c r="I19246">
        <v>5390</v>
      </c>
      <c r="J19246">
        <v>70.08</v>
      </c>
      <c r="K19246">
        <v>88.1</v>
      </c>
      <c r="L19246" t="s">
        <v>33</v>
      </c>
      <c r="M19246">
        <v>23.59</v>
      </c>
    </row>
    <row r="19247" spans="1:13" hidden="1" x14ac:dyDescent="0.25">
      <c r="A19247" t="s">
        <v>666</v>
      </c>
      <c r="B19247" t="s">
        <v>28</v>
      </c>
      <c r="C19247" t="s">
        <v>15</v>
      </c>
      <c r="D19247" t="s">
        <v>16</v>
      </c>
      <c r="E19247" s="1">
        <v>96452.33</v>
      </c>
      <c r="F19247" t="s">
        <v>17</v>
      </c>
      <c r="G19247">
        <v>17</v>
      </c>
      <c r="H19247">
        <v>3798</v>
      </c>
      <c r="I19247">
        <v>7300</v>
      </c>
      <c r="J19247">
        <v>98.54</v>
      </c>
      <c r="K19247">
        <v>13.91</v>
      </c>
      <c r="L19247" t="s">
        <v>58</v>
      </c>
      <c r="M19247">
        <v>79.64</v>
      </c>
    </row>
    <row r="19248" spans="1:13" hidden="1" x14ac:dyDescent="0.25">
      <c r="A19248" t="s">
        <v>607</v>
      </c>
      <c r="B19248" t="s">
        <v>28</v>
      </c>
      <c r="C19248" t="s">
        <v>35</v>
      </c>
      <c r="D19248" t="s">
        <v>24</v>
      </c>
      <c r="E19248" s="1">
        <v>77997.649999999994</v>
      </c>
      <c r="F19248" t="s">
        <v>30</v>
      </c>
      <c r="G19248">
        <v>11</v>
      </c>
      <c r="H19248">
        <v>1283</v>
      </c>
      <c r="I19248">
        <v>6533</v>
      </c>
      <c r="J19248">
        <v>34.119999999999997</v>
      </c>
      <c r="K19248">
        <v>31.45</v>
      </c>
      <c r="L19248" t="s">
        <v>26</v>
      </c>
      <c r="M19248">
        <v>75.06</v>
      </c>
    </row>
    <row r="19249" spans="1:13" hidden="1" x14ac:dyDescent="0.25">
      <c r="A19249" t="s">
        <v>495</v>
      </c>
      <c r="B19249" t="s">
        <v>20</v>
      </c>
      <c r="C19249" t="s">
        <v>35</v>
      </c>
      <c r="D19249" t="s">
        <v>24</v>
      </c>
      <c r="E19249" s="1">
        <v>131108.10999999999</v>
      </c>
      <c r="F19249" t="s">
        <v>30</v>
      </c>
      <c r="G19249">
        <v>5</v>
      </c>
      <c r="H19249">
        <v>2714</v>
      </c>
      <c r="I19249">
        <v>7869</v>
      </c>
      <c r="J19249">
        <v>49.16</v>
      </c>
      <c r="K19249">
        <v>3.09</v>
      </c>
      <c r="L19249" t="s">
        <v>48</v>
      </c>
      <c r="M19249">
        <v>71.680000000000007</v>
      </c>
    </row>
    <row r="19250" spans="1:13" hidden="1" x14ac:dyDescent="0.25">
      <c r="A19250" t="s">
        <v>272</v>
      </c>
      <c r="B19250" t="s">
        <v>51</v>
      </c>
      <c r="C19250" t="s">
        <v>35</v>
      </c>
      <c r="D19250" t="s">
        <v>24</v>
      </c>
      <c r="E19250" s="1">
        <v>71425.5</v>
      </c>
      <c r="F19250" t="s">
        <v>17</v>
      </c>
      <c r="G19250">
        <v>14</v>
      </c>
      <c r="H19250">
        <v>3449</v>
      </c>
      <c r="I19250">
        <v>528</v>
      </c>
      <c r="J19250">
        <v>52.98</v>
      </c>
      <c r="K19250">
        <v>59.68</v>
      </c>
      <c r="L19250" t="s">
        <v>42</v>
      </c>
      <c r="M19250">
        <v>42.58</v>
      </c>
    </row>
    <row r="19251" spans="1:13" x14ac:dyDescent="0.25">
      <c r="A19251" t="s">
        <v>640</v>
      </c>
      <c r="B19251" t="s">
        <v>28</v>
      </c>
      <c r="C19251" t="s">
        <v>35</v>
      </c>
      <c r="D19251" t="s">
        <v>29</v>
      </c>
      <c r="E19251" s="1">
        <v>62680.98</v>
      </c>
      <c r="F19251" t="s">
        <v>25</v>
      </c>
      <c r="G19251">
        <v>17</v>
      </c>
      <c r="H19251">
        <v>563</v>
      </c>
      <c r="I19251">
        <v>6810</v>
      </c>
      <c r="J19251">
        <v>16.3</v>
      </c>
      <c r="K19251">
        <v>78.5</v>
      </c>
      <c r="L19251" t="s">
        <v>18</v>
      </c>
      <c r="M19251">
        <v>57.39</v>
      </c>
    </row>
    <row r="19252" spans="1:13" hidden="1" x14ac:dyDescent="0.25">
      <c r="A19252" t="s">
        <v>418</v>
      </c>
      <c r="B19252" t="s">
        <v>51</v>
      </c>
      <c r="C19252" t="s">
        <v>35</v>
      </c>
      <c r="D19252" t="s">
        <v>16</v>
      </c>
      <c r="E19252" s="1">
        <v>146465.92000000001</v>
      </c>
      <c r="F19252" t="s">
        <v>37</v>
      </c>
      <c r="G19252">
        <v>14</v>
      </c>
      <c r="H19252">
        <v>3477</v>
      </c>
      <c r="I19252">
        <v>3498</v>
      </c>
      <c r="J19252">
        <v>81.62</v>
      </c>
      <c r="K19252">
        <v>63.31</v>
      </c>
      <c r="L19252" t="s">
        <v>42</v>
      </c>
      <c r="M19252">
        <v>28.29</v>
      </c>
    </row>
    <row r="19253" spans="1:13" hidden="1" x14ac:dyDescent="0.25">
      <c r="A19253" t="s">
        <v>77</v>
      </c>
      <c r="B19253" t="s">
        <v>23</v>
      </c>
      <c r="C19253" t="s">
        <v>15</v>
      </c>
      <c r="D19253" t="s">
        <v>16</v>
      </c>
      <c r="E19253" s="1">
        <v>91963.74</v>
      </c>
      <c r="F19253" t="s">
        <v>37</v>
      </c>
      <c r="G19253">
        <v>15</v>
      </c>
      <c r="H19253">
        <v>9656</v>
      </c>
      <c r="I19253">
        <v>4773</v>
      </c>
      <c r="J19253">
        <v>85.38</v>
      </c>
      <c r="K19253">
        <v>16.82</v>
      </c>
      <c r="L19253" t="s">
        <v>26</v>
      </c>
      <c r="M19253">
        <v>51.2</v>
      </c>
    </row>
    <row r="19254" spans="1:13" hidden="1" x14ac:dyDescent="0.25">
      <c r="A19254" t="s">
        <v>628</v>
      </c>
      <c r="B19254" t="s">
        <v>39</v>
      </c>
      <c r="C19254" t="s">
        <v>15</v>
      </c>
      <c r="D19254" t="s">
        <v>24</v>
      </c>
      <c r="E19254" s="1">
        <v>121949.14</v>
      </c>
      <c r="F19254" t="s">
        <v>45</v>
      </c>
      <c r="G19254">
        <v>10</v>
      </c>
      <c r="H19254">
        <v>8739</v>
      </c>
      <c r="I19254">
        <v>5361</v>
      </c>
      <c r="J19254">
        <v>18.45</v>
      </c>
      <c r="K19254">
        <v>72.45</v>
      </c>
      <c r="L19254" t="s">
        <v>48</v>
      </c>
      <c r="M19254">
        <v>22.24</v>
      </c>
    </row>
    <row r="19255" spans="1:13" hidden="1" x14ac:dyDescent="0.25">
      <c r="A19255" t="s">
        <v>393</v>
      </c>
      <c r="B19255" t="s">
        <v>28</v>
      </c>
      <c r="C19255" t="s">
        <v>15</v>
      </c>
      <c r="D19255" t="s">
        <v>24</v>
      </c>
      <c r="E19255" s="1">
        <v>128821.83</v>
      </c>
      <c r="F19255" t="s">
        <v>37</v>
      </c>
      <c r="G19255">
        <v>16</v>
      </c>
      <c r="H19255">
        <v>2733</v>
      </c>
      <c r="I19255">
        <v>6293</v>
      </c>
      <c r="J19255">
        <v>26.05</v>
      </c>
      <c r="K19255">
        <v>31.26</v>
      </c>
      <c r="L19255" t="s">
        <v>42</v>
      </c>
      <c r="M19255">
        <v>71.790000000000006</v>
      </c>
    </row>
    <row r="19256" spans="1:13" hidden="1" x14ac:dyDescent="0.25">
      <c r="A19256" t="s">
        <v>133</v>
      </c>
      <c r="B19256" t="s">
        <v>20</v>
      </c>
      <c r="C19256" t="s">
        <v>15</v>
      </c>
      <c r="D19256" t="s">
        <v>16</v>
      </c>
      <c r="E19256" s="1">
        <v>118520.03</v>
      </c>
      <c r="F19256" t="s">
        <v>45</v>
      </c>
      <c r="G19256">
        <v>7</v>
      </c>
      <c r="H19256">
        <v>234</v>
      </c>
      <c r="I19256">
        <v>6156</v>
      </c>
      <c r="J19256">
        <v>79.63</v>
      </c>
      <c r="K19256">
        <v>44.03</v>
      </c>
      <c r="L19256" t="s">
        <v>33</v>
      </c>
      <c r="M19256">
        <v>24.21</v>
      </c>
    </row>
    <row r="19257" spans="1:13" hidden="1" x14ac:dyDescent="0.25">
      <c r="A19257" t="s">
        <v>329</v>
      </c>
      <c r="B19257" t="s">
        <v>54</v>
      </c>
      <c r="C19257" t="s">
        <v>35</v>
      </c>
      <c r="D19257" t="s">
        <v>16</v>
      </c>
      <c r="E19257" s="1">
        <v>129658.57</v>
      </c>
      <c r="F19257" t="s">
        <v>30</v>
      </c>
      <c r="G19257">
        <v>0</v>
      </c>
      <c r="H19257">
        <v>8995</v>
      </c>
      <c r="I19257">
        <v>2399</v>
      </c>
      <c r="J19257">
        <v>97.69</v>
      </c>
      <c r="K19257">
        <v>11.17</v>
      </c>
      <c r="L19257" t="s">
        <v>18</v>
      </c>
      <c r="M19257">
        <v>31.92</v>
      </c>
    </row>
    <row r="19258" spans="1:13" hidden="1" x14ac:dyDescent="0.25">
      <c r="A19258" t="s">
        <v>288</v>
      </c>
      <c r="B19258" t="s">
        <v>14</v>
      </c>
      <c r="C19258" t="s">
        <v>15</v>
      </c>
      <c r="D19258" t="s">
        <v>16</v>
      </c>
      <c r="E19258" s="1">
        <v>97595.520000000004</v>
      </c>
      <c r="F19258" t="s">
        <v>45</v>
      </c>
      <c r="G19258">
        <v>13</v>
      </c>
      <c r="H19258">
        <v>5392</v>
      </c>
      <c r="I19258">
        <v>4868</v>
      </c>
      <c r="J19258">
        <v>79.78</v>
      </c>
      <c r="K19258">
        <v>36.369999999999997</v>
      </c>
      <c r="L19258" t="s">
        <v>48</v>
      </c>
      <c r="M19258">
        <v>20.52</v>
      </c>
    </row>
    <row r="19259" spans="1:13" hidden="1" x14ac:dyDescent="0.25">
      <c r="A19259" t="s">
        <v>418</v>
      </c>
      <c r="B19259" t="s">
        <v>28</v>
      </c>
      <c r="C19259" t="s">
        <v>35</v>
      </c>
      <c r="D19259" t="s">
        <v>24</v>
      </c>
      <c r="E19259" s="1">
        <v>109982.32</v>
      </c>
      <c r="F19259" t="s">
        <v>30</v>
      </c>
      <c r="G19259">
        <v>9</v>
      </c>
      <c r="H19259">
        <v>2944</v>
      </c>
      <c r="I19259">
        <v>7473</v>
      </c>
      <c r="J19259">
        <v>43.56</v>
      </c>
      <c r="K19259">
        <v>94.04</v>
      </c>
      <c r="L19259" t="s">
        <v>26</v>
      </c>
      <c r="M19259">
        <v>42.94</v>
      </c>
    </row>
    <row r="19260" spans="1:13" x14ac:dyDescent="0.25">
      <c r="A19260" t="s">
        <v>669</v>
      </c>
      <c r="B19260" t="s">
        <v>23</v>
      </c>
      <c r="C19260" t="s">
        <v>35</v>
      </c>
      <c r="D19260" t="s">
        <v>29</v>
      </c>
      <c r="E19260" s="1">
        <v>36497.599999999999</v>
      </c>
      <c r="F19260" t="s">
        <v>30</v>
      </c>
      <c r="G19260">
        <v>2</v>
      </c>
      <c r="H19260">
        <v>7393</v>
      </c>
      <c r="I19260">
        <v>8262</v>
      </c>
      <c r="J19260">
        <v>18.53</v>
      </c>
      <c r="K19260">
        <v>10.57</v>
      </c>
      <c r="L19260" t="s">
        <v>26</v>
      </c>
      <c r="M19260">
        <v>37.39</v>
      </c>
    </row>
    <row r="19261" spans="1:13" x14ac:dyDescent="0.25">
      <c r="A19261" t="s">
        <v>233</v>
      </c>
      <c r="B19261" t="s">
        <v>39</v>
      </c>
      <c r="C19261" t="s">
        <v>35</v>
      </c>
      <c r="D19261" t="s">
        <v>29</v>
      </c>
      <c r="E19261" s="1">
        <v>64387.86</v>
      </c>
      <c r="F19261" t="s">
        <v>45</v>
      </c>
      <c r="G19261">
        <v>14</v>
      </c>
      <c r="H19261">
        <v>4275</v>
      </c>
      <c r="I19261">
        <v>2700</v>
      </c>
      <c r="J19261">
        <v>87.12</v>
      </c>
      <c r="K19261">
        <v>74.37</v>
      </c>
      <c r="L19261" t="s">
        <v>58</v>
      </c>
      <c r="M19261">
        <v>70.17</v>
      </c>
    </row>
    <row r="19262" spans="1:13" hidden="1" x14ac:dyDescent="0.25">
      <c r="A19262" t="s">
        <v>62</v>
      </c>
      <c r="B19262" t="s">
        <v>34</v>
      </c>
      <c r="C19262" t="s">
        <v>35</v>
      </c>
      <c r="D19262" t="s">
        <v>16</v>
      </c>
      <c r="E19262" s="1">
        <v>136825.79999999999</v>
      </c>
      <c r="F19262" t="s">
        <v>45</v>
      </c>
      <c r="G19262">
        <v>20</v>
      </c>
      <c r="H19262">
        <v>3407</v>
      </c>
      <c r="I19262">
        <v>7282</v>
      </c>
      <c r="J19262">
        <v>69.08</v>
      </c>
      <c r="K19262">
        <v>54.1</v>
      </c>
      <c r="L19262" t="s">
        <v>26</v>
      </c>
      <c r="M19262">
        <v>46.35</v>
      </c>
    </row>
    <row r="19263" spans="1:13" hidden="1" x14ac:dyDescent="0.25">
      <c r="A19263" t="s">
        <v>280</v>
      </c>
      <c r="B19263" t="s">
        <v>20</v>
      </c>
      <c r="C19263" t="s">
        <v>35</v>
      </c>
      <c r="D19263" t="s">
        <v>16</v>
      </c>
      <c r="E19263" s="1">
        <v>109233.71</v>
      </c>
      <c r="F19263" t="s">
        <v>17</v>
      </c>
      <c r="G19263">
        <v>0</v>
      </c>
      <c r="H19263">
        <v>1269</v>
      </c>
      <c r="I19263">
        <v>1980</v>
      </c>
      <c r="J19263">
        <v>87.4</v>
      </c>
      <c r="K19263">
        <v>35.89</v>
      </c>
      <c r="L19263" t="s">
        <v>33</v>
      </c>
      <c r="M19263">
        <v>20.45</v>
      </c>
    </row>
    <row r="19264" spans="1:13" x14ac:dyDescent="0.25">
      <c r="A19264" t="s">
        <v>333</v>
      </c>
      <c r="B19264" t="s">
        <v>20</v>
      </c>
      <c r="C19264" t="s">
        <v>35</v>
      </c>
      <c r="D19264" t="s">
        <v>29</v>
      </c>
      <c r="E19264" s="1">
        <v>88197.07</v>
      </c>
      <c r="F19264" t="s">
        <v>30</v>
      </c>
      <c r="G19264">
        <v>10</v>
      </c>
      <c r="H19264">
        <v>4113</v>
      </c>
      <c r="I19264">
        <v>2182</v>
      </c>
      <c r="J19264">
        <v>28.99</v>
      </c>
      <c r="K19264">
        <v>41.89</v>
      </c>
      <c r="L19264" t="s">
        <v>21</v>
      </c>
      <c r="M19264">
        <v>57.34</v>
      </c>
    </row>
    <row r="19265" spans="1:13" x14ac:dyDescent="0.25">
      <c r="A19265" t="s">
        <v>169</v>
      </c>
      <c r="B19265" t="s">
        <v>39</v>
      </c>
      <c r="C19265" t="s">
        <v>35</v>
      </c>
      <c r="D19265" t="s">
        <v>29</v>
      </c>
      <c r="E19265" s="1">
        <v>75804.25</v>
      </c>
      <c r="F19265" t="s">
        <v>25</v>
      </c>
      <c r="G19265">
        <v>15</v>
      </c>
      <c r="H19265">
        <v>4685</v>
      </c>
      <c r="I19265">
        <v>8736</v>
      </c>
      <c r="J19265">
        <v>86.09</v>
      </c>
      <c r="K19265">
        <v>92.08</v>
      </c>
      <c r="L19265" t="s">
        <v>58</v>
      </c>
      <c r="M19265">
        <v>64.13</v>
      </c>
    </row>
    <row r="19266" spans="1:13" hidden="1" x14ac:dyDescent="0.25">
      <c r="A19266" t="s">
        <v>318</v>
      </c>
      <c r="B19266" t="s">
        <v>54</v>
      </c>
      <c r="C19266" t="s">
        <v>15</v>
      </c>
      <c r="D19266" t="s">
        <v>24</v>
      </c>
      <c r="E19266" s="1">
        <v>131592.72</v>
      </c>
      <c r="F19266" t="s">
        <v>30</v>
      </c>
      <c r="G19266">
        <v>1</v>
      </c>
      <c r="H19266">
        <v>3036</v>
      </c>
      <c r="I19266">
        <v>7850</v>
      </c>
      <c r="J19266">
        <v>37.409999999999997</v>
      </c>
      <c r="K19266">
        <v>14.9</v>
      </c>
      <c r="L19266" t="s">
        <v>21</v>
      </c>
      <c r="M19266">
        <v>49.95</v>
      </c>
    </row>
    <row r="19267" spans="1:13" hidden="1" x14ac:dyDescent="0.25">
      <c r="A19267" t="s">
        <v>147</v>
      </c>
      <c r="B19267" t="s">
        <v>23</v>
      </c>
      <c r="C19267" t="s">
        <v>35</v>
      </c>
      <c r="D19267" t="s">
        <v>16</v>
      </c>
      <c r="E19267" s="1">
        <v>89367.23</v>
      </c>
      <c r="F19267" t="s">
        <v>25</v>
      </c>
      <c r="G19267">
        <v>15</v>
      </c>
      <c r="H19267">
        <v>3058</v>
      </c>
      <c r="I19267">
        <v>2052</v>
      </c>
      <c r="J19267">
        <v>50.23</v>
      </c>
      <c r="K19267">
        <v>93.04</v>
      </c>
      <c r="L19267" t="s">
        <v>48</v>
      </c>
      <c r="M19267">
        <v>20.48</v>
      </c>
    </row>
    <row r="19268" spans="1:13" hidden="1" x14ac:dyDescent="0.25">
      <c r="A19268" t="s">
        <v>408</v>
      </c>
      <c r="B19268" t="s">
        <v>39</v>
      </c>
      <c r="C19268" t="s">
        <v>35</v>
      </c>
      <c r="D19268" t="s">
        <v>24</v>
      </c>
      <c r="E19268" s="1">
        <v>33347.440000000002</v>
      </c>
      <c r="F19268" t="s">
        <v>17</v>
      </c>
      <c r="G19268">
        <v>8</v>
      </c>
      <c r="H19268">
        <v>7465</v>
      </c>
      <c r="I19268">
        <v>6070</v>
      </c>
      <c r="J19268">
        <v>5.49</v>
      </c>
      <c r="K19268">
        <v>41.81</v>
      </c>
      <c r="L19268" t="s">
        <v>42</v>
      </c>
      <c r="M19268">
        <v>48.02</v>
      </c>
    </row>
    <row r="19269" spans="1:13" x14ac:dyDescent="0.25">
      <c r="A19269" t="s">
        <v>151</v>
      </c>
      <c r="B19269" t="s">
        <v>34</v>
      </c>
      <c r="C19269" t="s">
        <v>35</v>
      </c>
      <c r="D19269" t="s">
        <v>29</v>
      </c>
      <c r="E19269" s="1">
        <v>47032.52</v>
      </c>
      <c r="F19269" t="s">
        <v>45</v>
      </c>
      <c r="G19269">
        <v>12</v>
      </c>
      <c r="H19269">
        <v>5428</v>
      </c>
      <c r="I19269">
        <v>3004</v>
      </c>
      <c r="J19269">
        <v>10.24</v>
      </c>
      <c r="K19269">
        <v>19.64</v>
      </c>
      <c r="L19269" t="s">
        <v>42</v>
      </c>
      <c r="M19269">
        <v>54.85</v>
      </c>
    </row>
    <row r="19270" spans="1:13" hidden="1" x14ac:dyDescent="0.25">
      <c r="A19270" t="s">
        <v>503</v>
      </c>
      <c r="B19270" t="s">
        <v>54</v>
      </c>
      <c r="C19270" t="s">
        <v>15</v>
      </c>
      <c r="D19270" t="s">
        <v>24</v>
      </c>
      <c r="E19270" s="1">
        <v>149842.26999999999</v>
      </c>
      <c r="F19270" t="s">
        <v>25</v>
      </c>
      <c r="G19270">
        <v>18</v>
      </c>
      <c r="H19270">
        <v>5865</v>
      </c>
      <c r="I19270">
        <v>8441</v>
      </c>
      <c r="J19270">
        <v>89.43</v>
      </c>
      <c r="K19270">
        <v>56.71</v>
      </c>
      <c r="L19270" t="s">
        <v>26</v>
      </c>
      <c r="M19270">
        <v>45.48</v>
      </c>
    </row>
    <row r="19271" spans="1:13" hidden="1" x14ac:dyDescent="0.25">
      <c r="A19271" t="s">
        <v>102</v>
      </c>
      <c r="B19271" t="s">
        <v>20</v>
      </c>
      <c r="C19271" t="s">
        <v>35</v>
      </c>
      <c r="D19271" t="s">
        <v>24</v>
      </c>
      <c r="E19271" s="1">
        <v>80428.460000000006</v>
      </c>
      <c r="F19271" t="s">
        <v>25</v>
      </c>
      <c r="G19271">
        <v>14</v>
      </c>
      <c r="H19271">
        <v>1517</v>
      </c>
      <c r="I19271">
        <v>5410</v>
      </c>
      <c r="J19271">
        <v>6.87</v>
      </c>
      <c r="K19271">
        <v>18.18</v>
      </c>
      <c r="L19271" t="s">
        <v>42</v>
      </c>
      <c r="M19271">
        <v>38.54</v>
      </c>
    </row>
    <row r="19272" spans="1:13" x14ac:dyDescent="0.25">
      <c r="A19272" t="s">
        <v>107</v>
      </c>
      <c r="B19272" t="s">
        <v>51</v>
      </c>
      <c r="C19272" t="s">
        <v>35</v>
      </c>
      <c r="D19272" t="s">
        <v>29</v>
      </c>
      <c r="E19272" s="1">
        <v>76017.3</v>
      </c>
      <c r="F19272" t="s">
        <v>25</v>
      </c>
      <c r="G19272">
        <v>20</v>
      </c>
      <c r="H19272">
        <v>3508</v>
      </c>
      <c r="I19272">
        <v>9821</v>
      </c>
      <c r="J19272">
        <v>29.44</v>
      </c>
      <c r="K19272">
        <v>45.51</v>
      </c>
      <c r="L19272" t="s">
        <v>18</v>
      </c>
      <c r="M19272">
        <v>56.72</v>
      </c>
    </row>
    <row r="19273" spans="1:13" hidden="1" x14ac:dyDescent="0.25">
      <c r="A19273" t="s">
        <v>548</v>
      </c>
      <c r="B19273" t="s">
        <v>14</v>
      </c>
      <c r="C19273" t="s">
        <v>15</v>
      </c>
      <c r="D19273" t="s">
        <v>24</v>
      </c>
      <c r="E19273" s="1">
        <v>127795.85</v>
      </c>
      <c r="F19273" t="s">
        <v>30</v>
      </c>
      <c r="G19273">
        <v>18</v>
      </c>
      <c r="H19273">
        <v>8294</v>
      </c>
      <c r="I19273">
        <v>1370</v>
      </c>
      <c r="J19273">
        <v>32.630000000000003</v>
      </c>
      <c r="K19273">
        <v>74.33</v>
      </c>
      <c r="L19273" t="s">
        <v>58</v>
      </c>
      <c r="M19273">
        <v>51.21</v>
      </c>
    </row>
    <row r="19274" spans="1:13" hidden="1" x14ac:dyDescent="0.25">
      <c r="A19274" t="s">
        <v>322</v>
      </c>
      <c r="B19274" t="s">
        <v>20</v>
      </c>
      <c r="C19274" t="s">
        <v>15</v>
      </c>
      <c r="D19274" t="s">
        <v>16</v>
      </c>
      <c r="E19274" s="1">
        <v>60877.5</v>
      </c>
      <c r="F19274" t="s">
        <v>17</v>
      </c>
      <c r="G19274">
        <v>5</v>
      </c>
      <c r="H19274">
        <v>8123</v>
      </c>
      <c r="I19274">
        <v>1840</v>
      </c>
      <c r="J19274">
        <v>41.04</v>
      </c>
      <c r="K19274">
        <v>21.55</v>
      </c>
      <c r="L19274" t="s">
        <v>33</v>
      </c>
      <c r="M19274">
        <v>53.86</v>
      </c>
    </row>
    <row r="19275" spans="1:13" hidden="1" x14ac:dyDescent="0.25">
      <c r="A19275" t="s">
        <v>548</v>
      </c>
      <c r="B19275" t="s">
        <v>14</v>
      </c>
      <c r="C19275" t="s">
        <v>35</v>
      </c>
      <c r="D19275" t="s">
        <v>24</v>
      </c>
      <c r="E19275" s="1">
        <v>142037.82999999999</v>
      </c>
      <c r="F19275" t="s">
        <v>17</v>
      </c>
      <c r="G19275">
        <v>8</v>
      </c>
      <c r="H19275">
        <v>1685</v>
      </c>
      <c r="I19275">
        <v>6993</v>
      </c>
      <c r="J19275">
        <v>88.36</v>
      </c>
      <c r="K19275">
        <v>44.76</v>
      </c>
      <c r="L19275" t="s">
        <v>18</v>
      </c>
      <c r="M19275">
        <v>77.42</v>
      </c>
    </row>
    <row r="19276" spans="1:13" hidden="1" x14ac:dyDescent="0.25">
      <c r="A19276" t="s">
        <v>405</v>
      </c>
      <c r="B19276" t="s">
        <v>20</v>
      </c>
      <c r="C19276" t="s">
        <v>15</v>
      </c>
      <c r="D19276" t="s">
        <v>16</v>
      </c>
      <c r="E19276" s="1">
        <v>129655.71</v>
      </c>
      <c r="F19276" t="s">
        <v>25</v>
      </c>
      <c r="G19276">
        <v>8</v>
      </c>
      <c r="H19276">
        <v>3680</v>
      </c>
      <c r="I19276">
        <v>8816</v>
      </c>
      <c r="J19276">
        <v>5.31</v>
      </c>
      <c r="K19276">
        <v>29.24</v>
      </c>
      <c r="L19276" t="s">
        <v>58</v>
      </c>
      <c r="M19276">
        <v>24.47</v>
      </c>
    </row>
    <row r="19277" spans="1:13" hidden="1" x14ac:dyDescent="0.25">
      <c r="A19277" t="s">
        <v>135</v>
      </c>
      <c r="B19277" t="s">
        <v>28</v>
      </c>
      <c r="C19277" t="s">
        <v>35</v>
      </c>
      <c r="D19277" t="s">
        <v>24</v>
      </c>
      <c r="E19277" s="1">
        <v>33213.56</v>
      </c>
      <c r="F19277" t="s">
        <v>37</v>
      </c>
      <c r="G19277">
        <v>7</v>
      </c>
      <c r="H19277">
        <v>4708</v>
      </c>
      <c r="I19277">
        <v>9279</v>
      </c>
      <c r="J19277">
        <v>60.67</v>
      </c>
      <c r="K19277">
        <v>98.6</v>
      </c>
      <c r="L19277" t="s">
        <v>18</v>
      </c>
      <c r="M19277">
        <v>61.47</v>
      </c>
    </row>
    <row r="19278" spans="1:13" hidden="1" x14ac:dyDescent="0.25">
      <c r="A19278" t="s">
        <v>590</v>
      </c>
      <c r="B19278" t="s">
        <v>39</v>
      </c>
      <c r="C19278" t="s">
        <v>35</v>
      </c>
      <c r="D19278" t="s">
        <v>24</v>
      </c>
      <c r="E19278" s="1">
        <v>147193.89000000001</v>
      </c>
      <c r="F19278" t="s">
        <v>30</v>
      </c>
      <c r="G19278">
        <v>12</v>
      </c>
      <c r="H19278">
        <v>8792</v>
      </c>
      <c r="I19278">
        <v>5967</v>
      </c>
      <c r="J19278">
        <v>10.73</v>
      </c>
      <c r="K19278">
        <v>49.77</v>
      </c>
      <c r="L19278" t="s">
        <v>21</v>
      </c>
      <c r="M19278">
        <v>76.72</v>
      </c>
    </row>
    <row r="19279" spans="1:13" hidden="1" x14ac:dyDescent="0.25">
      <c r="A19279" t="s">
        <v>543</v>
      </c>
      <c r="B19279" t="s">
        <v>20</v>
      </c>
      <c r="C19279" t="s">
        <v>35</v>
      </c>
      <c r="D19279" t="s">
        <v>24</v>
      </c>
      <c r="E19279" s="1">
        <v>79769.36</v>
      </c>
      <c r="F19279" t="s">
        <v>37</v>
      </c>
      <c r="G19279">
        <v>17</v>
      </c>
      <c r="H19279">
        <v>3401</v>
      </c>
      <c r="I19279">
        <v>8125</v>
      </c>
      <c r="J19279">
        <v>48.61</v>
      </c>
      <c r="K19279">
        <v>11.46</v>
      </c>
      <c r="L19279" t="s">
        <v>42</v>
      </c>
      <c r="M19279">
        <v>71.5</v>
      </c>
    </row>
    <row r="19280" spans="1:13" hidden="1" x14ac:dyDescent="0.25">
      <c r="A19280" t="s">
        <v>568</v>
      </c>
      <c r="B19280" t="s">
        <v>14</v>
      </c>
      <c r="C19280" t="s">
        <v>35</v>
      </c>
      <c r="D19280" t="s">
        <v>16</v>
      </c>
      <c r="E19280" s="1">
        <v>131596.85999999999</v>
      </c>
      <c r="F19280" t="s">
        <v>45</v>
      </c>
      <c r="G19280">
        <v>18</v>
      </c>
      <c r="H19280">
        <v>9811</v>
      </c>
      <c r="I19280">
        <v>8944</v>
      </c>
      <c r="J19280">
        <v>53.59</v>
      </c>
      <c r="K19280">
        <v>8.1</v>
      </c>
      <c r="L19280" t="s">
        <v>42</v>
      </c>
      <c r="M19280">
        <v>60.74</v>
      </c>
    </row>
    <row r="19281" spans="1:13" x14ac:dyDescent="0.25">
      <c r="A19281" t="s">
        <v>123</v>
      </c>
      <c r="B19281" t="s">
        <v>23</v>
      </c>
      <c r="C19281" t="s">
        <v>35</v>
      </c>
      <c r="D19281" t="s">
        <v>29</v>
      </c>
      <c r="E19281" s="1">
        <v>53515.59</v>
      </c>
      <c r="F19281" t="s">
        <v>37</v>
      </c>
      <c r="G19281">
        <v>13</v>
      </c>
      <c r="H19281">
        <v>6853</v>
      </c>
      <c r="I19281">
        <v>4532</v>
      </c>
      <c r="J19281">
        <v>85.57</v>
      </c>
      <c r="K19281">
        <v>93.86</v>
      </c>
      <c r="L19281" t="s">
        <v>33</v>
      </c>
      <c r="M19281">
        <v>28.62</v>
      </c>
    </row>
    <row r="19282" spans="1:13" hidden="1" x14ac:dyDescent="0.25">
      <c r="A19282" t="s">
        <v>248</v>
      </c>
      <c r="B19282" t="s">
        <v>39</v>
      </c>
      <c r="C19282" t="s">
        <v>35</v>
      </c>
      <c r="D19282" t="s">
        <v>16</v>
      </c>
      <c r="E19282" s="1">
        <v>145289.26999999999</v>
      </c>
      <c r="F19282" t="s">
        <v>17</v>
      </c>
      <c r="G19282">
        <v>12</v>
      </c>
      <c r="H19282">
        <v>8404</v>
      </c>
      <c r="I19282">
        <v>6980</v>
      </c>
      <c r="J19282">
        <v>73.94</v>
      </c>
      <c r="K19282">
        <v>63.52</v>
      </c>
      <c r="L19282" t="s">
        <v>33</v>
      </c>
      <c r="M19282">
        <v>42.73</v>
      </c>
    </row>
    <row r="19283" spans="1:13" hidden="1" x14ac:dyDescent="0.25">
      <c r="A19283" t="s">
        <v>389</v>
      </c>
      <c r="B19283" t="s">
        <v>51</v>
      </c>
      <c r="C19283" t="s">
        <v>35</v>
      </c>
      <c r="D19283" t="s">
        <v>16</v>
      </c>
      <c r="E19283" s="1">
        <v>66661.119999999995</v>
      </c>
      <c r="F19283" t="s">
        <v>25</v>
      </c>
      <c r="G19283">
        <v>12</v>
      </c>
      <c r="H19283">
        <v>405</v>
      </c>
      <c r="I19283">
        <v>133</v>
      </c>
      <c r="J19283">
        <v>63.58</v>
      </c>
      <c r="K19283">
        <v>44.69</v>
      </c>
      <c r="L19283" t="s">
        <v>58</v>
      </c>
      <c r="M19283">
        <v>69.77</v>
      </c>
    </row>
    <row r="19284" spans="1:13" hidden="1" x14ac:dyDescent="0.25">
      <c r="A19284" t="s">
        <v>147</v>
      </c>
      <c r="B19284" t="s">
        <v>23</v>
      </c>
      <c r="C19284" t="s">
        <v>15</v>
      </c>
      <c r="D19284" t="s">
        <v>24</v>
      </c>
      <c r="E19284" s="1">
        <v>110338.2</v>
      </c>
      <c r="F19284" t="s">
        <v>37</v>
      </c>
      <c r="G19284">
        <v>13</v>
      </c>
      <c r="H19284">
        <v>1401</v>
      </c>
      <c r="I19284">
        <v>9888</v>
      </c>
      <c r="J19284">
        <v>58.11</v>
      </c>
      <c r="K19284">
        <v>89.52</v>
      </c>
      <c r="L19284" t="s">
        <v>18</v>
      </c>
      <c r="M19284">
        <v>48.87</v>
      </c>
    </row>
    <row r="19285" spans="1:13" hidden="1" x14ac:dyDescent="0.25">
      <c r="A19285" t="s">
        <v>588</v>
      </c>
      <c r="B19285" t="s">
        <v>23</v>
      </c>
      <c r="C19285" t="s">
        <v>35</v>
      </c>
      <c r="D19285" t="s">
        <v>24</v>
      </c>
      <c r="E19285" s="1">
        <v>142042.82</v>
      </c>
      <c r="F19285" t="s">
        <v>37</v>
      </c>
      <c r="G19285">
        <v>2</v>
      </c>
      <c r="H19285">
        <v>450</v>
      </c>
      <c r="I19285">
        <v>3671</v>
      </c>
      <c r="J19285">
        <v>49.36</v>
      </c>
      <c r="K19285">
        <v>21.2</v>
      </c>
      <c r="L19285" t="s">
        <v>58</v>
      </c>
      <c r="M19285">
        <v>22.67</v>
      </c>
    </row>
    <row r="19286" spans="1:13" hidden="1" x14ac:dyDescent="0.25">
      <c r="A19286" t="s">
        <v>70</v>
      </c>
      <c r="B19286" t="s">
        <v>14</v>
      </c>
      <c r="C19286" t="s">
        <v>35</v>
      </c>
      <c r="D19286" t="s">
        <v>16</v>
      </c>
      <c r="E19286" s="1">
        <v>128377.51</v>
      </c>
      <c r="F19286" t="s">
        <v>17</v>
      </c>
      <c r="G19286">
        <v>20</v>
      </c>
      <c r="H19286">
        <v>6343</v>
      </c>
      <c r="I19286">
        <v>7195</v>
      </c>
      <c r="J19286">
        <v>74.08</v>
      </c>
      <c r="K19286">
        <v>54.19</v>
      </c>
      <c r="L19286" t="s">
        <v>18</v>
      </c>
      <c r="M19286">
        <v>34.979999999999997</v>
      </c>
    </row>
    <row r="19287" spans="1:13" hidden="1" x14ac:dyDescent="0.25">
      <c r="A19287" t="s">
        <v>422</v>
      </c>
      <c r="B19287" t="s">
        <v>54</v>
      </c>
      <c r="C19287" t="s">
        <v>15</v>
      </c>
      <c r="D19287" t="s">
        <v>16</v>
      </c>
      <c r="E19287" s="1">
        <v>115418.09</v>
      </c>
      <c r="F19287" t="s">
        <v>45</v>
      </c>
      <c r="G19287">
        <v>4</v>
      </c>
      <c r="H19287">
        <v>3499</v>
      </c>
      <c r="I19287">
        <v>2498</v>
      </c>
      <c r="J19287">
        <v>52.94</v>
      </c>
      <c r="K19287">
        <v>84.66</v>
      </c>
      <c r="L19287" t="s">
        <v>42</v>
      </c>
      <c r="M19287">
        <v>44.56</v>
      </c>
    </row>
    <row r="19288" spans="1:13" x14ac:dyDescent="0.25">
      <c r="A19288" t="s">
        <v>531</v>
      </c>
      <c r="B19288" t="s">
        <v>28</v>
      </c>
      <c r="C19288" t="s">
        <v>35</v>
      </c>
      <c r="D19288" t="s">
        <v>29</v>
      </c>
      <c r="E19288" s="1">
        <v>117221.32</v>
      </c>
      <c r="F19288" t="s">
        <v>17</v>
      </c>
      <c r="G19288">
        <v>9</v>
      </c>
      <c r="H19288">
        <v>1449</v>
      </c>
      <c r="I19288">
        <v>5419</v>
      </c>
      <c r="J19288">
        <v>46.5</v>
      </c>
      <c r="K19288">
        <v>82.03</v>
      </c>
      <c r="L19288" t="s">
        <v>21</v>
      </c>
      <c r="M19288">
        <v>47.22</v>
      </c>
    </row>
    <row r="19289" spans="1:13" x14ac:dyDescent="0.25">
      <c r="A19289" t="s">
        <v>200</v>
      </c>
      <c r="B19289" t="s">
        <v>34</v>
      </c>
      <c r="C19289" t="s">
        <v>15</v>
      </c>
      <c r="D19289" t="s">
        <v>29</v>
      </c>
      <c r="E19289" s="1">
        <v>81393.87</v>
      </c>
      <c r="F19289" t="s">
        <v>17</v>
      </c>
      <c r="G19289">
        <v>6</v>
      </c>
      <c r="H19289">
        <v>5502</v>
      </c>
      <c r="I19289">
        <v>8401</v>
      </c>
      <c r="J19289">
        <v>58.7</v>
      </c>
      <c r="K19289">
        <v>4.79</v>
      </c>
      <c r="L19289" t="s">
        <v>58</v>
      </c>
      <c r="M19289">
        <v>78.8</v>
      </c>
    </row>
    <row r="19290" spans="1:13" x14ac:dyDescent="0.25">
      <c r="A19290" t="s">
        <v>548</v>
      </c>
      <c r="B19290" t="s">
        <v>34</v>
      </c>
      <c r="C19290" t="s">
        <v>35</v>
      </c>
      <c r="D19290" t="s">
        <v>29</v>
      </c>
      <c r="E19290" s="1">
        <v>79548.289999999994</v>
      </c>
      <c r="F19290" t="s">
        <v>17</v>
      </c>
      <c r="G19290">
        <v>2</v>
      </c>
      <c r="H19290">
        <v>4219</v>
      </c>
      <c r="I19290">
        <v>6220</v>
      </c>
      <c r="J19290">
        <v>46.88</v>
      </c>
      <c r="K19290">
        <v>51.22</v>
      </c>
      <c r="L19290" t="s">
        <v>42</v>
      </c>
      <c r="M19290">
        <v>59.24</v>
      </c>
    </row>
    <row r="19291" spans="1:13" hidden="1" x14ac:dyDescent="0.25">
      <c r="A19291" t="s">
        <v>333</v>
      </c>
      <c r="B19291" t="s">
        <v>28</v>
      </c>
      <c r="C19291" t="s">
        <v>15</v>
      </c>
      <c r="D19291" t="s">
        <v>24</v>
      </c>
      <c r="E19291" s="1">
        <v>120691.32</v>
      </c>
      <c r="F19291" t="s">
        <v>45</v>
      </c>
      <c r="G19291">
        <v>5</v>
      </c>
      <c r="H19291">
        <v>7051</v>
      </c>
      <c r="I19291">
        <v>5030</v>
      </c>
      <c r="J19291">
        <v>81.08</v>
      </c>
      <c r="K19291">
        <v>0.83</v>
      </c>
      <c r="L19291" t="s">
        <v>48</v>
      </c>
      <c r="M19291">
        <v>35.51</v>
      </c>
    </row>
    <row r="19292" spans="1:13" hidden="1" x14ac:dyDescent="0.25">
      <c r="A19292" t="s">
        <v>326</v>
      </c>
      <c r="B19292" t="s">
        <v>28</v>
      </c>
      <c r="C19292" t="s">
        <v>35</v>
      </c>
      <c r="D19292" t="s">
        <v>16</v>
      </c>
      <c r="E19292" s="1">
        <v>102861.11</v>
      </c>
      <c r="F19292" t="s">
        <v>45</v>
      </c>
      <c r="G19292">
        <v>11</v>
      </c>
      <c r="H19292">
        <v>4610</v>
      </c>
      <c r="I19292">
        <v>7813</v>
      </c>
      <c r="J19292">
        <v>44.59</v>
      </c>
      <c r="K19292">
        <v>91.41</v>
      </c>
      <c r="L19292" t="s">
        <v>48</v>
      </c>
      <c r="M19292">
        <v>44.64</v>
      </c>
    </row>
    <row r="19293" spans="1:13" hidden="1" x14ac:dyDescent="0.25">
      <c r="A19293" t="s">
        <v>297</v>
      </c>
      <c r="B19293" t="s">
        <v>34</v>
      </c>
      <c r="C19293" t="s">
        <v>15</v>
      </c>
      <c r="D19293" t="s">
        <v>16</v>
      </c>
      <c r="E19293" s="1">
        <v>123074.92</v>
      </c>
      <c r="F19293" t="s">
        <v>25</v>
      </c>
      <c r="G19293">
        <v>5</v>
      </c>
      <c r="H19293">
        <v>2707</v>
      </c>
      <c r="I19293">
        <v>6132</v>
      </c>
      <c r="J19293">
        <v>79.69</v>
      </c>
      <c r="K19293">
        <v>31.26</v>
      </c>
      <c r="L19293" t="s">
        <v>42</v>
      </c>
      <c r="M19293">
        <v>32.93</v>
      </c>
    </row>
    <row r="19294" spans="1:13" hidden="1" x14ac:dyDescent="0.25">
      <c r="A19294" t="s">
        <v>279</v>
      </c>
      <c r="B19294" t="s">
        <v>28</v>
      </c>
      <c r="C19294" t="s">
        <v>15</v>
      </c>
      <c r="D19294" t="s">
        <v>24</v>
      </c>
      <c r="E19294" s="1">
        <v>90454.22</v>
      </c>
      <c r="F19294" t="s">
        <v>25</v>
      </c>
      <c r="G19294">
        <v>2</v>
      </c>
      <c r="H19294">
        <v>2377</v>
      </c>
      <c r="I19294">
        <v>951</v>
      </c>
      <c r="J19294">
        <v>18.18</v>
      </c>
      <c r="K19294">
        <v>81.180000000000007</v>
      </c>
      <c r="L19294" t="s">
        <v>33</v>
      </c>
      <c r="M19294">
        <v>44.94</v>
      </c>
    </row>
    <row r="19295" spans="1:13" x14ac:dyDescent="0.25">
      <c r="A19295" t="s">
        <v>93</v>
      </c>
      <c r="B19295" t="s">
        <v>51</v>
      </c>
      <c r="C19295" t="s">
        <v>15</v>
      </c>
      <c r="D19295" t="s">
        <v>29</v>
      </c>
      <c r="E19295" s="1">
        <v>140946.54999999999</v>
      </c>
      <c r="F19295" t="s">
        <v>17</v>
      </c>
      <c r="G19295">
        <v>18</v>
      </c>
      <c r="H19295">
        <v>8950</v>
      </c>
      <c r="I19295">
        <v>6252</v>
      </c>
      <c r="J19295">
        <v>87.54</v>
      </c>
      <c r="K19295">
        <v>41.99</v>
      </c>
      <c r="L19295" t="s">
        <v>21</v>
      </c>
      <c r="M19295">
        <v>68.180000000000007</v>
      </c>
    </row>
    <row r="19296" spans="1:13" x14ac:dyDescent="0.25">
      <c r="A19296" t="s">
        <v>342</v>
      </c>
      <c r="B19296" t="s">
        <v>39</v>
      </c>
      <c r="C19296" t="s">
        <v>35</v>
      </c>
      <c r="D19296" t="s">
        <v>29</v>
      </c>
      <c r="E19296" s="1">
        <v>63441.35</v>
      </c>
      <c r="F19296" t="s">
        <v>37</v>
      </c>
      <c r="G19296">
        <v>0</v>
      </c>
      <c r="H19296">
        <v>6917</v>
      </c>
      <c r="I19296">
        <v>7571</v>
      </c>
      <c r="J19296">
        <v>54.6</v>
      </c>
      <c r="K19296">
        <v>12.06</v>
      </c>
      <c r="L19296" t="s">
        <v>33</v>
      </c>
      <c r="M19296">
        <v>64.97</v>
      </c>
    </row>
    <row r="19297" spans="1:13" hidden="1" x14ac:dyDescent="0.25">
      <c r="A19297" t="s">
        <v>156</v>
      </c>
      <c r="B19297" t="s">
        <v>23</v>
      </c>
      <c r="C19297" t="s">
        <v>15</v>
      </c>
      <c r="D19297" t="s">
        <v>24</v>
      </c>
      <c r="E19297" s="1">
        <v>132492.03</v>
      </c>
      <c r="F19297" t="s">
        <v>30</v>
      </c>
      <c r="G19297">
        <v>12</v>
      </c>
      <c r="H19297">
        <v>5389</v>
      </c>
      <c r="I19297">
        <v>6194</v>
      </c>
      <c r="J19297">
        <v>96.89</v>
      </c>
      <c r="K19297">
        <v>69.489999999999995</v>
      </c>
      <c r="L19297" t="s">
        <v>48</v>
      </c>
      <c r="M19297">
        <v>27.6</v>
      </c>
    </row>
    <row r="19298" spans="1:13" hidden="1" x14ac:dyDescent="0.25">
      <c r="A19298" t="s">
        <v>367</v>
      </c>
      <c r="B19298" t="s">
        <v>51</v>
      </c>
      <c r="C19298" t="s">
        <v>35</v>
      </c>
      <c r="D19298" t="s">
        <v>24</v>
      </c>
      <c r="E19298" s="1">
        <v>144981.48000000001</v>
      </c>
      <c r="F19298" t="s">
        <v>45</v>
      </c>
      <c r="G19298">
        <v>8</v>
      </c>
      <c r="H19298">
        <v>8028</v>
      </c>
      <c r="I19298">
        <v>8798</v>
      </c>
      <c r="J19298">
        <v>2.71</v>
      </c>
      <c r="K19298">
        <v>43.18</v>
      </c>
      <c r="L19298" t="s">
        <v>33</v>
      </c>
      <c r="M19298">
        <v>34.04</v>
      </c>
    </row>
    <row r="19299" spans="1:13" hidden="1" x14ac:dyDescent="0.25">
      <c r="A19299" t="s">
        <v>586</v>
      </c>
      <c r="B19299" t="s">
        <v>20</v>
      </c>
      <c r="C19299" t="s">
        <v>35</v>
      </c>
      <c r="D19299" t="s">
        <v>24</v>
      </c>
      <c r="E19299" s="1">
        <v>65900.72</v>
      </c>
      <c r="F19299" t="s">
        <v>17</v>
      </c>
      <c r="G19299">
        <v>16</v>
      </c>
      <c r="H19299">
        <v>4725</v>
      </c>
      <c r="I19299">
        <v>9937</v>
      </c>
      <c r="J19299">
        <v>15.16</v>
      </c>
      <c r="K19299">
        <v>95.12</v>
      </c>
      <c r="L19299" t="s">
        <v>58</v>
      </c>
      <c r="M19299">
        <v>41.43</v>
      </c>
    </row>
    <row r="19300" spans="1:13" hidden="1" x14ac:dyDescent="0.25">
      <c r="A19300" t="s">
        <v>50</v>
      </c>
      <c r="B19300" t="s">
        <v>23</v>
      </c>
      <c r="C19300" t="s">
        <v>15</v>
      </c>
      <c r="D19300" t="s">
        <v>24</v>
      </c>
      <c r="E19300" s="1">
        <v>118382.95</v>
      </c>
      <c r="F19300" t="s">
        <v>45</v>
      </c>
      <c r="G19300">
        <v>13</v>
      </c>
      <c r="H19300">
        <v>5368</v>
      </c>
      <c r="I19300">
        <v>8414</v>
      </c>
      <c r="J19300">
        <v>17.13</v>
      </c>
      <c r="K19300">
        <v>38.64</v>
      </c>
      <c r="L19300" t="s">
        <v>48</v>
      </c>
      <c r="M19300">
        <v>74.34</v>
      </c>
    </row>
    <row r="19301" spans="1:13" hidden="1" x14ac:dyDescent="0.25">
      <c r="A19301" t="s">
        <v>370</v>
      </c>
      <c r="B19301" t="s">
        <v>39</v>
      </c>
      <c r="C19301" t="s">
        <v>15</v>
      </c>
      <c r="D19301" t="s">
        <v>16</v>
      </c>
      <c r="E19301" s="1">
        <v>50532.93</v>
      </c>
      <c r="F19301" t="s">
        <v>25</v>
      </c>
      <c r="G19301">
        <v>1</v>
      </c>
      <c r="H19301">
        <v>9381</v>
      </c>
      <c r="I19301">
        <v>1095</v>
      </c>
      <c r="J19301">
        <v>81.239999999999995</v>
      </c>
      <c r="K19301">
        <v>44.88</v>
      </c>
      <c r="L19301" t="s">
        <v>26</v>
      </c>
      <c r="M19301">
        <v>55.92</v>
      </c>
    </row>
    <row r="19302" spans="1:13" x14ac:dyDescent="0.25">
      <c r="A19302" t="s">
        <v>525</v>
      </c>
      <c r="B19302" t="s">
        <v>54</v>
      </c>
      <c r="C19302" t="s">
        <v>15</v>
      </c>
      <c r="D19302" t="s">
        <v>29</v>
      </c>
      <c r="E19302" s="1">
        <v>113832.71</v>
      </c>
      <c r="F19302" t="s">
        <v>17</v>
      </c>
      <c r="G19302">
        <v>8</v>
      </c>
      <c r="H19302">
        <v>5392</v>
      </c>
      <c r="I19302">
        <v>6918</v>
      </c>
      <c r="J19302">
        <v>88.63</v>
      </c>
      <c r="K19302">
        <v>25.6</v>
      </c>
      <c r="L19302" t="s">
        <v>58</v>
      </c>
      <c r="M19302">
        <v>65.760000000000005</v>
      </c>
    </row>
    <row r="19303" spans="1:13" hidden="1" x14ac:dyDescent="0.25">
      <c r="A19303" t="s">
        <v>396</v>
      </c>
      <c r="B19303" t="s">
        <v>39</v>
      </c>
      <c r="C19303" t="s">
        <v>15</v>
      </c>
      <c r="D19303" t="s">
        <v>24</v>
      </c>
      <c r="E19303" s="1">
        <v>123074.03</v>
      </c>
      <c r="F19303" t="s">
        <v>17</v>
      </c>
      <c r="G19303">
        <v>20</v>
      </c>
      <c r="H19303">
        <v>5394</v>
      </c>
      <c r="I19303">
        <v>1636</v>
      </c>
      <c r="J19303">
        <v>38.39</v>
      </c>
      <c r="K19303">
        <v>78.73</v>
      </c>
      <c r="L19303" t="s">
        <v>33</v>
      </c>
      <c r="M19303">
        <v>32.299999999999997</v>
      </c>
    </row>
    <row r="19304" spans="1:13" x14ac:dyDescent="0.25">
      <c r="A19304" t="s">
        <v>608</v>
      </c>
      <c r="B19304" t="s">
        <v>28</v>
      </c>
      <c r="C19304" t="s">
        <v>35</v>
      </c>
      <c r="D19304" t="s">
        <v>29</v>
      </c>
      <c r="E19304" s="1">
        <v>98680.36</v>
      </c>
      <c r="F19304" t="s">
        <v>25</v>
      </c>
      <c r="G19304">
        <v>1</v>
      </c>
      <c r="H19304">
        <v>3337</v>
      </c>
      <c r="I19304">
        <v>3131</v>
      </c>
      <c r="J19304">
        <v>19.23</v>
      </c>
      <c r="K19304">
        <v>70.05</v>
      </c>
      <c r="L19304" t="s">
        <v>21</v>
      </c>
      <c r="M19304">
        <v>29.75</v>
      </c>
    </row>
    <row r="19305" spans="1:13" x14ac:dyDescent="0.25">
      <c r="A19305" t="s">
        <v>646</v>
      </c>
      <c r="B19305" t="s">
        <v>51</v>
      </c>
      <c r="C19305" t="s">
        <v>15</v>
      </c>
      <c r="D19305" t="s">
        <v>29</v>
      </c>
      <c r="E19305" s="1">
        <v>74131.48</v>
      </c>
      <c r="F19305" t="s">
        <v>25</v>
      </c>
      <c r="G19305">
        <v>1</v>
      </c>
      <c r="H19305">
        <v>5789</v>
      </c>
      <c r="I19305">
        <v>1787</v>
      </c>
      <c r="J19305">
        <v>74.84</v>
      </c>
      <c r="K19305">
        <v>52.38</v>
      </c>
      <c r="L19305" t="s">
        <v>33</v>
      </c>
      <c r="M19305">
        <v>53.96</v>
      </c>
    </row>
    <row r="19306" spans="1:13" hidden="1" x14ac:dyDescent="0.25">
      <c r="A19306" t="s">
        <v>616</v>
      </c>
      <c r="B19306" t="s">
        <v>39</v>
      </c>
      <c r="C19306" t="s">
        <v>15</v>
      </c>
      <c r="D19306" t="s">
        <v>24</v>
      </c>
      <c r="E19306" s="1">
        <v>122104.42</v>
      </c>
      <c r="F19306" t="s">
        <v>45</v>
      </c>
      <c r="G19306">
        <v>18</v>
      </c>
      <c r="H19306">
        <v>6585</v>
      </c>
      <c r="I19306">
        <v>8398</v>
      </c>
      <c r="J19306">
        <v>2.2799999999999998</v>
      </c>
      <c r="K19306">
        <v>57.14</v>
      </c>
      <c r="L19306" t="s">
        <v>58</v>
      </c>
      <c r="M19306">
        <v>42.13</v>
      </c>
    </row>
    <row r="19307" spans="1:13" hidden="1" x14ac:dyDescent="0.25">
      <c r="A19307" t="s">
        <v>650</v>
      </c>
      <c r="B19307" t="s">
        <v>54</v>
      </c>
      <c r="C19307" t="s">
        <v>15</v>
      </c>
      <c r="D19307" t="s">
        <v>16</v>
      </c>
      <c r="E19307" s="1">
        <v>100112.18</v>
      </c>
      <c r="F19307" t="s">
        <v>45</v>
      </c>
      <c r="G19307">
        <v>2</v>
      </c>
      <c r="H19307">
        <v>827</v>
      </c>
      <c r="I19307">
        <v>4814</v>
      </c>
      <c r="J19307">
        <v>39.28</v>
      </c>
      <c r="K19307">
        <v>77.349999999999994</v>
      </c>
      <c r="L19307" t="s">
        <v>26</v>
      </c>
      <c r="M19307">
        <v>42.95</v>
      </c>
    </row>
    <row r="19308" spans="1:13" x14ac:dyDescent="0.25">
      <c r="A19308" t="s">
        <v>176</v>
      </c>
      <c r="B19308" t="s">
        <v>54</v>
      </c>
      <c r="C19308" t="s">
        <v>35</v>
      </c>
      <c r="D19308" t="s">
        <v>29</v>
      </c>
      <c r="E19308" s="1">
        <v>59220.26</v>
      </c>
      <c r="F19308" t="s">
        <v>17</v>
      </c>
      <c r="G19308">
        <v>14</v>
      </c>
      <c r="H19308">
        <v>5462</v>
      </c>
      <c r="I19308">
        <v>7573</v>
      </c>
      <c r="J19308">
        <v>99.94</v>
      </c>
      <c r="K19308">
        <v>6.15</v>
      </c>
      <c r="L19308" t="s">
        <v>21</v>
      </c>
      <c r="M19308">
        <v>21.01</v>
      </c>
    </row>
    <row r="19309" spans="1:13" hidden="1" x14ac:dyDescent="0.25">
      <c r="A19309" t="s">
        <v>327</v>
      </c>
      <c r="B19309" t="s">
        <v>23</v>
      </c>
      <c r="C19309" t="s">
        <v>15</v>
      </c>
      <c r="D19309" t="s">
        <v>24</v>
      </c>
      <c r="E19309" s="1">
        <v>69079.600000000006</v>
      </c>
      <c r="F19309" t="s">
        <v>17</v>
      </c>
      <c r="G19309">
        <v>18</v>
      </c>
      <c r="H19309">
        <v>6405</v>
      </c>
      <c r="I19309">
        <v>1768</v>
      </c>
      <c r="J19309">
        <v>99.61</v>
      </c>
      <c r="K19309">
        <v>40.06</v>
      </c>
      <c r="L19309" t="s">
        <v>58</v>
      </c>
      <c r="M19309">
        <v>54.29</v>
      </c>
    </row>
    <row r="19310" spans="1:13" x14ac:dyDescent="0.25">
      <c r="A19310" t="s">
        <v>455</v>
      </c>
      <c r="B19310" t="s">
        <v>20</v>
      </c>
      <c r="C19310" t="s">
        <v>35</v>
      </c>
      <c r="D19310" t="s">
        <v>29</v>
      </c>
      <c r="E19310" s="1">
        <v>67995.44</v>
      </c>
      <c r="F19310" t="s">
        <v>17</v>
      </c>
      <c r="G19310">
        <v>19</v>
      </c>
      <c r="H19310">
        <v>7857</v>
      </c>
      <c r="I19310">
        <v>4172</v>
      </c>
      <c r="J19310">
        <v>42.54</v>
      </c>
      <c r="K19310">
        <v>91.07</v>
      </c>
      <c r="L19310" t="s">
        <v>48</v>
      </c>
      <c r="M19310">
        <v>32.83</v>
      </c>
    </row>
    <row r="19311" spans="1:13" hidden="1" x14ac:dyDescent="0.25">
      <c r="A19311" t="s">
        <v>139</v>
      </c>
      <c r="B19311" t="s">
        <v>39</v>
      </c>
      <c r="C19311" t="s">
        <v>35</v>
      </c>
      <c r="D19311" t="s">
        <v>24</v>
      </c>
      <c r="E19311" s="1">
        <v>124734.28</v>
      </c>
      <c r="F19311" t="s">
        <v>37</v>
      </c>
      <c r="G19311">
        <v>8</v>
      </c>
      <c r="H19311">
        <v>341</v>
      </c>
      <c r="I19311">
        <v>5752</v>
      </c>
      <c r="J19311">
        <v>83.31</v>
      </c>
      <c r="K19311">
        <v>91.89</v>
      </c>
      <c r="L19311" t="s">
        <v>21</v>
      </c>
      <c r="M19311">
        <v>39.6</v>
      </c>
    </row>
    <row r="19312" spans="1:13" hidden="1" x14ac:dyDescent="0.25">
      <c r="A19312" t="s">
        <v>309</v>
      </c>
      <c r="B19312" t="s">
        <v>51</v>
      </c>
      <c r="C19312" t="s">
        <v>35</v>
      </c>
      <c r="D19312" t="s">
        <v>16</v>
      </c>
      <c r="E19312" s="1">
        <v>122756.81</v>
      </c>
      <c r="F19312" t="s">
        <v>25</v>
      </c>
      <c r="G19312">
        <v>3</v>
      </c>
      <c r="H19312">
        <v>8352</v>
      </c>
      <c r="I19312">
        <v>1346</v>
      </c>
      <c r="J19312">
        <v>76.98</v>
      </c>
      <c r="K19312">
        <v>45.89</v>
      </c>
      <c r="L19312" t="s">
        <v>21</v>
      </c>
      <c r="M19312">
        <v>41.33</v>
      </c>
    </row>
    <row r="19313" spans="1:13" x14ac:dyDescent="0.25">
      <c r="A19313" t="s">
        <v>579</v>
      </c>
      <c r="B19313" t="s">
        <v>54</v>
      </c>
      <c r="C19313" t="s">
        <v>35</v>
      </c>
      <c r="D19313" t="s">
        <v>29</v>
      </c>
      <c r="E19313" s="1">
        <v>30488.59</v>
      </c>
      <c r="F19313" t="s">
        <v>30</v>
      </c>
      <c r="G19313">
        <v>16</v>
      </c>
      <c r="H19313">
        <v>4196</v>
      </c>
      <c r="I19313">
        <v>7296</v>
      </c>
      <c r="J19313">
        <v>40.72</v>
      </c>
      <c r="K19313">
        <v>13.37</v>
      </c>
      <c r="L19313" t="s">
        <v>31</v>
      </c>
      <c r="M19313">
        <v>37.39</v>
      </c>
    </row>
    <row r="19314" spans="1:13" hidden="1" x14ac:dyDescent="0.25">
      <c r="A19314" t="s">
        <v>41</v>
      </c>
      <c r="B19314" t="s">
        <v>23</v>
      </c>
      <c r="C19314" t="s">
        <v>35</v>
      </c>
      <c r="D19314" t="s">
        <v>16</v>
      </c>
      <c r="E19314" s="1">
        <v>102402.19</v>
      </c>
      <c r="F19314" t="s">
        <v>17</v>
      </c>
      <c r="G19314">
        <v>8</v>
      </c>
      <c r="H19314">
        <v>6853</v>
      </c>
      <c r="I19314">
        <v>2796</v>
      </c>
      <c r="J19314">
        <v>41.67</v>
      </c>
      <c r="K19314">
        <v>47.15</v>
      </c>
      <c r="L19314" t="s">
        <v>42</v>
      </c>
      <c r="M19314">
        <v>45.71</v>
      </c>
    </row>
    <row r="19315" spans="1:13" x14ac:dyDescent="0.25">
      <c r="A19315" t="s">
        <v>229</v>
      </c>
      <c r="B19315" t="s">
        <v>20</v>
      </c>
      <c r="C19315" t="s">
        <v>15</v>
      </c>
      <c r="D19315" t="s">
        <v>29</v>
      </c>
      <c r="E19315" s="1">
        <v>107596.42</v>
      </c>
      <c r="F19315" t="s">
        <v>45</v>
      </c>
      <c r="G19315">
        <v>13</v>
      </c>
      <c r="H19315">
        <v>5923</v>
      </c>
      <c r="I19315">
        <v>2546</v>
      </c>
      <c r="J19315">
        <v>89.7</v>
      </c>
      <c r="K19315">
        <v>33.380000000000003</v>
      </c>
      <c r="L19315" t="s">
        <v>26</v>
      </c>
      <c r="M19315">
        <v>55.19</v>
      </c>
    </row>
    <row r="19316" spans="1:13" hidden="1" x14ac:dyDescent="0.25">
      <c r="A19316" t="s">
        <v>73</v>
      </c>
      <c r="B19316" t="s">
        <v>23</v>
      </c>
      <c r="C19316" t="s">
        <v>15</v>
      </c>
      <c r="D19316" t="s">
        <v>16</v>
      </c>
      <c r="E19316" s="1">
        <v>54763.81</v>
      </c>
      <c r="F19316" t="s">
        <v>45</v>
      </c>
      <c r="G19316">
        <v>17</v>
      </c>
      <c r="H19316">
        <v>3748</v>
      </c>
      <c r="I19316">
        <v>666</v>
      </c>
      <c r="J19316">
        <v>69.650000000000006</v>
      </c>
      <c r="K19316">
        <v>90.38</v>
      </c>
      <c r="L19316" t="s">
        <v>33</v>
      </c>
      <c r="M19316">
        <v>53.79</v>
      </c>
    </row>
    <row r="19317" spans="1:13" hidden="1" x14ac:dyDescent="0.25">
      <c r="A19317" t="s">
        <v>436</v>
      </c>
      <c r="B19317" t="s">
        <v>14</v>
      </c>
      <c r="C19317" t="s">
        <v>15</v>
      </c>
      <c r="D19317" t="s">
        <v>24</v>
      </c>
      <c r="E19317" s="1">
        <v>126741.91</v>
      </c>
      <c r="F19317" t="s">
        <v>17</v>
      </c>
      <c r="G19317">
        <v>8</v>
      </c>
      <c r="H19317">
        <v>593</v>
      </c>
      <c r="I19317">
        <v>7638</v>
      </c>
      <c r="J19317">
        <v>68.95</v>
      </c>
      <c r="K19317">
        <v>26.94</v>
      </c>
      <c r="L19317" t="s">
        <v>26</v>
      </c>
      <c r="M19317">
        <v>70.72</v>
      </c>
    </row>
    <row r="19318" spans="1:13" hidden="1" x14ac:dyDescent="0.25">
      <c r="A19318" t="s">
        <v>57</v>
      </c>
      <c r="B19318" t="s">
        <v>28</v>
      </c>
      <c r="C19318" t="s">
        <v>35</v>
      </c>
      <c r="D19318" t="s">
        <v>24</v>
      </c>
      <c r="E19318" s="1">
        <v>75181.75</v>
      </c>
      <c r="F19318" t="s">
        <v>17</v>
      </c>
      <c r="G19318">
        <v>12</v>
      </c>
      <c r="H19318">
        <v>358</v>
      </c>
      <c r="I19318">
        <v>9751</v>
      </c>
      <c r="J19318">
        <v>83.66</v>
      </c>
      <c r="K19318">
        <v>66.14</v>
      </c>
      <c r="L19318" t="s">
        <v>33</v>
      </c>
      <c r="M19318">
        <v>35.92</v>
      </c>
    </row>
    <row r="19319" spans="1:13" hidden="1" x14ac:dyDescent="0.25">
      <c r="A19319" t="s">
        <v>666</v>
      </c>
      <c r="B19319" t="s">
        <v>34</v>
      </c>
      <c r="C19319" t="s">
        <v>35</v>
      </c>
      <c r="D19319" t="s">
        <v>16</v>
      </c>
      <c r="E19319" s="1">
        <v>90197.5</v>
      </c>
      <c r="F19319" t="s">
        <v>37</v>
      </c>
      <c r="G19319">
        <v>7</v>
      </c>
      <c r="H19319">
        <v>4158</v>
      </c>
      <c r="I19319">
        <v>4965</v>
      </c>
      <c r="J19319">
        <v>66.23</v>
      </c>
      <c r="K19319">
        <v>83.52</v>
      </c>
      <c r="L19319" t="s">
        <v>18</v>
      </c>
      <c r="M19319">
        <v>26.64</v>
      </c>
    </row>
    <row r="19320" spans="1:13" x14ac:dyDescent="0.25">
      <c r="A19320" t="s">
        <v>510</v>
      </c>
      <c r="B19320" t="s">
        <v>23</v>
      </c>
      <c r="C19320" t="s">
        <v>35</v>
      </c>
      <c r="D19320" t="s">
        <v>29</v>
      </c>
      <c r="E19320" s="1">
        <v>61509.61</v>
      </c>
      <c r="F19320" t="s">
        <v>37</v>
      </c>
      <c r="G19320">
        <v>12</v>
      </c>
      <c r="H19320">
        <v>7734</v>
      </c>
      <c r="I19320">
        <v>4908</v>
      </c>
      <c r="J19320">
        <v>94.82</v>
      </c>
      <c r="K19320">
        <v>52.63</v>
      </c>
      <c r="L19320" t="s">
        <v>26</v>
      </c>
      <c r="M19320">
        <v>44.3</v>
      </c>
    </row>
    <row r="19321" spans="1:13" x14ac:dyDescent="0.25">
      <c r="A19321" t="s">
        <v>580</v>
      </c>
      <c r="B19321" t="s">
        <v>28</v>
      </c>
      <c r="C19321" t="s">
        <v>35</v>
      </c>
      <c r="D19321" t="s">
        <v>29</v>
      </c>
      <c r="E19321" s="1">
        <v>120391.75</v>
      </c>
      <c r="F19321" t="s">
        <v>17</v>
      </c>
      <c r="G19321">
        <v>18</v>
      </c>
      <c r="H19321">
        <v>1981</v>
      </c>
      <c r="I19321">
        <v>9154</v>
      </c>
      <c r="J19321">
        <v>73.849999999999994</v>
      </c>
      <c r="K19321">
        <v>97.35</v>
      </c>
      <c r="L19321" t="s">
        <v>42</v>
      </c>
      <c r="M19321">
        <v>64.88</v>
      </c>
    </row>
    <row r="19322" spans="1:13" hidden="1" x14ac:dyDescent="0.25">
      <c r="A19322" t="s">
        <v>677</v>
      </c>
      <c r="B19322" t="s">
        <v>23</v>
      </c>
      <c r="C19322" t="s">
        <v>35</v>
      </c>
      <c r="D19322" t="s">
        <v>24</v>
      </c>
      <c r="E19322" s="1">
        <v>47627.839999999997</v>
      </c>
      <c r="F19322" t="s">
        <v>17</v>
      </c>
      <c r="G19322">
        <v>12</v>
      </c>
      <c r="H19322">
        <v>2396</v>
      </c>
      <c r="I19322">
        <v>4852</v>
      </c>
      <c r="J19322">
        <v>72.78</v>
      </c>
      <c r="K19322">
        <v>96.11</v>
      </c>
      <c r="L19322" t="s">
        <v>18</v>
      </c>
      <c r="M19322">
        <v>24.37</v>
      </c>
    </row>
    <row r="19323" spans="1:13" x14ac:dyDescent="0.25">
      <c r="A19323" t="s">
        <v>242</v>
      </c>
      <c r="B19323" t="s">
        <v>23</v>
      </c>
      <c r="C19323" t="s">
        <v>35</v>
      </c>
      <c r="D19323" t="s">
        <v>29</v>
      </c>
      <c r="E19323" s="1">
        <v>46282.2</v>
      </c>
      <c r="F19323" t="s">
        <v>45</v>
      </c>
      <c r="G19323">
        <v>20</v>
      </c>
      <c r="H19323">
        <v>1384</v>
      </c>
      <c r="I19323">
        <v>2332</v>
      </c>
      <c r="J19323">
        <v>76.14</v>
      </c>
      <c r="K19323">
        <v>44.56</v>
      </c>
      <c r="L19323" t="s">
        <v>58</v>
      </c>
      <c r="M19323">
        <v>38.590000000000003</v>
      </c>
    </row>
    <row r="19324" spans="1:13" x14ac:dyDescent="0.25">
      <c r="A19324" t="s">
        <v>627</v>
      </c>
      <c r="B19324" t="s">
        <v>39</v>
      </c>
      <c r="C19324" t="s">
        <v>35</v>
      </c>
      <c r="D19324" t="s">
        <v>29</v>
      </c>
      <c r="E19324" s="1">
        <v>119301.98</v>
      </c>
      <c r="F19324" t="s">
        <v>37</v>
      </c>
      <c r="G19324">
        <v>3</v>
      </c>
      <c r="H19324">
        <v>5152</v>
      </c>
      <c r="I19324">
        <v>2019</v>
      </c>
      <c r="J19324">
        <v>72.540000000000006</v>
      </c>
      <c r="K19324">
        <v>16.2</v>
      </c>
      <c r="L19324" t="s">
        <v>48</v>
      </c>
      <c r="M19324">
        <v>50.09</v>
      </c>
    </row>
    <row r="19325" spans="1:13" hidden="1" x14ac:dyDescent="0.25">
      <c r="A19325" t="s">
        <v>147</v>
      </c>
      <c r="B19325" t="s">
        <v>23</v>
      </c>
      <c r="C19325" t="s">
        <v>35</v>
      </c>
      <c r="D19325" t="s">
        <v>16</v>
      </c>
      <c r="E19325" s="1">
        <v>46933.33</v>
      </c>
      <c r="F19325" t="s">
        <v>17</v>
      </c>
      <c r="G19325">
        <v>18</v>
      </c>
      <c r="H19325">
        <v>6246</v>
      </c>
      <c r="I19325">
        <v>4692</v>
      </c>
      <c r="J19325">
        <v>36.630000000000003</v>
      </c>
      <c r="K19325">
        <v>11.67</v>
      </c>
      <c r="L19325" t="s">
        <v>58</v>
      </c>
      <c r="M19325">
        <v>59.27</v>
      </c>
    </row>
    <row r="19326" spans="1:13" hidden="1" x14ac:dyDescent="0.25">
      <c r="A19326" t="s">
        <v>284</v>
      </c>
      <c r="B19326" t="s">
        <v>14</v>
      </c>
      <c r="C19326" t="s">
        <v>15</v>
      </c>
      <c r="D19326" t="s">
        <v>16</v>
      </c>
      <c r="E19326" s="1">
        <v>88056.95</v>
      </c>
      <c r="F19326" t="s">
        <v>25</v>
      </c>
      <c r="G19326">
        <v>2</v>
      </c>
      <c r="H19326">
        <v>2790</v>
      </c>
      <c r="I19326">
        <v>4154</v>
      </c>
      <c r="J19326">
        <v>50.63</v>
      </c>
      <c r="K19326">
        <v>96.3</v>
      </c>
      <c r="L19326" t="s">
        <v>21</v>
      </c>
      <c r="M19326">
        <v>31.82</v>
      </c>
    </row>
    <row r="19327" spans="1:13" x14ac:dyDescent="0.25">
      <c r="A19327" t="s">
        <v>598</v>
      </c>
      <c r="B19327" t="s">
        <v>20</v>
      </c>
      <c r="C19327" t="s">
        <v>15</v>
      </c>
      <c r="D19327" t="s">
        <v>29</v>
      </c>
      <c r="E19327" s="1">
        <v>70502.570000000007</v>
      </c>
      <c r="F19327" t="s">
        <v>30</v>
      </c>
      <c r="G19327">
        <v>10</v>
      </c>
      <c r="H19327">
        <v>1576</v>
      </c>
      <c r="I19327">
        <v>9086</v>
      </c>
      <c r="J19327">
        <v>93.55</v>
      </c>
      <c r="K19327">
        <v>27.15</v>
      </c>
      <c r="L19327" t="s">
        <v>48</v>
      </c>
      <c r="M19327">
        <v>58.78</v>
      </c>
    </row>
    <row r="19328" spans="1:13" x14ac:dyDescent="0.25">
      <c r="A19328" t="s">
        <v>373</v>
      </c>
      <c r="B19328" t="s">
        <v>23</v>
      </c>
      <c r="C19328" t="s">
        <v>35</v>
      </c>
      <c r="D19328" t="s">
        <v>29</v>
      </c>
      <c r="E19328" s="1">
        <v>149432.19</v>
      </c>
      <c r="F19328" t="s">
        <v>17</v>
      </c>
      <c r="G19328">
        <v>7</v>
      </c>
      <c r="H19328">
        <v>5527</v>
      </c>
      <c r="I19328">
        <v>2803</v>
      </c>
      <c r="J19328">
        <v>27.83</v>
      </c>
      <c r="K19328">
        <v>64.33</v>
      </c>
      <c r="L19328" t="s">
        <v>33</v>
      </c>
      <c r="M19328">
        <v>22.2</v>
      </c>
    </row>
    <row r="19329" spans="1:13" hidden="1" x14ac:dyDescent="0.25">
      <c r="A19329" t="s">
        <v>661</v>
      </c>
      <c r="B19329" t="s">
        <v>28</v>
      </c>
      <c r="C19329" t="s">
        <v>15</v>
      </c>
      <c r="D19329" t="s">
        <v>16</v>
      </c>
      <c r="E19329" s="1">
        <v>86925.47</v>
      </c>
      <c r="F19329" t="s">
        <v>45</v>
      </c>
      <c r="G19329">
        <v>12</v>
      </c>
      <c r="H19329">
        <v>7647</v>
      </c>
      <c r="I19329">
        <v>658</v>
      </c>
      <c r="J19329">
        <v>66</v>
      </c>
      <c r="K19329">
        <v>53.76</v>
      </c>
      <c r="L19329" t="s">
        <v>31</v>
      </c>
      <c r="M19329">
        <v>78.989999999999995</v>
      </c>
    </row>
    <row r="19330" spans="1:13" hidden="1" x14ac:dyDescent="0.25">
      <c r="A19330" t="s">
        <v>62</v>
      </c>
      <c r="B19330" t="s">
        <v>28</v>
      </c>
      <c r="C19330" t="s">
        <v>35</v>
      </c>
      <c r="D19330" t="s">
        <v>24</v>
      </c>
      <c r="E19330" s="1">
        <v>91853.91</v>
      </c>
      <c r="F19330" t="s">
        <v>30</v>
      </c>
      <c r="G19330">
        <v>4</v>
      </c>
      <c r="H19330">
        <v>1030</v>
      </c>
      <c r="I19330">
        <v>544</v>
      </c>
      <c r="J19330">
        <v>12.72</v>
      </c>
      <c r="K19330">
        <v>99.57</v>
      </c>
      <c r="L19330" t="s">
        <v>21</v>
      </c>
      <c r="M19330">
        <v>63.21</v>
      </c>
    </row>
    <row r="19331" spans="1:13" x14ac:dyDescent="0.25">
      <c r="A19331" t="s">
        <v>150</v>
      </c>
      <c r="B19331" t="s">
        <v>28</v>
      </c>
      <c r="C19331" t="s">
        <v>15</v>
      </c>
      <c r="D19331" t="s">
        <v>29</v>
      </c>
      <c r="E19331" s="1">
        <v>77020.37</v>
      </c>
      <c r="F19331" t="s">
        <v>30</v>
      </c>
      <c r="G19331">
        <v>18</v>
      </c>
      <c r="H19331">
        <v>9781</v>
      </c>
      <c r="I19331">
        <v>6661</v>
      </c>
      <c r="J19331">
        <v>36.03</v>
      </c>
      <c r="K19331">
        <v>51.16</v>
      </c>
      <c r="L19331" t="s">
        <v>26</v>
      </c>
      <c r="M19331">
        <v>22.35</v>
      </c>
    </row>
    <row r="19332" spans="1:13" hidden="1" x14ac:dyDescent="0.25">
      <c r="A19332" t="s">
        <v>225</v>
      </c>
      <c r="B19332" t="s">
        <v>23</v>
      </c>
      <c r="C19332" t="s">
        <v>15</v>
      </c>
      <c r="D19332" t="s">
        <v>24</v>
      </c>
      <c r="E19332" s="1">
        <v>70828.81</v>
      </c>
      <c r="F19332" t="s">
        <v>30</v>
      </c>
      <c r="G19332">
        <v>10</v>
      </c>
      <c r="H19332">
        <v>4478</v>
      </c>
      <c r="I19332">
        <v>9585</v>
      </c>
      <c r="J19332">
        <v>83.84</v>
      </c>
      <c r="K19332">
        <v>20.55</v>
      </c>
      <c r="L19332" t="s">
        <v>26</v>
      </c>
      <c r="M19332">
        <v>57.29</v>
      </c>
    </row>
    <row r="19333" spans="1:13" hidden="1" x14ac:dyDescent="0.25">
      <c r="A19333" t="s">
        <v>500</v>
      </c>
      <c r="B19333" t="s">
        <v>20</v>
      </c>
      <c r="C19333" t="s">
        <v>15</v>
      </c>
      <c r="D19333" t="s">
        <v>24</v>
      </c>
      <c r="E19333" s="1">
        <v>59149.61</v>
      </c>
      <c r="F19333" t="s">
        <v>17</v>
      </c>
      <c r="G19333">
        <v>2</v>
      </c>
      <c r="H19333">
        <v>9723</v>
      </c>
      <c r="I19333">
        <v>1373</v>
      </c>
      <c r="J19333">
        <v>1.78</v>
      </c>
      <c r="K19333">
        <v>76.290000000000006</v>
      </c>
      <c r="L19333" t="s">
        <v>21</v>
      </c>
      <c r="M19333">
        <v>28.22</v>
      </c>
    </row>
    <row r="19334" spans="1:13" hidden="1" x14ac:dyDescent="0.25">
      <c r="A19334" t="s">
        <v>648</v>
      </c>
      <c r="B19334" t="s">
        <v>20</v>
      </c>
      <c r="C19334" t="s">
        <v>35</v>
      </c>
      <c r="D19334" t="s">
        <v>16</v>
      </c>
      <c r="E19334" s="1">
        <v>75376.03</v>
      </c>
      <c r="F19334" t="s">
        <v>45</v>
      </c>
      <c r="G19334">
        <v>11</v>
      </c>
      <c r="H19334">
        <v>4437</v>
      </c>
      <c r="I19334">
        <v>8128</v>
      </c>
      <c r="J19334">
        <v>37.590000000000003</v>
      </c>
      <c r="K19334">
        <v>23.53</v>
      </c>
      <c r="L19334" t="s">
        <v>58</v>
      </c>
      <c r="M19334">
        <v>23.8</v>
      </c>
    </row>
    <row r="19335" spans="1:13" hidden="1" x14ac:dyDescent="0.25">
      <c r="A19335" t="s">
        <v>633</v>
      </c>
      <c r="B19335" t="s">
        <v>28</v>
      </c>
      <c r="C19335" t="s">
        <v>35</v>
      </c>
      <c r="D19335" t="s">
        <v>16</v>
      </c>
      <c r="E19335" s="1">
        <v>77029.490000000005</v>
      </c>
      <c r="F19335" t="s">
        <v>17</v>
      </c>
      <c r="G19335">
        <v>17</v>
      </c>
      <c r="H19335">
        <v>785</v>
      </c>
      <c r="I19335">
        <v>1651</v>
      </c>
      <c r="J19335">
        <v>64.150000000000006</v>
      </c>
      <c r="K19335">
        <v>54.64</v>
      </c>
      <c r="L19335" t="s">
        <v>18</v>
      </c>
      <c r="M19335">
        <v>63.11</v>
      </c>
    </row>
    <row r="19336" spans="1:13" x14ac:dyDescent="0.25">
      <c r="A19336" t="s">
        <v>106</v>
      </c>
      <c r="B19336" t="s">
        <v>28</v>
      </c>
      <c r="C19336" t="s">
        <v>15</v>
      </c>
      <c r="D19336" t="s">
        <v>29</v>
      </c>
      <c r="E19336" s="1">
        <v>122683.84</v>
      </c>
      <c r="F19336" t="s">
        <v>45</v>
      </c>
      <c r="G19336">
        <v>8</v>
      </c>
      <c r="H19336">
        <v>4126</v>
      </c>
      <c r="I19336">
        <v>2621</v>
      </c>
      <c r="J19336">
        <v>2</v>
      </c>
      <c r="K19336">
        <v>96.2</v>
      </c>
      <c r="L19336" t="s">
        <v>18</v>
      </c>
      <c r="M19336">
        <v>29.79</v>
      </c>
    </row>
    <row r="19337" spans="1:13" x14ac:dyDescent="0.25">
      <c r="A19337" t="s">
        <v>530</v>
      </c>
      <c r="B19337" t="s">
        <v>34</v>
      </c>
      <c r="C19337" t="s">
        <v>15</v>
      </c>
      <c r="D19337" t="s">
        <v>29</v>
      </c>
      <c r="E19337" s="1">
        <v>63685.09</v>
      </c>
      <c r="F19337" t="s">
        <v>30</v>
      </c>
      <c r="G19337">
        <v>18</v>
      </c>
      <c r="H19337">
        <v>7808</v>
      </c>
      <c r="I19337">
        <v>7908</v>
      </c>
      <c r="J19337">
        <v>24.79</v>
      </c>
      <c r="K19337">
        <v>20.65</v>
      </c>
      <c r="L19337" t="s">
        <v>58</v>
      </c>
      <c r="M19337">
        <v>77.95</v>
      </c>
    </row>
    <row r="19338" spans="1:13" hidden="1" x14ac:dyDescent="0.25">
      <c r="A19338" t="s">
        <v>168</v>
      </c>
      <c r="B19338" t="s">
        <v>23</v>
      </c>
      <c r="C19338" t="s">
        <v>35</v>
      </c>
      <c r="D19338" t="s">
        <v>16</v>
      </c>
      <c r="E19338" s="1">
        <v>124148.46</v>
      </c>
      <c r="F19338" t="s">
        <v>45</v>
      </c>
      <c r="G19338">
        <v>5</v>
      </c>
      <c r="H19338">
        <v>9246</v>
      </c>
      <c r="I19338">
        <v>9138</v>
      </c>
      <c r="J19338">
        <v>49.76</v>
      </c>
      <c r="K19338">
        <v>65.010000000000005</v>
      </c>
      <c r="L19338" t="s">
        <v>33</v>
      </c>
      <c r="M19338">
        <v>42.44</v>
      </c>
    </row>
    <row r="19339" spans="1:13" x14ac:dyDescent="0.25">
      <c r="A19339" t="s">
        <v>350</v>
      </c>
      <c r="B19339" t="s">
        <v>51</v>
      </c>
      <c r="C19339" t="s">
        <v>15</v>
      </c>
      <c r="D19339" t="s">
        <v>29</v>
      </c>
      <c r="E19339" s="1">
        <v>136789.29</v>
      </c>
      <c r="F19339" t="s">
        <v>30</v>
      </c>
      <c r="G19339">
        <v>11</v>
      </c>
      <c r="H19339">
        <v>3595</v>
      </c>
      <c r="I19339">
        <v>6148</v>
      </c>
      <c r="J19339">
        <v>99.09</v>
      </c>
      <c r="K19339">
        <v>34.57</v>
      </c>
      <c r="L19339" t="s">
        <v>42</v>
      </c>
      <c r="M19339">
        <v>24.37</v>
      </c>
    </row>
    <row r="19340" spans="1:13" hidden="1" x14ac:dyDescent="0.25">
      <c r="A19340" t="s">
        <v>583</v>
      </c>
      <c r="B19340" t="s">
        <v>51</v>
      </c>
      <c r="C19340" t="s">
        <v>15</v>
      </c>
      <c r="D19340" t="s">
        <v>24</v>
      </c>
      <c r="E19340" s="1">
        <v>55598.34</v>
      </c>
      <c r="F19340" t="s">
        <v>45</v>
      </c>
      <c r="G19340">
        <v>20</v>
      </c>
      <c r="H19340">
        <v>6916</v>
      </c>
      <c r="I19340">
        <v>5491</v>
      </c>
      <c r="J19340">
        <v>93.12</v>
      </c>
      <c r="K19340">
        <v>78.84</v>
      </c>
      <c r="L19340" t="s">
        <v>18</v>
      </c>
      <c r="M19340">
        <v>42.05</v>
      </c>
    </row>
    <row r="19341" spans="1:13" hidden="1" x14ac:dyDescent="0.25">
      <c r="A19341" t="s">
        <v>291</v>
      </c>
      <c r="B19341" t="s">
        <v>14</v>
      </c>
      <c r="C19341" t="s">
        <v>35</v>
      </c>
      <c r="D19341" t="s">
        <v>16</v>
      </c>
      <c r="E19341" s="1">
        <v>111118.03</v>
      </c>
      <c r="F19341" t="s">
        <v>17</v>
      </c>
      <c r="G19341">
        <v>18</v>
      </c>
      <c r="H19341">
        <v>6739</v>
      </c>
      <c r="I19341">
        <v>9750</v>
      </c>
      <c r="J19341">
        <v>45.46</v>
      </c>
      <c r="K19341">
        <v>88.56</v>
      </c>
      <c r="L19341" t="s">
        <v>58</v>
      </c>
      <c r="M19341">
        <v>75.92</v>
      </c>
    </row>
    <row r="19342" spans="1:13" hidden="1" x14ac:dyDescent="0.25">
      <c r="A19342" t="s">
        <v>568</v>
      </c>
      <c r="B19342" t="s">
        <v>20</v>
      </c>
      <c r="C19342" t="s">
        <v>15</v>
      </c>
      <c r="D19342" t="s">
        <v>24</v>
      </c>
      <c r="E19342" s="1">
        <v>115351.08</v>
      </c>
      <c r="F19342" t="s">
        <v>37</v>
      </c>
      <c r="G19342">
        <v>15</v>
      </c>
      <c r="H19342">
        <v>5686</v>
      </c>
      <c r="I19342">
        <v>5664</v>
      </c>
      <c r="J19342">
        <v>41.51</v>
      </c>
      <c r="K19342">
        <v>56.7</v>
      </c>
      <c r="L19342" t="s">
        <v>33</v>
      </c>
      <c r="M19342">
        <v>29.06</v>
      </c>
    </row>
    <row r="19343" spans="1:13" hidden="1" x14ac:dyDescent="0.25">
      <c r="A19343" t="s">
        <v>518</v>
      </c>
      <c r="B19343" t="s">
        <v>54</v>
      </c>
      <c r="C19343" t="s">
        <v>15</v>
      </c>
      <c r="D19343" t="s">
        <v>24</v>
      </c>
      <c r="E19343" s="1">
        <v>63323.87</v>
      </c>
      <c r="F19343" t="s">
        <v>30</v>
      </c>
      <c r="G19343">
        <v>1</v>
      </c>
      <c r="H19343">
        <v>291</v>
      </c>
      <c r="I19343">
        <v>7844</v>
      </c>
      <c r="J19343">
        <v>79.25</v>
      </c>
      <c r="K19343">
        <v>17.809999999999999</v>
      </c>
      <c r="L19343" t="s">
        <v>26</v>
      </c>
      <c r="M19343">
        <v>40.83</v>
      </c>
    </row>
    <row r="19344" spans="1:13" hidden="1" x14ac:dyDescent="0.25">
      <c r="A19344" t="s">
        <v>261</v>
      </c>
      <c r="B19344" t="s">
        <v>28</v>
      </c>
      <c r="C19344" t="s">
        <v>35</v>
      </c>
      <c r="D19344" t="s">
        <v>16</v>
      </c>
      <c r="E19344" s="1">
        <v>58641.56</v>
      </c>
      <c r="F19344" t="s">
        <v>25</v>
      </c>
      <c r="G19344">
        <v>5</v>
      </c>
      <c r="H19344">
        <v>8442</v>
      </c>
      <c r="I19344">
        <v>3478</v>
      </c>
      <c r="J19344">
        <v>14.62</v>
      </c>
      <c r="K19344">
        <v>20.079999999999998</v>
      </c>
      <c r="L19344" t="s">
        <v>21</v>
      </c>
      <c r="M19344">
        <v>38.14</v>
      </c>
    </row>
    <row r="19345" spans="1:13" hidden="1" x14ac:dyDescent="0.25">
      <c r="A19345" t="s">
        <v>454</v>
      </c>
      <c r="B19345" t="s">
        <v>51</v>
      </c>
      <c r="C19345" t="s">
        <v>35</v>
      </c>
      <c r="D19345" t="s">
        <v>24</v>
      </c>
      <c r="E19345" s="1">
        <v>101984.91</v>
      </c>
      <c r="F19345" t="s">
        <v>17</v>
      </c>
      <c r="G19345">
        <v>7</v>
      </c>
      <c r="H19345">
        <v>4568</v>
      </c>
      <c r="I19345">
        <v>7091</v>
      </c>
      <c r="J19345">
        <v>59.73</v>
      </c>
      <c r="K19345">
        <v>18.170000000000002</v>
      </c>
      <c r="L19345" t="s">
        <v>58</v>
      </c>
      <c r="M19345">
        <v>67.42</v>
      </c>
    </row>
    <row r="19346" spans="1:13" hidden="1" x14ac:dyDescent="0.25">
      <c r="A19346" t="s">
        <v>50</v>
      </c>
      <c r="B19346" t="s">
        <v>51</v>
      </c>
      <c r="C19346" t="s">
        <v>15</v>
      </c>
      <c r="D19346" t="s">
        <v>24</v>
      </c>
      <c r="E19346" s="1">
        <v>45339.519999999997</v>
      </c>
      <c r="F19346" t="s">
        <v>30</v>
      </c>
      <c r="G19346">
        <v>16</v>
      </c>
      <c r="H19346">
        <v>7954</v>
      </c>
      <c r="I19346">
        <v>1991</v>
      </c>
      <c r="J19346">
        <v>31.54</v>
      </c>
      <c r="K19346">
        <v>18.399999999999999</v>
      </c>
      <c r="L19346" t="s">
        <v>33</v>
      </c>
      <c r="M19346">
        <v>69.3</v>
      </c>
    </row>
    <row r="19347" spans="1:13" hidden="1" x14ac:dyDescent="0.25">
      <c r="A19347" t="s">
        <v>135</v>
      </c>
      <c r="B19347" t="s">
        <v>39</v>
      </c>
      <c r="C19347" t="s">
        <v>35</v>
      </c>
      <c r="D19347" t="s">
        <v>24</v>
      </c>
      <c r="E19347" s="1">
        <v>105547.23</v>
      </c>
      <c r="F19347" t="s">
        <v>17</v>
      </c>
      <c r="G19347">
        <v>19</v>
      </c>
      <c r="H19347">
        <v>2389</v>
      </c>
      <c r="I19347">
        <v>4789</v>
      </c>
      <c r="J19347">
        <v>25.38</v>
      </c>
      <c r="K19347">
        <v>96.95</v>
      </c>
      <c r="L19347" t="s">
        <v>48</v>
      </c>
      <c r="M19347">
        <v>77.099999999999994</v>
      </c>
    </row>
    <row r="19348" spans="1:13" hidden="1" x14ac:dyDescent="0.25">
      <c r="A19348" t="s">
        <v>200</v>
      </c>
      <c r="B19348" t="s">
        <v>28</v>
      </c>
      <c r="C19348" t="s">
        <v>15</v>
      </c>
      <c r="D19348" t="s">
        <v>16</v>
      </c>
      <c r="E19348" s="1">
        <v>137115.04999999999</v>
      </c>
      <c r="F19348" t="s">
        <v>25</v>
      </c>
      <c r="G19348">
        <v>2</v>
      </c>
      <c r="H19348">
        <v>3227</v>
      </c>
      <c r="I19348">
        <v>681</v>
      </c>
      <c r="J19348">
        <v>26.52</v>
      </c>
      <c r="K19348">
        <v>16.53</v>
      </c>
      <c r="L19348" t="s">
        <v>42</v>
      </c>
      <c r="M19348">
        <v>69.88</v>
      </c>
    </row>
    <row r="19349" spans="1:13" x14ac:dyDescent="0.25">
      <c r="A19349" t="s">
        <v>118</v>
      </c>
      <c r="B19349" t="s">
        <v>34</v>
      </c>
      <c r="C19349" t="s">
        <v>35</v>
      </c>
      <c r="D19349" t="s">
        <v>29</v>
      </c>
      <c r="E19349" s="1">
        <v>45427.41</v>
      </c>
      <c r="F19349" t="s">
        <v>25</v>
      </c>
      <c r="G19349">
        <v>5</v>
      </c>
      <c r="H19349">
        <v>9749</v>
      </c>
      <c r="I19349">
        <v>3320</v>
      </c>
      <c r="J19349">
        <v>1.36</v>
      </c>
      <c r="K19349">
        <v>72.489999999999995</v>
      </c>
      <c r="L19349" t="s">
        <v>58</v>
      </c>
      <c r="M19349">
        <v>58.87</v>
      </c>
    </row>
    <row r="19350" spans="1:13" hidden="1" x14ac:dyDescent="0.25">
      <c r="A19350" t="s">
        <v>101</v>
      </c>
      <c r="B19350" t="s">
        <v>14</v>
      </c>
      <c r="C19350" t="s">
        <v>35</v>
      </c>
      <c r="D19350" t="s">
        <v>24</v>
      </c>
      <c r="E19350" s="1">
        <v>96207.17</v>
      </c>
      <c r="F19350" t="s">
        <v>45</v>
      </c>
      <c r="G19350">
        <v>4</v>
      </c>
      <c r="H19350">
        <v>4052</v>
      </c>
      <c r="I19350">
        <v>1885</v>
      </c>
      <c r="J19350">
        <v>16.47</v>
      </c>
      <c r="K19350">
        <v>3.99</v>
      </c>
      <c r="L19350" t="s">
        <v>26</v>
      </c>
      <c r="M19350">
        <v>46.21</v>
      </c>
    </row>
    <row r="19351" spans="1:13" hidden="1" x14ac:dyDescent="0.25">
      <c r="A19351" t="s">
        <v>369</v>
      </c>
      <c r="B19351" t="s">
        <v>28</v>
      </c>
      <c r="C19351" t="s">
        <v>35</v>
      </c>
      <c r="D19351" t="s">
        <v>24</v>
      </c>
      <c r="E19351" s="1">
        <v>85740.1</v>
      </c>
      <c r="F19351" t="s">
        <v>30</v>
      </c>
      <c r="G19351">
        <v>7</v>
      </c>
      <c r="H19351">
        <v>490</v>
      </c>
      <c r="I19351">
        <v>4588</v>
      </c>
      <c r="J19351">
        <v>18.5</v>
      </c>
      <c r="K19351">
        <v>90.69</v>
      </c>
      <c r="L19351" t="s">
        <v>31</v>
      </c>
      <c r="M19351">
        <v>35.47</v>
      </c>
    </row>
    <row r="19352" spans="1:13" hidden="1" x14ac:dyDescent="0.25">
      <c r="A19352" t="s">
        <v>667</v>
      </c>
      <c r="B19352" t="s">
        <v>34</v>
      </c>
      <c r="C19352" t="s">
        <v>15</v>
      </c>
      <c r="D19352" t="s">
        <v>24</v>
      </c>
      <c r="E19352" s="1">
        <v>122333.01</v>
      </c>
      <c r="F19352" t="s">
        <v>30</v>
      </c>
      <c r="G19352">
        <v>3</v>
      </c>
      <c r="H19352">
        <v>326</v>
      </c>
      <c r="I19352">
        <v>6031</v>
      </c>
      <c r="J19352">
        <v>80.81</v>
      </c>
      <c r="K19352">
        <v>44.88</v>
      </c>
      <c r="L19352" t="s">
        <v>26</v>
      </c>
      <c r="M19352">
        <v>79.44</v>
      </c>
    </row>
    <row r="19353" spans="1:13" hidden="1" x14ac:dyDescent="0.25">
      <c r="A19353" t="s">
        <v>137</v>
      </c>
      <c r="B19353" t="s">
        <v>54</v>
      </c>
      <c r="C19353" t="s">
        <v>35</v>
      </c>
      <c r="D19353" t="s">
        <v>16</v>
      </c>
      <c r="E19353" s="1">
        <v>81305.62</v>
      </c>
      <c r="F19353" t="s">
        <v>17</v>
      </c>
      <c r="G19353">
        <v>15</v>
      </c>
      <c r="H19353">
        <v>9258</v>
      </c>
      <c r="I19353">
        <v>8450</v>
      </c>
      <c r="J19353">
        <v>63.29</v>
      </c>
      <c r="K19353">
        <v>34.18</v>
      </c>
      <c r="L19353" t="s">
        <v>42</v>
      </c>
      <c r="M19353">
        <v>37.51</v>
      </c>
    </row>
    <row r="19354" spans="1:13" hidden="1" x14ac:dyDescent="0.25">
      <c r="A19354" t="s">
        <v>635</v>
      </c>
      <c r="B19354" t="s">
        <v>34</v>
      </c>
      <c r="C19354" t="s">
        <v>35</v>
      </c>
      <c r="D19354" t="s">
        <v>16</v>
      </c>
      <c r="E19354" s="1">
        <v>104322.66</v>
      </c>
      <c r="F19354" t="s">
        <v>30</v>
      </c>
      <c r="G19354">
        <v>14</v>
      </c>
      <c r="H19354">
        <v>2897</v>
      </c>
      <c r="I19354">
        <v>6673</v>
      </c>
      <c r="J19354">
        <v>56.11</v>
      </c>
      <c r="K19354">
        <v>96.55</v>
      </c>
      <c r="L19354" t="s">
        <v>33</v>
      </c>
      <c r="M19354">
        <v>31.44</v>
      </c>
    </row>
    <row r="19355" spans="1:13" hidden="1" x14ac:dyDescent="0.25">
      <c r="A19355" t="s">
        <v>220</v>
      </c>
      <c r="B19355" t="s">
        <v>51</v>
      </c>
      <c r="C19355" t="s">
        <v>35</v>
      </c>
      <c r="D19355" t="s">
        <v>16</v>
      </c>
      <c r="E19355" s="1">
        <v>137156.6</v>
      </c>
      <c r="F19355" t="s">
        <v>45</v>
      </c>
      <c r="G19355">
        <v>3</v>
      </c>
      <c r="H19355">
        <v>6497</v>
      </c>
      <c r="I19355">
        <v>9703</v>
      </c>
      <c r="J19355">
        <v>89.16</v>
      </c>
      <c r="K19355">
        <v>90.65</v>
      </c>
      <c r="L19355" t="s">
        <v>18</v>
      </c>
      <c r="M19355">
        <v>50.82</v>
      </c>
    </row>
    <row r="19356" spans="1:13" x14ac:dyDescent="0.25">
      <c r="A19356" t="s">
        <v>555</v>
      </c>
      <c r="B19356" t="s">
        <v>23</v>
      </c>
      <c r="C19356" t="s">
        <v>35</v>
      </c>
      <c r="D19356" t="s">
        <v>29</v>
      </c>
      <c r="E19356" s="1">
        <v>129824.76</v>
      </c>
      <c r="F19356" t="s">
        <v>37</v>
      </c>
      <c r="G19356">
        <v>7</v>
      </c>
      <c r="H19356">
        <v>3409</v>
      </c>
      <c r="I19356">
        <v>3554</v>
      </c>
      <c r="J19356">
        <v>86.41</v>
      </c>
      <c r="K19356">
        <v>59.54</v>
      </c>
      <c r="L19356" t="s">
        <v>21</v>
      </c>
      <c r="M19356">
        <v>27.36</v>
      </c>
    </row>
    <row r="19357" spans="1:13" hidden="1" x14ac:dyDescent="0.25">
      <c r="A19357" t="s">
        <v>344</v>
      </c>
      <c r="B19357" t="s">
        <v>39</v>
      </c>
      <c r="C19357" t="s">
        <v>15</v>
      </c>
      <c r="D19357" t="s">
        <v>24</v>
      </c>
      <c r="E19357" s="1">
        <v>123991.16</v>
      </c>
      <c r="F19357" t="s">
        <v>17</v>
      </c>
      <c r="G19357">
        <v>15</v>
      </c>
      <c r="H19357">
        <v>1506</v>
      </c>
      <c r="I19357">
        <v>761</v>
      </c>
      <c r="J19357">
        <v>84.33</v>
      </c>
      <c r="K19357">
        <v>60.57</v>
      </c>
      <c r="L19357" t="s">
        <v>48</v>
      </c>
      <c r="M19357">
        <v>74.52</v>
      </c>
    </row>
    <row r="19358" spans="1:13" hidden="1" x14ac:dyDescent="0.25">
      <c r="A19358" t="s">
        <v>425</v>
      </c>
      <c r="B19358" t="s">
        <v>20</v>
      </c>
      <c r="C19358" t="s">
        <v>15</v>
      </c>
      <c r="D19358" t="s">
        <v>24</v>
      </c>
      <c r="E19358" s="1">
        <v>76703.78</v>
      </c>
      <c r="F19358" t="s">
        <v>30</v>
      </c>
      <c r="G19358">
        <v>14</v>
      </c>
      <c r="H19358">
        <v>3590</v>
      </c>
      <c r="I19358">
        <v>720</v>
      </c>
      <c r="J19358">
        <v>35.83</v>
      </c>
      <c r="K19358">
        <v>31.61</v>
      </c>
      <c r="L19358" t="s">
        <v>58</v>
      </c>
      <c r="M19358">
        <v>44.12</v>
      </c>
    </row>
    <row r="19359" spans="1:13" hidden="1" x14ac:dyDescent="0.25">
      <c r="A19359" t="s">
        <v>160</v>
      </c>
      <c r="B19359" t="s">
        <v>54</v>
      </c>
      <c r="C19359" t="s">
        <v>35</v>
      </c>
      <c r="D19359" t="s">
        <v>16</v>
      </c>
      <c r="E19359" s="1">
        <v>111102.73</v>
      </c>
      <c r="F19359" t="s">
        <v>37</v>
      </c>
      <c r="G19359">
        <v>1</v>
      </c>
      <c r="H19359">
        <v>3715</v>
      </c>
      <c r="I19359">
        <v>8880</v>
      </c>
      <c r="J19359">
        <v>38.01</v>
      </c>
      <c r="K19359">
        <v>94.85</v>
      </c>
      <c r="L19359" t="s">
        <v>31</v>
      </c>
      <c r="M19359">
        <v>73.27</v>
      </c>
    </row>
    <row r="19360" spans="1:13" hidden="1" x14ac:dyDescent="0.25">
      <c r="A19360" t="s">
        <v>137</v>
      </c>
      <c r="B19360" t="s">
        <v>23</v>
      </c>
      <c r="C19360" t="s">
        <v>35</v>
      </c>
      <c r="D19360" t="s">
        <v>24</v>
      </c>
      <c r="E19360" s="1">
        <v>81882.009999999995</v>
      </c>
      <c r="F19360" t="s">
        <v>45</v>
      </c>
      <c r="G19360">
        <v>16</v>
      </c>
      <c r="H19360">
        <v>386</v>
      </c>
      <c r="I19360">
        <v>7869</v>
      </c>
      <c r="J19360">
        <v>60.61</v>
      </c>
      <c r="K19360">
        <v>67.709999999999994</v>
      </c>
      <c r="L19360" t="s">
        <v>33</v>
      </c>
      <c r="M19360">
        <v>70.47</v>
      </c>
    </row>
    <row r="19361" spans="1:13" hidden="1" x14ac:dyDescent="0.25">
      <c r="A19361" t="s">
        <v>308</v>
      </c>
      <c r="B19361" t="s">
        <v>54</v>
      </c>
      <c r="C19361" t="s">
        <v>35</v>
      </c>
      <c r="D19361" t="s">
        <v>16</v>
      </c>
      <c r="E19361" s="1">
        <v>38922.58</v>
      </c>
      <c r="F19361" t="s">
        <v>45</v>
      </c>
      <c r="G19361">
        <v>15</v>
      </c>
      <c r="H19361">
        <v>2714</v>
      </c>
      <c r="I19361">
        <v>6272</v>
      </c>
      <c r="J19361">
        <v>5.8</v>
      </c>
      <c r="K19361">
        <v>31.1</v>
      </c>
      <c r="L19361" t="s">
        <v>26</v>
      </c>
      <c r="M19361">
        <v>53.02</v>
      </c>
    </row>
    <row r="19362" spans="1:13" hidden="1" x14ac:dyDescent="0.25">
      <c r="A19362" t="s">
        <v>47</v>
      </c>
      <c r="B19362" t="s">
        <v>20</v>
      </c>
      <c r="C19362" t="s">
        <v>35</v>
      </c>
      <c r="D19362" t="s">
        <v>16</v>
      </c>
      <c r="E19362" s="1">
        <v>63026.89</v>
      </c>
      <c r="F19362" t="s">
        <v>17</v>
      </c>
      <c r="G19362">
        <v>0</v>
      </c>
      <c r="H19362">
        <v>6051</v>
      </c>
      <c r="I19362">
        <v>2461</v>
      </c>
      <c r="J19362">
        <v>98.77</v>
      </c>
      <c r="K19362">
        <v>65.77</v>
      </c>
      <c r="L19362" t="s">
        <v>31</v>
      </c>
      <c r="M19362">
        <v>38.68</v>
      </c>
    </row>
    <row r="19363" spans="1:13" x14ac:dyDescent="0.25">
      <c r="A19363" t="s">
        <v>619</v>
      </c>
      <c r="B19363" t="s">
        <v>28</v>
      </c>
      <c r="C19363" t="s">
        <v>35</v>
      </c>
      <c r="D19363" t="s">
        <v>29</v>
      </c>
      <c r="E19363" s="1">
        <v>110361.86</v>
      </c>
      <c r="F19363" t="s">
        <v>45</v>
      </c>
      <c r="G19363">
        <v>6</v>
      </c>
      <c r="H19363">
        <v>1690</v>
      </c>
      <c r="I19363">
        <v>3103</v>
      </c>
      <c r="J19363">
        <v>44.46</v>
      </c>
      <c r="K19363">
        <v>34.58</v>
      </c>
      <c r="L19363" t="s">
        <v>33</v>
      </c>
      <c r="M19363">
        <v>78.41</v>
      </c>
    </row>
    <row r="19364" spans="1:13" x14ac:dyDescent="0.25">
      <c r="A19364" t="s">
        <v>285</v>
      </c>
      <c r="B19364" t="s">
        <v>23</v>
      </c>
      <c r="C19364" t="s">
        <v>15</v>
      </c>
      <c r="D19364" t="s">
        <v>29</v>
      </c>
      <c r="E19364" s="1">
        <v>56995.199999999997</v>
      </c>
      <c r="F19364" t="s">
        <v>17</v>
      </c>
      <c r="G19364">
        <v>16</v>
      </c>
      <c r="H19364">
        <v>5411</v>
      </c>
      <c r="I19364">
        <v>785</v>
      </c>
      <c r="J19364">
        <v>63.9</v>
      </c>
      <c r="K19364">
        <v>8.39</v>
      </c>
      <c r="L19364" t="s">
        <v>42</v>
      </c>
      <c r="M19364">
        <v>63.02</v>
      </c>
    </row>
    <row r="19365" spans="1:13" hidden="1" x14ac:dyDescent="0.25">
      <c r="A19365" t="s">
        <v>502</v>
      </c>
      <c r="B19365" t="s">
        <v>28</v>
      </c>
      <c r="C19365" t="s">
        <v>35</v>
      </c>
      <c r="D19365" t="s">
        <v>24</v>
      </c>
      <c r="E19365" s="1">
        <v>61636.03</v>
      </c>
      <c r="F19365" t="s">
        <v>37</v>
      </c>
      <c r="G19365">
        <v>0</v>
      </c>
      <c r="H19365">
        <v>810</v>
      </c>
      <c r="I19365">
        <v>8815</v>
      </c>
      <c r="J19365">
        <v>74.13</v>
      </c>
      <c r="K19365">
        <v>92</v>
      </c>
      <c r="L19365" t="s">
        <v>21</v>
      </c>
      <c r="M19365">
        <v>63.23</v>
      </c>
    </row>
    <row r="19366" spans="1:13" hidden="1" x14ac:dyDescent="0.25">
      <c r="A19366" t="s">
        <v>640</v>
      </c>
      <c r="B19366" t="s">
        <v>23</v>
      </c>
      <c r="C19366" t="s">
        <v>15</v>
      </c>
      <c r="D19366" t="s">
        <v>24</v>
      </c>
      <c r="E19366" s="1">
        <v>127939.6</v>
      </c>
      <c r="F19366" t="s">
        <v>37</v>
      </c>
      <c r="G19366">
        <v>20</v>
      </c>
      <c r="H19366">
        <v>8235</v>
      </c>
      <c r="I19366">
        <v>2511</v>
      </c>
      <c r="J19366">
        <v>23.07</v>
      </c>
      <c r="K19366">
        <v>1.0900000000000001</v>
      </c>
      <c r="L19366" t="s">
        <v>18</v>
      </c>
      <c r="M19366">
        <v>63.09</v>
      </c>
    </row>
    <row r="19367" spans="1:13" hidden="1" x14ac:dyDescent="0.25">
      <c r="A19367" t="s">
        <v>430</v>
      </c>
      <c r="B19367" t="s">
        <v>23</v>
      </c>
      <c r="C19367" t="s">
        <v>15</v>
      </c>
      <c r="D19367" t="s">
        <v>16</v>
      </c>
      <c r="E19367" s="1">
        <v>72192.98</v>
      </c>
      <c r="F19367" t="s">
        <v>25</v>
      </c>
      <c r="G19367">
        <v>3</v>
      </c>
      <c r="H19367">
        <v>6449</v>
      </c>
      <c r="I19367">
        <v>5221</v>
      </c>
      <c r="J19367">
        <v>55.17</v>
      </c>
      <c r="K19367">
        <v>41.8</v>
      </c>
      <c r="L19367" t="s">
        <v>18</v>
      </c>
      <c r="M19367">
        <v>28.64</v>
      </c>
    </row>
    <row r="19368" spans="1:13" hidden="1" x14ac:dyDescent="0.25">
      <c r="A19368" t="s">
        <v>218</v>
      </c>
      <c r="B19368" t="s">
        <v>23</v>
      </c>
      <c r="C19368" t="s">
        <v>35</v>
      </c>
      <c r="D19368" t="s">
        <v>16</v>
      </c>
      <c r="E19368" s="1">
        <v>105662.57</v>
      </c>
      <c r="F19368" t="s">
        <v>17</v>
      </c>
      <c r="G19368">
        <v>18</v>
      </c>
      <c r="H19368">
        <v>4362</v>
      </c>
      <c r="I19368">
        <v>3024</v>
      </c>
      <c r="J19368">
        <v>86.01</v>
      </c>
      <c r="K19368">
        <v>50.69</v>
      </c>
      <c r="L19368" t="s">
        <v>48</v>
      </c>
      <c r="M19368">
        <v>78.739999999999995</v>
      </c>
    </row>
    <row r="19369" spans="1:13" hidden="1" x14ac:dyDescent="0.25">
      <c r="A19369" t="s">
        <v>623</v>
      </c>
      <c r="B19369" t="s">
        <v>54</v>
      </c>
      <c r="C19369" t="s">
        <v>15</v>
      </c>
      <c r="D19369" t="s">
        <v>16</v>
      </c>
      <c r="E19369" s="1">
        <v>41983.83</v>
      </c>
      <c r="F19369" t="s">
        <v>17</v>
      </c>
      <c r="G19369">
        <v>7</v>
      </c>
      <c r="H19369">
        <v>8310</v>
      </c>
      <c r="I19369">
        <v>8379</v>
      </c>
      <c r="J19369">
        <v>37.869999999999997</v>
      </c>
      <c r="K19369">
        <v>17.8</v>
      </c>
      <c r="L19369" t="s">
        <v>21</v>
      </c>
      <c r="M19369">
        <v>63.02</v>
      </c>
    </row>
    <row r="19370" spans="1:13" hidden="1" x14ac:dyDescent="0.25">
      <c r="A19370" t="s">
        <v>348</v>
      </c>
      <c r="B19370" t="s">
        <v>14</v>
      </c>
      <c r="C19370" t="s">
        <v>35</v>
      </c>
      <c r="D19370" t="s">
        <v>16</v>
      </c>
      <c r="E19370" s="1">
        <v>131513.35999999999</v>
      </c>
      <c r="F19370" t="s">
        <v>30</v>
      </c>
      <c r="G19370">
        <v>2</v>
      </c>
      <c r="H19370">
        <v>2913</v>
      </c>
      <c r="I19370">
        <v>2682</v>
      </c>
      <c r="J19370">
        <v>53.03</v>
      </c>
      <c r="K19370">
        <v>89.94</v>
      </c>
      <c r="L19370" t="s">
        <v>48</v>
      </c>
      <c r="M19370">
        <v>22.35</v>
      </c>
    </row>
    <row r="19371" spans="1:13" hidden="1" x14ac:dyDescent="0.25">
      <c r="A19371" t="s">
        <v>656</v>
      </c>
      <c r="B19371" t="s">
        <v>23</v>
      </c>
      <c r="C19371" t="s">
        <v>35</v>
      </c>
      <c r="D19371" t="s">
        <v>24</v>
      </c>
      <c r="E19371" s="1">
        <v>79930.34</v>
      </c>
      <c r="F19371" t="s">
        <v>25</v>
      </c>
      <c r="G19371">
        <v>8</v>
      </c>
      <c r="H19371">
        <v>5066</v>
      </c>
      <c r="I19371">
        <v>1454</v>
      </c>
      <c r="J19371">
        <v>27.71</v>
      </c>
      <c r="K19371">
        <v>11.68</v>
      </c>
      <c r="L19371" t="s">
        <v>21</v>
      </c>
      <c r="M19371">
        <v>76.77</v>
      </c>
    </row>
    <row r="19372" spans="1:13" x14ac:dyDescent="0.25">
      <c r="A19372" t="s">
        <v>574</v>
      </c>
      <c r="B19372" t="s">
        <v>54</v>
      </c>
      <c r="C19372" t="s">
        <v>35</v>
      </c>
      <c r="D19372" t="s">
        <v>29</v>
      </c>
      <c r="E19372" s="1">
        <v>31429.03</v>
      </c>
      <c r="F19372" t="s">
        <v>37</v>
      </c>
      <c r="G19372">
        <v>11</v>
      </c>
      <c r="H19372">
        <v>370</v>
      </c>
      <c r="I19372">
        <v>7616</v>
      </c>
      <c r="J19372">
        <v>39.69</v>
      </c>
      <c r="K19372">
        <v>79.08</v>
      </c>
      <c r="L19372" t="s">
        <v>33</v>
      </c>
      <c r="M19372">
        <v>22.45</v>
      </c>
    </row>
    <row r="19373" spans="1:13" hidden="1" x14ac:dyDescent="0.25">
      <c r="A19373" t="s">
        <v>643</v>
      </c>
      <c r="B19373" t="s">
        <v>14</v>
      </c>
      <c r="C19373" t="s">
        <v>15</v>
      </c>
      <c r="D19373" t="s">
        <v>24</v>
      </c>
      <c r="E19373" s="1">
        <v>63207.57</v>
      </c>
      <c r="F19373" t="s">
        <v>17</v>
      </c>
      <c r="G19373">
        <v>16</v>
      </c>
      <c r="H19373">
        <v>7613</v>
      </c>
      <c r="I19373">
        <v>8247</v>
      </c>
      <c r="J19373">
        <v>22.5</v>
      </c>
      <c r="K19373">
        <v>86.79</v>
      </c>
      <c r="L19373" t="s">
        <v>33</v>
      </c>
      <c r="M19373">
        <v>21.77</v>
      </c>
    </row>
    <row r="19374" spans="1:13" x14ac:dyDescent="0.25">
      <c r="A19374" t="s">
        <v>96</v>
      </c>
      <c r="B19374" t="s">
        <v>39</v>
      </c>
      <c r="C19374" t="s">
        <v>15</v>
      </c>
      <c r="D19374" t="s">
        <v>29</v>
      </c>
      <c r="E19374" s="1">
        <v>50550.97</v>
      </c>
      <c r="F19374" t="s">
        <v>37</v>
      </c>
      <c r="G19374">
        <v>3</v>
      </c>
      <c r="H19374">
        <v>4940</v>
      </c>
      <c r="I19374">
        <v>239</v>
      </c>
      <c r="J19374">
        <v>23.39</v>
      </c>
      <c r="K19374">
        <v>74.239999999999995</v>
      </c>
      <c r="L19374" t="s">
        <v>26</v>
      </c>
      <c r="M19374">
        <v>64.36</v>
      </c>
    </row>
    <row r="19375" spans="1:13" hidden="1" x14ac:dyDescent="0.25">
      <c r="A19375" t="s">
        <v>64</v>
      </c>
      <c r="B19375" t="s">
        <v>51</v>
      </c>
      <c r="C19375" t="s">
        <v>35</v>
      </c>
      <c r="D19375" t="s">
        <v>16</v>
      </c>
      <c r="E19375" s="1">
        <v>55267.02</v>
      </c>
      <c r="F19375" t="s">
        <v>30</v>
      </c>
      <c r="G19375">
        <v>14</v>
      </c>
      <c r="H19375">
        <v>3051</v>
      </c>
      <c r="I19375">
        <v>3111</v>
      </c>
      <c r="J19375">
        <v>52.16</v>
      </c>
      <c r="K19375">
        <v>89.28</v>
      </c>
      <c r="L19375" t="s">
        <v>21</v>
      </c>
      <c r="M19375">
        <v>54.67</v>
      </c>
    </row>
    <row r="19376" spans="1:13" x14ac:dyDescent="0.25">
      <c r="A19376" t="s">
        <v>66</v>
      </c>
      <c r="B19376" t="s">
        <v>34</v>
      </c>
      <c r="C19376" t="s">
        <v>35</v>
      </c>
      <c r="D19376" t="s">
        <v>29</v>
      </c>
      <c r="E19376" s="1">
        <v>52437.32</v>
      </c>
      <c r="F19376" t="s">
        <v>37</v>
      </c>
      <c r="G19376">
        <v>8</v>
      </c>
      <c r="H19376">
        <v>9648</v>
      </c>
      <c r="I19376">
        <v>8750</v>
      </c>
      <c r="J19376">
        <v>26.82</v>
      </c>
      <c r="K19376">
        <v>51.18</v>
      </c>
      <c r="L19376" t="s">
        <v>21</v>
      </c>
      <c r="M19376">
        <v>64.55</v>
      </c>
    </row>
    <row r="19377" spans="1:13" x14ac:dyDescent="0.25">
      <c r="A19377" t="s">
        <v>675</v>
      </c>
      <c r="B19377" t="s">
        <v>28</v>
      </c>
      <c r="C19377" t="s">
        <v>35</v>
      </c>
      <c r="D19377" t="s">
        <v>29</v>
      </c>
      <c r="E19377" s="1">
        <v>56891.91</v>
      </c>
      <c r="F19377" t="s">
        <v>17</v>
      </c>
      <c r="G19377">
        <v>11</v>
      </c>
      <c r="H19377">
        <v>3926</v>
      </c>
      <c r="I19377">
        <v>3299</v>
      </c>
      <c r="J19377">
        <v>43.78</v>
      </c>
      <c r="K19377">
        <v>97.05</v>
      </c>
      <c r="L19377" t="s">
        <v>33</v>
      </c>
      <c r="M19377">
        <v>62.59</v>
      </c>
    </row>
    <row r="19378" spans="1:13" hidden="1" x14ac:dyDescent="0.25">
      <c r="A19378" t="s">
        <v>674</v>
      </c>
      <c r="B19378" t="s">
        <v>54</v>
      </c>
      <c r="C19378" t="s">
        <v>35</v>
      </c>
      <c r="D19378" t="s">
        <v>24</v>
      </c>
      <c r="E19378" s="1">
        <v>80603.72</v>
      </c>
      <c r="F19378" t="s">
        <v>30</v>
      </c>
      <c r="G19378">
        <v>8</v>
      </c>
      <c r="H19378">
        <v>4795</v>
      </c>
      <c r="I19378">
        <v>2387</v>
      </c>
      <c r="J19378">
        <v>3.17</v>
      </c>
      <c r="K19378">
        <v>90.93</v>
      </c>
      <c r="L19378" t="s">
        <v>26</v>
      </c>
      <c r="M19378">
        <v>38.89</v>
      </c>
    </row>
    <row r="19379" spans="1:13" hidden="1" x14ac:dyDescent="0.25">
      <c r="A19379" t="s">
        <v>463</v>
      </c>
      <c r="B19379" t="s">
        <v>54</v>
      </c>
      <c r="C19379" t="s">
        <v>15</v>
      </c>
      <c r="D19379" t="s">
        <v>16</v>
      </c>
      <c r="E19379" s="1">
        <v>106845.85</v>
      </c>
      <c r="F19379" t="s">
        <v>30</v>
      </c>
      <c r="G19379">
        <v>6</v>
      </c>
      <c r="H19379">
        <v>2829</v>
      </c>
      <c r="I19379">
        <v>6436</v>
      </c>
      <c r="J19379">
        <v>6.13</v>
      </c>
      <c r="K19379">
        <v>42.36</v>
      </c>
      <c r="L19379" t="s">
        <v>31</v>
      </c>
      <c r="M19379">
        <v>25.77</v>
      </c>
    </row>
    <row r="19380" spans="1:13" hidden="1" x14ac:dyDescent="0.25">
      <c r="A19380" t="s">
        <v>244</v>
      </c>
      <c r="B19380" t="s">
        <v>28</v>
      </c>
      <c r="C19380" t="s">
        <v>35</v>
      </c>
      <c r="D19380" t="s">
        <v>16</v>
      </c>
      <c r="E19380" s="1">
        <v>52516.2</v>
      </c>
      <c r="F19380" t="s">
        <v>37</v>
      </c>
      <c r="G19380">
        <v>3</v>
      </c>
      <c r="H19380">
        <v>1867</v>
      </c>
      <c r="I19380">
        <v>6856</v>
      </c>
      <c r="J19380">
        <v>92.38</v>
      </c>
      <c r="K19380">
        <v>67.64</v>
      </c>
      <c r="L19380" t="s">
        <v>31</v>
      </c>
      <c r="M19380">
        <v>39.200000000000003</v>
      </c>
    </row>
    <row r="19381" spans="1:13" x14ac:dyDescent="0.25">
      <c r="A19381" t="s">
        <v>572</v>
      </c>
      <c r="B19381" t="s">
        <v>39</v>
      </c>
      <c r="C19381" t="s">
        <v>15</v>
      </c>
      <c r="D19381" t="s">
        <v>29</v>
      </c>
      <c r="E19381" s="1">
        <v>34082.949999999997</v>
      </c>
      <c r="F19381" t="s">
        <v>25</v>
      </c>
      <c r="G19381">
        <v>14</v>
      </c>
      <c r="H19381">
        <v>6600</v>
      </c>
      <c r="I19381">
        <v>6032</v>
      </c>
      <c r="J19381">
        <v>38.46</v>
      </c>
      <c r="K19381">
        <v>15.72</v>
      </c>
      <c r="L19381" t="s">
        <v>26</v>
      </c>
      <c r="M19381">
        <v>29.76</v>
      </c>
    </row>
    <row r="19382" spans="1:13" x14ac:dyDescent="0.25">
      <c r="A19382" t="s">
        <v>221</v>
      </c>
      <c r="B19382" t="s">
        <v>51</v>
      </c>
      <c r="C19382" t="s">
        <v>15</v>
      </c>
      <c r="D19382" t="s">
        <v>29</v>
      </c>
      <c r="E19382" s="1">
        <v>114653.7</v>
      </c>
      <c r="F19382" t="s">
        <v>37</v>
      </c>
      <c r="G19382">
        <v>0</v>
      </c>
      <c r="H19382">
        <v>6168</v>
      </c>
      <c r="I19382">
        <v>9423</v>
      </c>
      <c r="J19382">
        <v>84.57</v>
      </c>
      <c r="K19382">
        <v>37.520000000000003</v>
      </c>
      <c r="L19382" t="s">
        <v>48</v>
      </c>
      <c r="M19382">
        <v>56.71</v>
      </c>
    </row>
    <row r="19383" spans="1:13" hidden="1" x14ac:dyDescent="0.25">
      <c r="A19383" t="s">
        <v>121</v>
      </c>
      <c r="B19383" t="s">
        <v>54</v>
      </c>
      <c r="C19383" t="s">
        <v>15</v>
      </c>
      <c r="D19383" t="s">
        <v>16</v>
      </c>
      <c r="E19383" s="1">
        <v>64860.39</v>
      </c>
      <c r="F19383" t="s">
        <v>45</v>
      </c>
      <c r="G19383">
        <v>19</v>
      </c>
      <c r="H19383">
        <v>4534</v>
      </c>
      <c r="I19383">
        <v>8964</v>
      </c>
      <c r="J19383">
        <v>83.41</v>
      </c>
      <c r="K19383">
        <v>69.540000000000006</v>
      </c>
      <c r="L19383" t="s">
        <v>26</v>
      </c>
      <c r="M19383">
        <v>68.88</v>
      </c>
    </row>
    <row r="19384" spans="1:13" x14ac:dyDescent="0.25">
      <c r="A19384" t="s">
        <v>361</v>
      </c>
      <c r="B19384" t="s">
        <v>34</v>
      </c>
      <c r="C19384" t="s">
        <v>35</v>
      </c>
      <c r="D19384" t="s">
        <v>29</v>
      </c>
      <c r="E19384" s="1">
        <v>78301.3</v>
      </c>
      <c r="F19384" t="s">
        <v>17</v>
      </c>
      <c r="G19384">
        <v>6</v>
      </c>
      <c r="H19384">
        <v>7747</v>
      </c>
      <c r="I19384">
        <v>4430</v>
      </c>
      <c r="J19384">
        <v>66.349999999999994</v>
      </c>
      <c r="K19384">
        <v>50.37</v>
      </c>
      <c r="L19384" t="s">
        <v>48</v>
      </c>
      <c r="M19384">
        <v>34.24</v>
      </c>
    </row>
    <row r="19385" spans="1:13" x14ac:dyDescent="0.25">
      <c r="A19385" t="s">
        <v>240</v>
      </c>
      <c r="B19385" t="s">
        <v>51</v>
      </c>
      <c r="C19385" t="s">
        <v>35</v>
      </c>
      <c r="D19385" t="s">
        <v>29</v>
      </c>
      <c r="E19385" s="1">
        <v>47885.9</v>
      </c>
      <c r="F19385" t="s">
        <v>45</v>
      </c>
      <c r="G19385">
        <v>4</v>
      </c>
      <c r="H19385">
        <v>5977</v>
      </c>
      <c r="I19385">
        <v>1192</v>
      </c>
      <c r="J19385">
        <v>32.19</v>
      </c>
      <c r="K19385">
        <v>67.989999999999995</v>
      </c>
      <c r="L19385" t="s">
        <v>42</v>
      </c>
      <c r="M19385">
        <v>41.27</v>
      </c>
    </row>
    <row r="19386" spans="1:13" x14ac:dyDescent="0.25">
      <c r="A19386" t="s">
        <v>639</v>
      </c>
      <c r="B19386" t="s">
        <v>28</v>
      </c>
      <c r="C19386" t="s">
        <v>35</v>
      </c>
      <c r="D19386" t="s">
        <v>29</v>
      </c>
      <c r="E19386" s="1">
        <v>70620.149999999994</v>
      </c>
      <c r="F19386" t="s">
        <v>17</v>
      </c>
      <c r="G19386">
        <v>18</v>
      </c>
      <c r="H19386">
        <v>723</v>
      </c>
      <c r="I19386">
        <v>881</v>
      </c>
      <c r="J19386">
        <v>73.37</v>
      </c>
      <c r="K19386">
        <v>67.150000000000006</v>
      </c>
      <c r="L19386" t="s">
        <v>26</v>
      </c>
      <c r="M19386">
        <v>49.63</v>
      </c>
    </row>
    <row r="19387" spans="1:13" hidden="1" x14ac:dyDescent="0.25">
      <c r="A19387" t="s">
        <v>629</v>
      </c>
      <c r="B19387" t="s">
        <v>28</v>
      </c>
      <c r="C19387" t="s">
        <v>35</v>
      </c>
      <c r="D19387" t="s">
        <v>16</v>
      </c>
      <c r="E19387" s="1">
        <v>56977.52</v>
      </c>
      <c r="F19387" t="s">
        <v>37</v>
      </c>
      <c r="G19387">
        <v>9</v>
      </c>
      <c r="H19387">
        <v>248</v>
      </c>
      <c r="I19387">
        <v>9056</v>
      </c>
      <c r="J19387">
        <v>54.62</v>
      </c>
      <c r="K19387">
        <v>70.3</v>
      </c>
      <c r="L19387" t="s">
        <v>48</v>
      </c>
      <c r="M19387">
        <v>46.77</v>
      </c>
    </row>
    <row r="19388" spans="1:13" x14ac:dyDescent="0.25">
      <c r="A19388" t="s">
        <v>406</v>
      </c>
      <c r="B19388" t="s">
        <v>23</v>
      </c>
      <c r="C19388" t="s">
        <v>15</v>
      </c>
      <c r="D19388" t="s">
        <v>29</v>
      </c>
      <c r="E19388" s="1">
        <v>30185.51</v>
      </c>
      <c r="F19388" t="s">
        <v>17</v>
      </c>
      <c r="G19388">
        <v>1</v>
      </c>
      <c r="H19388">
        <v>2693</v>
      </c>
      <c r="I19388">
        <v>5013</v>
      </c>
      <c r="J19388">
        <v>78.31</v>
      </c>
      <c r="K19388">
        <v>27.65</v>
      </c>
      <c r="L19388" t="s">
        <v>58</v>
      </c>
      <c r="M19388">
        <v>49.73</v>
      </c>
    </row>
    <row r="19389" spans="1:13" hidden="1" x14ac:dyDescent="0.25">
      <c r="A19389" t="s">
        <v>336</v>
      </c>
      <c r="B19389" t="s">
        <v>51</v>
      </c>
      <c r="C19389" t="s">
        <v>15</v>
      </c>
      <c r="D19389" t="s">
        <v>24</v>
      </c>
      <c r="E19389" s="1">
        <v>88158.399999999994</v>
      </c>
      <c r="F19389" t="s">
        <v>17</v>
      </c>
      <c r="G19389">
        <v>4</v>
      </c>
      <c r="H19389">
        <v>8794</v>
      </c>
      <c r="I19389">
        <v>4778</v>
      </c>
      <c r="J19389">
        <v>19.27</v>
      </c>
      <c r="K19389">
        <v>31.28</v>
      </c>
      <c r="L19389" t="s">
        <v>48</v>
      </c>
      <c r="M19389">
        <v>67.53</v>
      </c>
    </row>
    <row r="19390" spans="1:13" hidden="1" x14ac:dyDescent="0.25">
      <c r="A19390" t="s">
        <v>577</v>
      </c>
      <c r="B19390" t="s">
        <v>23</v>
      </c>
      <c r="C19390" t="s">
        <v>35</v>
      </c>
      <c r="D19390" t="s">
        <v>24</v>
      </c>
      <c r="E19390" s="1">
        <v>83658.61</v>
      </c>
      <c r="F19390" t="s">
        <v>37</v>
      </c>
      <c r="G19390">
        <v>12</v>
      </c>
      <c r="H19390">
        <v>9725</v>
      </c>
      <c r="I19390">
        <v>3282</v>
      </c>
      <c r="J19390">
        <v>98.05</v>
      </c>
      <c r="K19390">
        <v>22.94</v>
      </c>
      <c r="L19390" t="s">
        <v>33</v>
      </c>
      <c r="M19390">
        <v>39.85</v>
      </c>
    </row>
    <row r="19391" spans="1:13" hidden="1" x14ac:dyDescent="0.25">
      <c r="A19391" t="s">
        <v>337</v>
      </c>
      <c r="B19391" t="s">
        <v>28</v>
      </c>
      <c r="C19391" t="s">
        <v>15</v>
      </c>
      <c r="D19391" t="s">
        <v>16</v>
      </c>
      <c r="E19391" s="1">
        <v>95592.38</v>
      </c>
      <c r="F19391" t="s">
        <v>25</v>
      </c>
      <c r="G19391">
        <v>13</v>
      </c>
      <c r="H19391">
        <v>6219</v>
      </c>
      <c r="I19391">
        <v>5300</v>
      </c>
      <c r="J19391">
        <v>86.51</v>
      </c>
      <c r="K19391">
        <v>25.6</v>
      </c>
      <c r="L19391" t="s">
        <v>48</v>
      </c>
      <c r="M19391">
        <v>79.290000000000006</v>
      </c>
    </row>
    <row r="19392" spans="1:13" hidden="1" x14ac:dyDescent="0.25">
      <c r="A19392" t="s">
        <v>73</v>
      </c>
      <c r="B19392" t="s">
        <v>20</v>
      </c>
      <c r="C19392" t="s">
        <v>35</v>
      </c>
      <c r="D19392" t="s">
        <v>16</v>
      </c>
      <c r="E19392" s="1">
        <v>40242.980000000003</v>
      </c>
      <c r="F19392" t="s">
        <v>25</v>
      </c>
      <c r="G19392">
        <v>13</v>
      </c>
      <c r="H19392">
        <v>2769</v>
      </c>
      <c r="I19392">
        <v>2348</v>
      </c>
      <c r="J19392">
        <v>66.36</v>
      </c>
      <c r="K19392">
        <v>21.53</v>
      </c>
      <c r="L19392" t="s">
        <v>48</v>
      </c>
      <c r="M19392">
        <v>75.83</v>
      </c>
    </row>
    <row r="19393" spans="1:13" hidden="1" x14ac:dyDescent="0.25">
      <c r="A19393" t="s">
        <v>385</v>
      </c>
      <c r="B19393" t="s">
        <v>54</v>
      </c>
      <c r="C19393" t="s">
        <v>35</v>
      </c>
      <c r="D19393" t="s">
        <v>16</v>
      </c>
      <c r="E19393" s="1">
        <v>110824.63</v>
      </c>
      <c r="F19393" t="s">
        <v>37</v>
      </c>
      <c r="G19393">
        <v>3</v>
      </c>
      <c r="H19393">
        <v>6784</v>
      </c>
      <c r="I19393">
        <v>6620</v>
      </c>
      <c r="J19393">
        <v>91.58</v>
      </c>
      <c r="K19393">
        <v>95.56</v>
      </c>
      <c r="L19393" t="s">
        <v>26</v>
      </c>
      <c r="M19393">
        <v>59.12</v>
      </c>
    </row>
    <row r="19394" spans="1:13" x14ac:dyDescent="0.25">
      <c r="A19394" t="s">
        <v>147</v>
      </c>
      <c r="B19394" t="s">
        <v>23</v>
      </c>
      <c r="C19394" t="s">
        <v>15</v>
      </c>
      <c r="D19394" t="s">
        <v>29</v>
      </c>
      <c r="E19394" s="1">
        <v>101228.25</v>
      </c>
      <c r="F19394" t="s">
        <v>37</v>
      </c>
      <c r="G19394">
        <v>13</v>
      </c>
      <c r="H19394">
        <v>3855</v>
      </c>
      <c r="I19394">
        <v>9350</v>
      </c>
      <c r="J19394">
        <v>67.900000000000006</v>
      </c>
      <c r="K19394">
        <v>89.38</v>
      </c>
      <c r="L19394" t="s">
        <v>48</v>
      </c>
      <c r="M19394">
        <v>69.64</v>
      </c>
    </row>
    <row r="19395" spans="1:13" hidden="1" x14ac:dyDescent="0.25">
      <c r="A19395" t="s">
        <v>282</v>
      </c>
      <c r="B19395" t="s">
        <v>14</v>
      </c>
      <c r="C19395" t="s">
        <v>15</v>
      </c>
      <c r="D19395" t="s">
        <v>16</v>
      </c>
      <c r="E19395" s="1">
        <v>43264.91</v>
      </c>
      <c r="F19395" t="s">
        <v>17</v>
      </c>
      <c r="G19395">
        <v>6</v>
      </c>
      <c r="H19395">
        <v>1469</v>
      </c>
      <c r="I19395">
        <v>8478</v>
      </c>
      <c r="J19395">
        <v>88.66</v>
      </c>
      <c r="K19395">
        <v>33.85</v>
      </c>
      <c r="L19395" t="s">
        <v>18</v>
      </c>
      <c r="M19395">
        <v>41.81</v>
      </c>
    </row>
    <row r="19396" spans="1:13" hidden="1" x14ac:dyDescent="0.25">
      <c r="A19396" t="s">
        <v>79</v>
      </c>
      <c r="B19396" t="s">
        <v>54</v>
      </c>
      <c r="C19396" t="s">
        <v>35</v>
      </c>
      <c r="D19396" t="s">
        <v>16</v>
      </c>
      <c r="E19396" s="1">
        <v>116119.78</v>
      </c>
      <c r="F19396" t="s">
        <v>17</v>
      </c>
      <c r="G19396">
        <v>8</v>
      </c>
      <c r="H19396">
        <v>9257</v>
      </c>
      <c r="I19396">
        <v>2943</v>
      </c>
      <c r="J19396">
        <v>14.57</v>
      </c>
      <c r="K19396">
        <v>16.62</v>
      </c>
      <c r="L19396" t="s">
        <v>58</v>
      </c>
      <c r="M19396">
        <v>73.900000000000006</v>
      </c>
    </row>
    <row r="19397" spans="1:13" hidden="1" x14ac:dyDescent="0.25">
      <c r="A19397" t="s">
        <v>131</v>
      </c>
      <c r="B19397" t="s">
        <v>51</v>
      </c>
      <c r="C19397" t="s">
        <v>15</v>
      </c>
      <c r="D19397" t="s">
        <v>16</v>
      </c>
      <c r="E19397" s="1">
        <v>108327.36</v>
      </c>
      <c r="F19397" t="s">
        <v>17</v>
      </c>
      <c r="G19397">
        <v>4</v>
      </c>
      <c r="H19397">
        <v>3538</v>
      </c>
      <c r="I19397">
        <v>8006</v>
      </c>
      <c r="J19397">
        <v>58.59</v>
      </c>
      <c r="K19397">
        <v>25.72</v>
      </c>
      <c r="L19397" t="s">
        <v>26</v>
      </c>
      <c r="M19397">
        <v>21.01</v>
      </c>
    </row>
    <row r="19398" spans="1:13" hidden="1" x14ac:dyDescent="0.25">
      <c r="A19398" t="s">
        <v>166</v>
      </c>
      <c r="B19398" t="s">
        <v>54</v>
      </c>
      <c r="C19398" t="s">
        <v>35</v>
      </c>
      <c r="D19398" t="s">
        <v>24</v>
      </c>
      <c r="E19398" s="1">
        <v>63608.99</v>
      </c>
      <c r="F19398" t="s">
        <v>25</v>
      </c>
      <c r="G19398">
        <v>0</v>
      </c>
      <c r="H19398">
        <v>730</v>
      </c>
      <c r="I19398">
        <v>2522</v>
      </c>
      <c r="J19398">
        <v>13.42</v>
      </c>
      <c r="K19398">
        <v>17.96</v>
      </c>
      <c r="L19398" t="s">
        <v>31</v>
      </c>
      <c r="M19398">
        <v>27.3</v>
      </c>
    </row>
    <row r="19399" spans="1:13" x14ac:dyDescent="0.25">
      <c r="A19399" t="s">
        <v>356</v>
      </c>
      <c r="B19399" t="s">
        <v>39</v>
      </c>
      <c r="C19399" t="s">
        <v>15</v>
      </c>
      <c r="D19399" t="s">
        <v>29</v>
      </c>
      <c r="E19399" s="1">
        <v>36676.239999999998</v>
      </c>
      <c r="F19399" t="s">
        <v>25</v>
      </c>
      <c r="G19399">
        <v>10</v>
      </c>
      <c r="H19399">
        <v>9520</v>
      </c>
      <c r="I19399">
        <v>9722</v>
      </c>
      <c r="J19399">
        <v>0.85</v>
      </c>
      <c r="K19399">
        <v>4.78</v>
      </c>
      <c r="L19399" t="s">
        <v>18</v>
      </c>
      <c r="M19399">
        <v>50.62</v>
      </c>
    </row>
    <row r="19400" spans="1:13" hidden="1" x14ac:dyDescent="0.25">
      <c r="A19400" t="s">
        <v>263</v>
      </c>
      <c r="B19400" t="s">
        <v>28</v>
      </c>
      <c r="C19400" t="s">
        <v>15</v>
      </c>
      <c r="D19400" t="s">
        <v>24</v>
      </c>
      <c r="E19400" s="1">
        <v>129322.66</v>
      </c>
      <c r="F19400" t="s">
        <v>45</v>
      </c>
      <c r="G19400">
        <v>15</v>
      </c>
      <c r="H19400">
        <v>5541</v>
      </c>
      <c r="I19400">
        <v>9618</v>
      </c>
      <c r="J19400">
        <v>76.290000000000006</v>
      </c>
      <c r="K19400">
        <v>99.73</v>
      </c>
      <c r="L19400" t="s">
        <v>21</v>
      </c>
      <c r="M19400">
        <v>44.11</v>
      </c>
    </row>
    <row r="19401" spans="1:13" hidden="1" x14ac:dyDescent="0.25">
      <c r="A19401" t="s">
        <v>202</v>
      </c>
      <c r="B19401" t="s">
        <v>28</v>
      </c>
      <c r="C19401" t="s">
        <v>35</v>
      </c>
      <c r="D19401" t="s">
        <v>24</v>
      </c>
      <c r="E19401" s="1">
        <v>38469.800000000003</v>
      </c>
      <c r="F19401" t="s">
        <v>30</v>
      </c>
      <c r="G19401">
        <v>2</v>
      </c>
      <c r="H19401">
        <v>6010</v>
      </c>
      <c r="I19401">
        <v>7536</v>
      </c>
      <c r="J19401">
        <v>89.43</v>
      </c>
      <c r="K19401">
        <v>13.51</v>
      </c>
      <c r="L19401" t="s">
        <v>48</v>
      </c>
      <c r="M19401">
        <v>71.92</v>
      </c>
    </row>
    <row r="19402" spans="1:13" hidden="1" x14ac:dyDescent="0.25">
      <c r="A19402" t="s">
        <v>461</v>
      </c>
      <c r="B19402" t="s">
        <v>34</v>
      </c>
      <c r="C19402" t="s">
        <v>15</v>
      </c>
      <c r="D19402" t="s">
        <v>16</v>
      </c>
      <c r="E19402" s="1">
        <v>86987.62</v>
      </c>
      <c r="F19402" t="s">
        <v>37</v>
      </c>
      <c r="G19402">
        <v>16</v>
      </c>
      <c r="H19402">
        <v>6119</v>
      </c>
      <c r="I19402">
        <v>6410</v>
      </c>
      <c r="J19402">
        <v>55.24</v>
      </c>
      <c r="K19402">
        <v>10.63</v>
      </c>
      <c r="L19402" t="s">
        <v>18</v>
      </c>
      <c r="M19402">
        <v>67</v>
      </c>
    </row>
    <row r="19403" spans="1:13" hidden="1" x14ac:dyDescent="0.25">
      <c r="A19403" t="s">
        <v>275</v>
      </c>
      <c r="B19403" t="s">
        <v>23</v>
      </c>
      <c r="C19403" t="s">
        <v>15</v>
      </c>
      <c r="D19403" t="s">
        <v>16</v>
      </c>
      <c r="E19403" s="1">
        <v>79400</v>
      </c>
      <c r="F19403" t="s">
        <v>17</v>
      </c>
      <c r="G19403">
        <v>20</v>
      </c>
      <c r="H19403">
        <v>4363</v>
      </c>
      <c r="I19403">
        <v>9976</v>
      </c>
      <c r="J19403">
        <v>22.11</v>
      </c>
      <c r="K19403">
        <v>11.86</v>
      </c>
      <c r="L19403" t="s">
        <v>48</v>
      </c>
      <c r="M19403">
        <v>21.25</v>
      </c>
    </row>
    <row r="19404" spans="1:13" hidden="1" x14ac:dyDescent="0.25">
      <c r="A19404" t="s">
        <v>238</v>
      </c>
      <c r="B19404" t="s">
        <v>23</v>
      </c>
      <c r="C19404" t="s">
        <v>15</v>
      </c>
      <c r="D19404" t="s">
        <v>16</v>
      </c>
      <c r="E19404" s="1">
        <v>113717.55</v>
      </c>
      <c r="F19404" t="s">
        <v>17</v>
      </c>
      <c r="G19404">
        <v>16</v>
      </c>
      <c r="H19404">
        <v>4165</v>
      </c>
      <c r="I19404">
        <v>6824</v>
      </c>
      <c r="J19404">
        <v>22.97</v>
      </c>
      <c r="K19404">
        <v>19.420000000000002</v>
      </c>
      <c r="L19404" t="s">
        <v>31</v>
      </c>
      <c r="M19404">
        <v>49.93</v>
      </c>
    </row>
    <row r="19405" spans="1:13" x14ac:dyDescent="0.25">
      <c r="A19405" t="s">
        <v>532</v>
      </c>
      <c r="B19405" t="s">
        <v>34</v>
      </c>
      <c r="C19405" t="s">
        <v>15</v>
      </c>
      <c r="D19405" t="s">
        <v>29</v>
      </c>
      <c r="E19405" s="1">
        <v>94206.73</v>
      </c>
      <c r="F19405" t="s">
        <v>17</v>
      </c>
      <c r="G19405">
        <v>6</v>
      </c>
      <c r="H19405">
        <v>2151</v>
      </c>
      <c r="I19405">
        <v>6176</v>
      </c>
      <c r="J19405">
        <v>43.7</v>
      </c>
      <c r="K19405">
        <v>31.14</v>
      </c>
      <c r="L19405" t="s">
        <v>26</v>
      </c>
      <c r="M19405">
        <v>69.55</v>
      </c>
    </row>
    <row r="19406" spans="1:13" hidden="1" x14ac:dyDescent="0.25">
      <c r="A19406" t="s">
        <v>654</v>
      </c>
      <c r="B19406" t="s">
        <v>14</v>
      </c>
      <c r="C19406" t="s">
        <v>15</v>
      </c>
      <c r="D19406" t="s">
        <v>24</v>
      </c>
      <c r="E19406" s="1">
        <v>50843.6</v>
      </c>
      <c r="F19406" t="s">
        <v>25</v>
      </c>
      <c r="G19406">
        <v>17</v>
      </c>
      <c r="H19406">
        <v>4993</v>
      </c>
      <c r="I19406">
        <v>3346</v>
      </c>
      <c r="J19406">
        <v>91.93</v>
      </c>
      <c r="K19406">
        <v>93.85</v>
      </c>
      <c r="L19406" t="s">
        <v>58</v>
      </c>
      <c r="M19406">
        <v>64.98</v>
      </c>
    </row>
    <row r="19407" spans="1:13" hidden="1" x14ac:dyDescent="0.25">
      <c r="A19407" t="s">
        <v>378</v>
      </c>
      <c r="B19407" t="s">
        <v>51</v>
      </c>
      <c r="C19407" t="s">
        <v>15</v>
      </c>
      <c r="D19407" t="s">
        <v>16</v>
      </c>
      <c r="E19407" s="1">
        <v>51366.75</v>
      </c>
      <c r="F19407" t="s">
        <v>45</v>
      </c>
      <c r="G19407">
        <v>9</v>
      </c>
      <c r="H19407">
        <v>4626</v>
      </c>
      <c r="I19407">
        <v>8057</v>
      </c>
      <c r="J19407">
        <v>19.36</v>
      </c>
      <c r="K19407">
        <v>41.15</v>
      </c>
      <c r="L19407" t="s">
        <v>31</v>
      </c>
      <c r="M19407">
        <v>55.42</v>
      </c>
    </row>
    <row r="19408" spans="1:13" hidden="1" x14ac:dyDescent="0.25">
      <c r="A19408" t="s">
        <v>66</v>
      </c>
      <c r="B19408" t="s">
        <v>39</v>
      </c>
      <c r="C19408" t="s">
        <v>15</v>
      </c>
      <c r="D19408" t="s">
        <v>16</v>
      </c>
      <c r="E19408" s="1">
        <v>62847.41</v>
      </c>
      <c r="F19408" t="s">
        <v>45</v>
      </c>
      <c r="G19408">
        <v>4</v>
      </c>
      <c r="H19408">
        <v>679</v>
      </c>
      <c r="I19408">
        <v>2746</v>
      </c>
      <c r="J19408">
        <v>81.73</v>
      </c>
      <c r="K19408">
        <v>59.5</v>
      </c>
      <c r="L19408" t="s">
        <v>33</v>
      </c>
      <c r="M19408">
        <v>74.86</v>
      </c>
    </row>
    <row r="19409" spans="1:13" x14ac:dyDescent="0.25">
      <c r="A19409" t="s">
        <v>594</v>
      </c>
      <c r="B19409" t="s">
        <v>51</v>
      </c>
      <c r="C19409" t="s">
        <v>15</v>
      </c>
      <c r="D19409" t="s">
        <v>29</v>
      </c>
      <c r="E19409" s="1">
        <v>66136.53</v>
      </c>
      <c r="F19409" t="s">
        <v>25</v>
      </c>
      <c r="G19409">
        <v>14</v>
      </c>
      <c r="H19409">
        <v>9118</v>
      </c>
      <c r="I19409">
        <v>3790</v>
      </c>
      <c r="J19409">
        <v>14.04</v>
      </c>
      <c r="K19409">
        <v>26.68</v>
      </c>
      <c r="L19409" t="s">
        <v>42</v>
      </c>
      <c r="M19409">
        <v>34.99</v>
      </c>
    </row>
    <row r="19410" spans="1:13" hidden="1" x14ac:dyDescent="0.25">
      <c r="A19410" t="s">
        <v>369</v>
      </c>
      <c r="B19410" t="s">
        <v>28</v>
      </c>
      <c r="C19410" t="s">
        <v>35</v>
      </c>
      <c r="D19410" t="s">
        <v>24</v>
      </c>
      <c r="E19410" s="1">
        <v>63271.86</v>
      </c>
      <c r="F19410" t="s">
        <v>17</v>
      </c>
      <c r="G19410">
        <v>17</v>
      </c>
      <c r="H19410">
        <v>4114</v>
      </c>
      <c r="I19410">
        <v>7388</v>
      </c>
      <c r="J19410">
        <v>70.209999999999994</v>
      </c>
      <c r="K19410">
        <v>19.86</v>
      </c>
      <c r="L19410" t="s">
        <v>58</v>
      </c>
      <c r="M19410">
        <v>54.1</v>
      </c>
    </row>
    <row r="19411" spans="1:13" hidden="1" x14ac:dyDescent="0.25">
      <c r="A19411" t="s">
        <v>150</v>
      </c>
      <c r="B19411" t="s">
        <v>28</v>
      </c>
      <c r="C19411" t="s">
        <v>35</v>
      </c>
      <c r="D19411" t="s">
        <v>24</v>
      </c>
      <c r="E19411" s="1">
        <v>138061.44</v>
      </c>
      <c r="F19411" t="s">
        <v>37</v>
      </c>
      <c r="G19411">
        <v>1</v>
      </c>
      <c r="H19411">
        <v>6182</v>
      </c>
      <c r="I19411">
        <v>4222</v>
      </c>
      <c r="J19411">
        <v>13.62</v>
      </c>
      <c r="K19411">
        <v>74.09</v>
      </c>
      <c r="L19411" t="s">
        <v>21</v>
      </c>
      <c r="M19411">
        <v>60.97</v>
      </c>
    </row>
    <row r="19412" spans="1:13" hidden="1" x14ac:dyDescent="0.25">
      <c r="A19412" t="s">
        <v>409</v>
      </c>
      <c r="B19412" t="s">
        <v>54</v>
      </c>
      <c r="C19412" t="s">
        <v>15</v>
      </c>
      <c r="D19412" t="s">
        <v>24</v>
      </c>
      <c r="E19412" s="1">
        <v>60624.05</v>
      </c>
      <c r="F19412" t="s">
        <v>45</v>
      </c>
      <c r="G19412">
        <v>2</v>
      </c>
      <c r="H19412">
        <v>7196</v>
      </c>
      <c r="I19412">
        <v>2705</v>
      </c>
      <c r="J19412">
        <v>86.27</v>
      </c>
      <c r="K19412">
        <v>35.97</v>
      </c>
      <c r="L19412" t="s">
        <v>21</v>
      </c>
      <c r="M19412">
        <v>61.98</v>
      </c>
    </row>
    <row r="19413" spans="1:13" hidden="1" x14ac:dyDescent="0.25">
      <c r="A19413" t="s">
        <v>599</v>
      </c>
      <c r="B19413" t="s">
        <v>34</v>
      </c>
      <c r="C19413" t="s">
        <v>15</v>
      </c>
      <c r="D19413" t="s">
        <v>16</v>
      </c>
      <c r="E19413" s="1">
        <v>52868.24</v>
      </c>
      <c r="F19413" t="s">
        <v>30</v>
      </c>
      <c r="G19413">
        <v>15</v>
      </c>
      <c r="H19413">
        <v>4324</v>
      </c>
      <c r="I19413">
        <v>3107</v>
      </c>
      <c r="J19413">
        <v>61.16</v>
      </c>
      <c r="K19413">
        <v>26.63</v>
      </c>
      <c r="L19413" t="s">
        <v>33</v>
      </c>
      <c r="M19413">
        <v>72.3</v>
      </c>
    </row>
    <row r="19414" spans="1:13" hidden="1" x14ac:dyDescent="0.25">
      <c r="A19414" t="s">
        <v>162</v>
      </c>
      <c r="B19414" t="s">
        <v>51</v>
      </c>
      <c r="C19414" t="s">
        <v>15</v>
      </c>
      <c r="D19414" t="s">
        <v>24</v>
      </c>
      <c r="E19414" s="1">
        <v>88686.54</v>
      </c>
      <c r="F19414" t="s">
        <v>37</v>
      </c>
      <c r="G19414">
        <v>19</v>
      </c>
      <c r="H19414">
        <v>7070</v>
      </c>
      <c r="I19414">
        <v>7067</v>
      </c>
      <c r="J19414">
        <v>32.89</v>
      </c>
      <c r="K19414">
        <v>52.49</v>
      </c>
      <c r="L19414" t="s">
        <v>58</v>
      </c>
      <c r="M19414">
        <v>40.700000000000003</v>
      </c>
    </row>
    <row r="19415" spans="1:13" hidden="1" x14ac:dyDescent="0.25">
      <c r="A19415" t="s">
        <v>219</v>
      </c>
      <c r="B19415" t="s">
        <v>51</v>
      </c>
      <c r="C19415" t="s">
        <v>15</v>
      </c>
      <c r="D19415" t="s">
        <v>24</v>
      </c>
      <c r="E19415" s="1">
        <v>41481.949999999997</v>
      </c>
      <c r="F19415" t="s">
        <v>37</v>
      </c>
      <c r="G19415">
        <v>20</v>
      </c>
      <c r="H19415">
        <v>1345</v>
      </c>
      <c r="I19415">
        <v>7082</v>
      </c>
      <c r="J19415">
        <v>95.83</v>
      </c>
      <c r="K19415">
        <v>89.74</v>
      </c>
      <c r="L19415" t="s">
        <v>18</v>
      </c>
      <c r="M19415">
        <v>32.74</v>
      </c>
    </row>
    <row r="19416" spans="1:13" x14ac:dyDescent="0.25">
      <c r="A19416" t="s">
        <v>565</v>
      </c>
      <c r="B19416" t="s">
        <v>23</v>
      </c>
      <c r="C19416" t="s">
        <v>35</v>
      </c>
      <c r="D19416" t="s">
        <v>29</v>
      </c>
      <c r="E19416" s="1">
        <v>136253.17000000001</v>
      </c>
      <c r="F19416" t="s">
        <v>25</v>
      </c>
      <c r="G19416">
        <v>3</v>
      </c>
      <c r="H19416">
        <v>2931</v>
      </c>
      <c r="I19416">
        <v>9631</v>
      </c>
      <c r="J19416">
        <v>60.99</v>
      </c>
      <c r="K19416">
        <v>90.87</v>
      </c>
      <c r="L19416" t="s">
        <v>48</v>
      </c>
      <c r="M19416">
        <v>50.73</v>
      </c>
    </row>
    <row r="19417" spans="1:13" x14ac:dyDescent="0.25">
      <c r="A19417" t="s">
        <v>634</v>
      </c>
      <c r="B19417" t="s">
        <v>20</v>
      </c>
      <c r="C19417" t="s">
        <v>15</v>
      </c>
      <c r="D19417" t="s">
        <v>29</v>
      </c>
      <c r="E19417" s="1">
        <v>144639.82</v>
      </c>
      <c r="F19417" t="s">
        <v>45</v>
      </c>
      <c r="G19417">
        <v>15</v>
      </c>
      <c r="H19417">
        <v>8270</v>
      </c>
      <c r="I19417">
        <v>7707</v>
      </c>
      <c r="J19417">
        <v>0.2</v>
      </c>
      <c r="K19417">
        <v>81.33</v>
      </c>
      <c r="L19417" t="s">
        <v>58</v>
      </c>
      <c r="M19417">
        <v>67.819999999999993</v>
      </c>
    </row>
    <row r="19418" spans="1:13" hidden="1" x14ac:dyDescent="0.25">
      <c r="A19418" t="s">
        <v>307</v>
      </c>
      <c r="B19418" t="s">
        <v>28</v>
      </c>
      <c r="C19418" t="s">
        <v>35</v>
      </c>
      <c r="D19418" t="s">
        <v>16</v>
      </c>
      <c r="E19418" s="1">
        <v>112448.52</v>
      </c>
      <c r="F19418" t="s">
        <v>17</v>
      </c>
      <c r="G19418">
        <v>6</v>
      </c>
      <c r="H19418">
        <v>3125</v>
      </c>
      <c r="I19418">
        <v>8359</v>
      </c>
      <c r="J19418">
        <v>42.16</v>
      </c>
      <c r="K19418">
        <v>22.06</v>
      </c>
      <c r="L19418" t="s">
        <v>21</v>
      </c>
      <c r="M19418">
        <v>52.46</v>
      </c>
    </row>
    <row r="19419" spans="1:13" x14ac:dyDescent="0.25">
      <c r="A19419" t="s">
        <v>292</v>
      </c>
      <c r="B19419" t="s">
        <v>34</v>
      </c>
      <c r="C19419" t="s">
        <v>35</v>
      </c>
      <c r="D19419" t="s">
        <v>29</v>
      </c>
      <c r="E19419" s="1">
        <v>131983.75</v>
      </c>
      <c r="F19419" t="s">
        <v>25</v>
      </c>
      <c r="G19419">
        <v>8</v>
      </c>
      <c r="H19419">
        <v>4653</v>
      </c>
      <c r="I19419">
        <v>8103</v>
      </c>
      <c r="J19419">
        <v>91.84</v>
      </c>
      <c r="K19419">
        <v>8.52</v>
      </c>
      <c r="L19419" t="s">
        <v>48</v>
      </c>
      <c r="M19419">
        <v>69.66</v>
      </c>
    </row>
    <row r="19420" spans="1:13" hidden="1" x14ac:dyDescent="0.25">
      <c r="A19420" t="s">
        <v>85</v>
      </c>
      <c r="B19420" t="s">
        <v>20</v>
      </c>
      <c r="C19420" t="s">
        <v>35</v>
      </c>
      <c r="D19420" t="s">
        <v>16</v>
      </c>
      <c r="E19420" s="1">
        <v>61005.67</v>
      </c>
      <c r="F19420" t="s">
        <v>25</v>
      </c>
      <c r="G19420">
        <v>6</v>
      </c>
      <c r="H19420">
        <v>4260</v>
      </c>
      <c r="I19420">
        <v>627</v>
      </c>
      <c r="J19420">
        <v>84.51</v>
      </c>
      <c r="K19420">
        <v>98.17</v>
      </c>
      <c r="L19420" t="s">
        <v>33</v>
      </c>
      <c r="M19420">
        <v>56.35</v>
      </c>
    </row>
    <row r="19421" spans="1:13" hidden="1" x14ac:dyDescent="0.25">
      <c r="A19421" t="s">
        <v>641</v>
      </c>
      <c r="B19421" t="s">
        <v>14</v>
      </c>
      <c r="C19421" t="s">
        <v>15</v>
      </c>
      <c r="D19421" t="s">
        <v>24</v>
      </c>
      <c r="E19421" s="1">
        <v>81732.58</v>
      </c>
      <c r="F19421" t="s">
        <v>45</v>
      </c>
      <c r="G19421">
        <v>5</v>
      </c>
      <c r="H19421">
        <v>941</v>
      </c>
      <c r="I19421">
        <v>5347</v>
      </c>
      <c r="J19421">
        <v>60.37</v>
      </c>
      <c r="K19421">
        <v>65.42</v>
      </c>
      <c r="L19421" t="s">
        <v>33</v>
      </c>
      <c r="M19421">
        <v>32.46</v>
      </c>
    </row>
    <row r="19422" spans="1:13" x14ac:dyDescent="0.25">
      <c r="A19422" t="s">
        <v>429</v>
      </c>
      <c r="B19422" t="s">
        <v>34</v>
      </c>
      <c r="C19422" t="s">
        <v>35</v>
      </c>
      <c r="D19422" t="s">
        <v>29</v>
      </c>
      <c r="E19422" s="1">
        <v>141179.16</v>
      </c>
      <c r="F19422" t="s">
        <v>17</v>
      </c>
      <c r="G19422">
        <v>0</v>
      </c>
      <c r="H19422">
        <v>1703</v>
      </c>
      <c r="I19422">
        <v>6523</v>
      </c>
      <c r="J19422">
        <v>55.14</v>
      </c>
      <c r="K19422">
        <v>29.97</v>
      </c>
      <c r="L19422" t="s">
        <v>42</v>
      </c>
      <c r="M19422">
        <v>55.55</v>
      </c>
    </row>
    <row r="19423" spans="1:13" hidden="1" x14ac:dyDescent="0.25">
      <c r="A19423" t="s">
        <v>316</v>
      </c>
      <c r="B19423" t="s">
        <v>34</v>
      </c>
      <c r="C19423" t="s">
        <v>15</v>
      </c>
      <c r="D19423" t="s">
        <v>24</v>
      </c>
      <c r="E19423" s="1">
        <v>45094.52</v>
      </c>
      <c r="F19423" t="s">
        <v>45</v>
      </c>
      <c r="G19423">
        <v>15</v>
      </c>
      <c r="H19423">
        <v>7430</v>
      </c>
      <c r="I19423">
        <v>9679</v>
      </c>
      <c r="J19423">
        <v>59.5</v>
      </c>
      <c r="K19423">
        <v>58.67</v>
      </c>
      <c r="L19423" t="s">
        <v>18</v>
      </c>
      <c r="M19423">
        <v>56.01</v>
      </c>
    </row>
    <row r="19424" spans="1:13" x14ac:dyDescent="0.25">
      <c r="A19424" t="s">
        <v>360</v>
      </c>
      <c r="B19424" t="s">
        <v>39</v>
      </c>
      <c r="C19424" t="s">
        <v>35</v>
      </c>
      <c r="D19424" t="s">
        <v>29</v>
      </c>
      <c r="E19424" s="1">
        <v>50135.21</v>
      </c>
      <c r="F19424" t="s">
        <v>37</v>
      </c>
      <c r="G19424">
        <v>12</v>
      </c>
      <c r="H19424">
        <v>2949</v>
      </c>
      <c r="I19424">
        <v>582</v>
      </c>
      <c r="J19424">
        <v>63.18</v>
      </c>
      <c r="K19424">
        <v>78.86</v>
      </c>
      <c r="L19424" t="s">
        <v>18</v>
      </c>
      <c r="M19424">
        <v>52.4</v>
      </c>
    </row>
    <row r="19425" spans="1:13" x14ac:dyDescent="0.25">
      <c r="A19425" t="s">
        <v>429</v>
      </c>
      <c r="B19425" t="s">
        <v>14</v>
      </c>
      <c r="C19425" t="s">
        <v>15</v>
      </c>
      <c r="D19425" t="s">
        <v>29</v>
      </c>
      <c r="E19425" s="1">
        <v>92064.960000000006</v>
      </c>
      <c r="F19425" t="s">
        <v>17</v>
      </c>
      <c r="G19425">
        <v>1</v>
      </c>
      <c r="H19425">
        <v>385</v>
      </c>
      <c r="I19425">
        <v>7554</v>
      </c>
      <c r="J19425">
        <v>43.44</v>
      </c>
      <c r="K19425">
        <v>19.989999999999998</v>
      </c>
      <c r="L19425" t="s">
        <v>26</v>
      </c>
      <c r="M19425">
        <v>34.69</v>
      </c>
    </row>
    <row r="19426" spans="1:13" x14ac:dyDescent="0.25">
      <c r="A19426" t="s">
        <v>157</v>
      </c>
      <c r="B19426" t="s">
        <v>39</v>
      </c>
      <c r="C19426" t="s">
        <v>35</v>
      </c>
      <c r="D19426" t="s">
        <v>29</v>
      </c>
      <c r="E19426" s="1">
        <v>68755.87</v>
      </c>
      <c r="F19426" t="s">
        <v>37</v>
      </c>
      <c r="G19426">
        <v>6</v>
      </c>
      <c r="H19426">
        <v>2280</v>
      </c>
      <c r="I19426">
        <v>4796</v>
      </c>
      <c r="J19426">
        <v>37.92</v>
      </c>
      <c r="K19426">
        <v>57.83</v>
      </c>
      <c r="L19426" t="s">
        <v>33</v>
      </c>
      <c r="M19426">
        <v>49.67</v>
      </c>
    </row>
    <row r="19427" spans="1:13" x14ac:dyDescent="0.25">
      <c r="A19427" t="s">
        <v>608</v>
      </c>
      <c r="B19427" t="s">
        <v>54</v>
      </c>
      <c r="C19427" t="s">
        <v>35</v>
      </c>
      <c r="D19427" t="s">
        <v>29</v>
      </c>
      <c r="E19427" s="1">
        <v>37621.07</v>
      </c>
      <c r="F19427" t="s">
        <v>45</v>
      </c>
      <c r="G19427">
        <v>2</v>
      </c>
      <c r="H19427">
        <v>6408</v>
      </c>
      <c r="I19427">
        <v>8152</v>
      </c>
      <c r="J19427">
        <v>12.53</v>
      </c>
      <c r="K19427">
        <v>23.97</v>
      </c>
      <c r="L19427" t="s">
        <v>31</v>
      </c>
      <c r="M19427">
        <v>74.41</v>
      </c>
    </row>
    <row r="19428" spans="1:13" x14ac:dyDescent="0.25">
      <c r="A19428" t="s">
        <v>339</v>
      </c>
      <c r="B19428" t="s">
        <v>14</v>
      </c>
      <c r="C19428" t="s">
        <v>15</v>
      </c>
      <c r="D19428" t="s">
        <v>29</v>
      </c>
      <c r="E19428" s="1">
        <v>33963.360000000001</v>
      </c>
      <c r="F19428" t="s">
        <v>17</v>
      </c>
      <c r="G19428">
        <v>8</v>
      </c>
      <c r="H19428">
        <v>6614</v>
      </c>
      <c r="I19428">
        <v>6690</v>
      </c>
      <c r="J19428">
        <v>27.05</v>
      </c>
      <c r="K19428">
        <v>49.5</v>
      </c>
      <c r="L19428" t="s">
        <v>26</v>
      </c>
      <c r="M19428">
        <v>31</v>
      </c>
    </row>
    <row r="19429" spans="1:13" x14ac:dyDescent="0.25">
      <c r="A19429" t="s">
        <v>524</v>
      </c>
      <c r="B19429" t="s">
        <v>54</v>
      </c>
      <c r="C19429" t="s">
        <v>15</v>
      </c>
      <c r="D19429" t="s">
        <v>29</v>
      </c>
      <c r="E19429" s="1">
        <v>79509.03</v>
      </c>
      <c r="F19429" t="s">
        <v>17</v>
      </c>
      <c r="G19429">
        <v>8</v>
      </c>
      <c r="H19429">
        <v>2338</v>
      </c>
      <c r="I19429">
        <v>4616</v>
      </c>
      <c r="J19429">
        <v>22.61</v>
      </c>
      <c r="K19429">
        <v>96.69</v>
      </c>
      <c r="L19429" t="s">
        <v>26</v>
      </c>
      <c r="M19429">
        <v>25.61</v>
      </c>
    </row>
    <row r="19430" spans="1:13" hidden="1" x14ac:dyDescent="0.25">
      <c r="A19430" t="s">
        <v>298</v>
      </c>
      <c r="B19430" t="s">
        <v>54</v>
      </c>
      <c r="C19430" t="s">
        <v>35</v>
      </c>
      <c r="D19430" t="s">
        <v>24</v>
      </c>
      <c r="E19430" s="1">
        <v>48819.15</v>
      </c>
      <c r="F19430" t="s">
        <v>37</v>
      </c>
      <c r="G19430">
        <v>3</v>
      </c>
      <c r="H19430">
        <v>6215</v>
      </c>
      <c r="I19430">
        <v>1655</v>
      </c>
      <c r="J19430">
        <v>34.64</v>
      </c>
      <c r="K19430">
        <v>16.559999999999999</v>
      </c>
      <c r="L19430" t="s">
        <v>48</v>
      </c>
      <c r="M19430">
        <v>59.37</v>
      </c>
    </row>
    <row r="19431" spans="1:13" hidden="1" x14ac:dyDescent="0.25">
      <c r="A19431" t="s">
        <v>630</v>
      </c>
      <c r="B19431" t="s">
        <v>34</v>
      </c>
      <c r="C19431" t="s">
        <v>35</v>
      </c>
      <c r="D19431" t="s">
        <v>24</v>
      </c>
      <c r="E19431" s="1">
        <v>66264.58</v>
      </c>
      <c r="F19431" t="s">
        <v>30</v>
      </c>
      <c r="G19431">
        <v>20</v>
      </c>
      <c r="H19431">
        <v>9585</v>
      </c>
      <c r="I19431">
        <v>892</v>
      </c>
      <c r="J19431">
        <v>54.46</v>
      </c>
      <c r="K19431">
        <v>86.24</v>
      </c>
      <c r="L19431" t="s">
        <v>42</v>
      </c>
      <c r="M19431">
        <v>46.75</v>
      </c>
    </row>
    <row r="19432" spans="1:13" x14ac:dyDescent="0.25">
      <c r="A19432" t="s">
        <v>82</v>
      </c>
      <c r="B19432" t="s">
        <v>20</v>
      </c>
      <c r="C19432" t="s">
        <v>35</v>
      </c>
      <c r="D19432" t="s">
        <v>29</v>
      </c>
      <c r="E19432" s="1">
        <v>115265.8</v>
      </c>
      <c r="F19432" t="s">
        <v>37</v>
      </c>
      <c r="G19432">
        <v>13</v>
      </c>
      <c r="H19432">
        <v>8251</v>
      </c>
      <c r="I19432">
        <v>8375</v>
      </c>
      <c r="J19432">
        <v>88.99</v>
      </c>
      <c r="K19432">
        <v>70.989999999999995</v>
      </c>
      <c r="L19432" t="s">
        <v>31</v>
      </c>
      <c r="M19432">
        <v>40.97</v>
      </c>
    </row>
    <row r="19433" spans="1:13" hidden="1" x14ac:dyDescent="0.25">
      <c r="A19433" t="s">
        <v>357</v>
      </c>
      <c r="B19433" t="s">
        <v>20</v>
      </c>
      <c r="C19433" t="s">
        <v>35</v>
      </c>
      <c r="D19433" t="s">
        <v>16</v>
      </c>
      <c r="E19433" s="1">
        <v>85576.5</v>
      </c>
      <c r="F19433" t="s">
        <v>25</v>
      </c>
      <c r="G19433">
        <v>1</v>
      </c>
      <c r="H19433">
        <v>8740</v>
      </c>
      <c r="I19433">
        <v>2449</v>
      </c>
      <c r="J19433">
        <v>48.26</v>
      </c>
      <c r="K19433">
        <v>39.99</v>
      </c>
      <c r="L19433" t="s">
        <v>48</v>
      </c>
      <c r="M19433">
        <v>62.64</v>
      </c>
    </row>
    <row r="19434" spans="1:13" x14ac:dyDescent="0.25">
      <c r="A19434" t="s">
        <v>208</v>
      </c>
      <c r="B19434" t="s">
        <v>23</v>
      </c>
      <c r="C19434" t="s">
        <v>35</v>
      </c>
      <c r="D19434" t="s">
        <v>29</v>
      </c>
      <c r="E19434" s="1">
        <v>133877.84</v>
      </c>
      <c r="F19434" t="s">
        <v>37</v>
      </c>
      <c r="G19434">
        <v>6</v>
      </c>
      <c r="H19434">
        <v>8550</v>
      </c>
      <c r="I19434">
        <v>9739</v>
      </c>
      <c r="J19434">
        <v>3.67</v>
      </c>
      <c r="K19434">
        <v>95.31</v>
      </c>
      <c r="L19434" t="s">
        <v>42</v>
      </c>
      <c r="M19434">
        <v>29.77</v>
      </c>
    </row>
    <row r="19435" spans="1:13" x14ac:dyDescent="0.25">
      <c r="A19435" t="s">
        <v>241</v>
      </c>
      <c r="B19435" t="s">
        <v>23</v>
      </c>
      <c r="C19435" t="s">
        <v>35</v>
      </c>
      <c r="D19435" t="s">
        <v>29</v>
      </c>
      <c r="E19435" s="1">
        <v>48285.25</v>
      </c>
      <c r="F19435" t="s">
        <v>17</v>
      </c>
      <c r="G19435">
        <v>20</v>
      </c>
      <c r="H19435">
        <v>6472</v>
      </c>
      <c r="I19435">
        <v>107</v>
      </c>
      <c r="J19435">
        <v>56.13</v>
      </c>
      <c r="K19435">
        <v>39.99</v>
      </c>
      <c r="L19435" t="s">
        <v>48</v>
      </c>
      <c r="M19435">
        <v>30.23</v>
      </c>
    </row>
    <row r="19436" spans="1:13" hidden="1" x14ac:dyDescent="0.25">
      <c r="A19436" t="s">
        <v>225</v>
      </c>
      <c r="B19436" t="s">
        <v>51</v>
      </c>
      <c r="C19436" t="s">
        <v>35</v>
      </c>
      <c r="D19436" t="s">
        <v>16</v>
      </c>
      <c r="E19436" s="1">
        <v>137470.92000000001</v>
      </c>
      <c r="F19436" t="s">
        <v>25</v>
      </c>
      <c r="G19436">
        <v>5</v>
      </c>
      <c r="H19436">
        <v>4025</v>
      </c>
      <c r="I19436">
        <v>4539</v>
      </c>
      <c r="J19436">
        <v>44.82</v>
      </c>
      <c r="K19436">
        <v>21.37</v>
      </c>
      <c r="L19436" t="s">
        <v>48</v>
      </c>
      <c r="M19436">
        <v>71.33</v>
      </c>
    </row>
    <row r="19437" spans="1:13" hidden="1" x14ac:dyDescent="0.25">
      <c r="A19437" t="s">
        <v>654</v>
      </c>
      <c r="B19437" t="s">
        <v>28</v>
      </c>
      <c r="C19437" t="s">
        <v>15</v>
      </c>
      <c r="D19437" t="s">
        <v>24</v>
      </c>
      <c r="E19437" s="1">
        <v>140680.95999999999</v>
      </c>
      <c r="F19437" t="s">
        <v>30</v>
      </c>
      <c r="G19437">
        <v>20</v>
      </c>
      <c r="H19437">
        <v>8199</v>
      </c>
      <c r="I19437">
        <v>6835</v>
      </c>
      <c r="J19437">
        <v>41.19</v>
      </c>
      <c r="K19437">
        <v>17.75</v>
      </c>
      <c r="L19437" t="s">
        <v>21</v>
      </c>
      <c r="M19437">
        <v>69.44</v>
      </c>
    </row>
    <row r="19438" spans="1:13" x14ac:dyDescent="0.25">
      <c r="A19438" t="s">
        <v>434</v>
      </c>
      <c r="B19438" t="s">
        <v>14</v>
      </c>
      <c r="C19438" t="s">
        <v>35</v>
      </c>
      <c r="D19438" t="s">
        <v>29</v>
      </c>
      <c r="E19438" s="1">
        <v>59233.68</v>
      </c>
      <c r="F19438" t="s">
        <v>25</v>
      </c>
      <c r="G19438">
        <v>0</v>
      </c>
      <c r="H19438">
        <v>607</v>
      </c>
      <c r="I19438">
        <v>9822</v>
      </c>
      <c r="J19438">
        <v>47.65</v>
      </c>
      <c r="K19438">
        <v>86.79</v>
      </c>
      <c r="L19438" t="s">
        <v>33</v>
      </c>
      <c r="M19438">
        <v>24.1</v>
      </c>
    </row>
    <row r="19439" spans="1:13" hidden="1" x14ac:dyDescent="0.25">
      <c r="A19439" t="s">
        <v>400</v>
      </c>
      <c r="B19439" t="s">
        <v>14</v>
      </c>
      <c r="C19439" t="s">
        <v>35</v>
      </c>
      <c r="D19439" t="s">
        <v>24</v>
      </c>
      <c r="E19439" s="1">
        <v>114803.81</v>
      </c>
      <c r="F19439" t="s">
        <v>30</v>
      </c>
      <c r="G19439">
        <v>13</v>
      </c>
      <c r="H19439">
        <v>8959</v>
      </c>
      <c r="I19439">
        <v>9759</v>
      </c>
      <c r="J19439">
        <v>74.02</v>
      </c>
      <c r="K19439">
        <v>31.15</v>
      </c>
      <c r="L19439" t="s">
        <v>58</v>
      </c>
      <c r="M19439">
        <v>66.72</v>
      </c>
    </row>
    <row r="19440" spans="1:13" hidden="1" x14ac:dyDescent="0.25">
      <c r="A19440" t="s">
        <v>116</v>
      </c>
      <c r="B19440" t="s">
        <v>54</v>
      </c>
      <c r="C19440" t="s">
        <v>15</v>
      </c>
      <c r="D19440" t="s">
        <v>24</v>
      </c>
      <c r="E19440" s="1">
        <v>147138.14000000001</v>
      </c>
      <c r="F19440" t="s">
        <v>37</v>
      </c>
      <c r="G19440">
        <v>18</v>
      </c>
      <c r="H19440">
        <v>6057</v>
      </c>
      <c r="I19440">
        <v>5625</v>
      </c>
      <c r="J19440">
        <v>38.590000000000003</v>
      </c>
      <c r="K19440">
        <v>55.79</v>
      </c>
      <c r="L19440" t="s">
        <v>31</v>
      </c>
      <c r="M19440">
        <v>51.85</v>
      </c>
    </row>
    <row r="19441" spans="1:13" hidden="1" x14ac:dyDescent="0.25">
      <c r="A19441" t="s">
        <v>304</v>
      </c>
      <c r="B19441" t="s">
        <v>39</v>
      </c>
      <c r="C19441" t="s">
        <v>35</v>
      </c>
      <c r="D19441" t="s">
        <v>16</v>
      </c>
      <c r="E19441" s="1">
        <v>118654.12</v>
      </c>
      <c r="F19441" t="s">
        <v>37</v>
      </c>
      <c r="G19441">
        <v>9</v>
      </c>
      <c r="H19441">
        <v>7931</v>
      </c>
      <c r="I19441">
        <v>1882</v>
      </c>
      <c r="J19441">
        <v>64.430000000000007</v>
      </c>
      <c r="K19441">
        <v>34.74</v>
      </c>
      <c r="L19441" t="s">
        <v>48</v>
      </c>
      <c r="M19441">
        <v>24.89</v>
      </c>
    </row>
    <row r="19442" spans="1:13" hidden="1" x14ac:dyDescent="0.25">
      <c r="A19442" t="s">
        <v>22</v>
      </c>
      <c r="B19442" t="s">
        <v>20</v>
      </c>
      <c r="C19442" t="s">
        <v>15</v>
      </c>
      <c r="D19442" t="s">
        <v>24</v>
      </c>
      <c r="E19442" s="1">
        <v>59765.55</v>
      </c>
      <c r="F19442" t="s">
        <v>37</v>
      </c>
      <c r="G19442">
        <v>2</v>
      </c>
      <c r="H19442">
        <v>4753</v>
      </c>
      <c r="I19442">
        <v>6885</v>
      </c>
      <c r="J19442">
        <v>33.03</v>
      </c>
      <c r="K19442">
        <v>74.790000000000006</v>
      </c>
      <c r="L19442" t="s">
        <v>31</v>
      </c>
      <c r="M19442">
        <v>30.47</v>
      </c>
    </row>
    <row r="19443" spans="1:13" x14ac:dyDescent="0.25">
      <c r="A19443" t="s">
        <v>367</v>
      </c>
      <c r="B19443" t="s">
        <v>23</v>
      </c>
      <c r="C19443" t="s">
        <v>35</v>
      </c>
      <c r="D19443" t="s">
        <v>29</v>
      </c>
      <c r="E19443" s="1">
        <v>71742.5</v>
      </c>
      <c r="F19443" t="s">
        <v>30</v>
      </c>
      <c r="G19443">
        <v>9</v>
      </c>
      <c r="H19443">
        <v>7072</v>
      </c>
      <c r="I19443">
        <v>432</v>
      </c>
      <c r="J19443">
        <v>53.81</v>
      </c>
      <c r="K19443">
        <v>75.72</v>
      </c>
      <c r="L19443" t="s">
        <v>42</v>
      </c>
      <c r="M19443">
        <v>64.23</v>
      </c>
    </row>
    <row r="19444" spans="1:13" x14ac:dyDescent="0.25">
      <c r="A19444" t="s">
        <v>168</v>
      </c>
      <c r="B19444" t="s">
        <v>14</v>
      </c>
      <c r="C19444" t="s">
        <v>35</v>
      </c>
      <c r="D19444" t="s">
        <v>29</v>
      </c>
      <c r="E19444" s="1">
        <v>112203.76</v>
      </c>
      <c r="F19444" t="s">
        <v>30</v>
      </c>
      <c r="G19444">
        <v>3</v>
      </c>
      <c r="H19444">
        <v>9875</v>
      </c>
      <c r="I19444">
        <v>3590</v>
      </c>
      <c r="J19444">
        <v>88.53</v>
      </c>
      <c r="K19444">
        <v>84.52</v>
      </c>
      <c r="L19444" t="s">
        <v>21</v>
      </c>
      <c r="M19444">
        <v>33.409999999999997</v>
      </c>
    </row>
    <row r="19445" spans="1:13" x14ac:dyDescent="0.25">
      <c r="A19445" t="s">
        <v>537</v>
      </c>
      <c r="B19445" t="s">
        <v>39</v>
      </c>
      <c r="C19445" t="s">
        <v>35</v>
      </c>
      <c r="D19445" t="s">
        <v>29</v>
      </c>
      <c r="E19445" s="1">
        <v>66155.86</v>
      </c>
      <c r="F19445" t="s">
        <v>45</v>
      </c>
      <c r="G19445">
        <v>6</v>
      </c>
      <c r="H19445">
        <v>4620</v>
      </c>
      <c r="I19445">
        <v>3474</v>
      </c>
      <c r="J19445">
        <v>60.46</v>
      </c>
      <c r="K19445">
        <v>38.01</v>
      </c>
      <c r="L19445" t="s">
        <v>18</v>
      </c>
      <c r="M19445">
        <v>56.5</v>
      </c>
    </row>
    <row r="19446" spans="1:13" hidden="1" x14ac:dyDescent="0.25">
      <c r="A19446" t="s">
        <v>115</v>
      </c>
      <c r="B19446" t="s">
        <v>39</v>
      </c>
      <c r="C19446" t="s">
        <v>35</v>
      </c>
      <c r="D19446" t="s">
        <v>16</v>
      </c>
      <c r="E19446" s="1">
        <v>90971.18</v>
      </c>
      <c r="F19446" t="s">
        <v>37</v>
      </c>
      <c r="G19446">
        <v>2</v>
      </c>
      <c r="H19446">
        <v>8524</v>
      </c>
      <c r="I19446">
        <v>2954</v>
      </c>
      <c r="J19446">
        <v>27.57</v>
      </c>
      <c r="K19446">
        <v>35.04</v>
      </c>
      <c r="L19446" t="s">
        <v>48</v>
      </c>
      <c r="M19446">
        <v>39.64</v>
      </c>
    </row>
    <row r="19447" spans="1:13" x14ac:dyDescent="0.25">
      <c r="A19447" t="s">
        <v>657</v>
      </c>
      <c r="B19447" t="s">
        <v>28</v>
      </c>
      <c r="C19447" t="s">
        <v>15</v>
      </c>
      <c r="D19447" t="s">
        <v>29</v>
      </c>
      <c r="E19447" s="1">
        <v>68234.92</v>
      </c>
      <c r="F19447" t="s">
        <v>25</v>
      </c>
      <c r="G19447">
        <v>16</v>
      </c>
      <c r="H19447">
        <v>4827</v>
      </c>
      <c r="I19447">
        <v>4355</v>
      </c>
      <c r="J19447">
        <v>95.05</v>
      </c>
      <c r="K19447">
        <v>15.96</v>
      </c>
      <c r="L19447" t="s">
        <v>33</v>
      </c>
      <c r="M19447">
        <v>38.630000000000003</v>
      </c>
    </row>
    <row r="19448" spans="1:13" x14ac:dyDescent="0.25">
      <c r="A19448" t="s">
        <v>75</v>
      </c>
      <c r="B19448" t="s">
        <v>34</v>
      </c>
      <c r="C19448" t="s">
        <v>35</v>
      </c>
      <c r="D19448" t="s">
        <v>29</v>
      </c>
      <c r="E19448" s="1">
        <v>41739.81</v>
      </c>
      <c r="F19448" t="s">
        <v>45</v>
      </c>
      <c r="G19448">
        <v>17</v>
      </c>
      <c r="H19448">
        <v>450</v>
      </c>
      <c r="I19448">
        <v>6707</v>
      </c>
      <c r="J19448">
        <v>12.51</v>
      </c>
      <c r="K19448">
        <v>87.38</v>
      </c>
      <c r="L19448" t="s">
        <v>26</v>
      </c>
      <c r="M19448">
        <v>47.7</v>
      </c>
    </row>
    <row r="19449" spans="1:13" hidden="1" x14ac:dyDescent="0.25">
      <c r="A19449" t="s">
        <v>519</v>
      </c>
      <c r="B19449" t="s">
        <v>23</v>
      </c>
      <c r="C19449" t="s">
        <v>15</v>
      </c>
      <c r="D19449" t="s">
        <v>16</v>
      </c>
      <c r="E19449" s="1">
        <v>67492.100000000006</v>
      </c>
      <c r="F19449" t="s">
        <v>37</v>
      </c>
      <c r="G19449">
        <v>13</v>
      </c>
      <c r="H19449">
        <v>3429</v>
      </c>
      <c r="I19449">
        <v>1460</v>
      </c>
      <c r="J19449">
        <v>55.04</v>
      </c>
      <c r="K19449">
        <v>92.89</v>
      </c>
      <c r="L19449" t="s">
        <v>58</v>
      </c>
      <c r="M19449">
        <v>69.709999999999994</v>
      </c>
    </row>
    <row r="19450" spans="1:13" hidden="1" x14ac:dyDescent="0.25">
      <c r="A19450" t="s">
        <v>609</v>
      </c>
      <c r="B19450" t="s">
        <v>34</v>
      </c>
      <c r="C19450" t="s">
        <v>15</v>
      </c>
      <c r="D19450" t="s">
        <v>24</v>
      </c>
      <c r="E19450" s="1">
        <v>81955.009999999995</v>
      </c>
      <c r="F19450" t="s">
        <v>45</v>
      </c>
      <c r="G19450">
        <v>19</v>
      </c>
      <c r="H19450">
        <v>3229</v>
      </c>
      <c r="I19450">
        <v>495</v>
      </c>
      <c r="J19450">
        <v>20</v>
      </c>
      <c r="K19450">
        <v>90.11</v>
      </c>
      <c r="L19450" t="s">
        <v>31</v>
      </c>
      <c r="M19450">
        <v>22.82</v>
      </c>
    </row>
    <row r="19451" spans="1:13" hidden="1" x14ac:dyDescent="0.25">
      <c r="A19451" t="s">
        <v>643</v>
      </c>
      <c r="B19451" t="s">
        <v>14</v>
      </c>
      <c r="C19451" t="s">
        <v>15</v>
      </c>
      <c r="D19451" t="s">
        <v>24</v>
      </c>
      <c r="E19451" s="1">
        <v>34744.629999999997</v>
      </c>
      <c r="F19451" t="s">
        <v>30</v>
      </c>
      <c r="G19451">
        <v>11</v>
      </c>
      <c r="H19451">
        <v>1233</v>
      </c>
      <c r="I19451">
        <v>1864</v>
      </c>
      <c r="J19451">
        <v>73.22</v>
      </c>
      <c r="K19451">
        <v>32.369999999999997</v>
      </c>
      <c r="L19451" t="s">
        <v>33</v>
      </c>
      <c r="M19451">
        <v>61.54</v>
      </c>
    </row>
    <row r="19452" spans="1:13" hidden="1" x14ac:dyDescent="0.25">
      <c r="A19452" t="s">
        <v>317</v>
      </c>
      <c r="B19452" t="s">
        <v>39</v>
      </c>
      <c r="C19452" t="s">
        <v>35</v>
      </c>
      <c r="D19452" t="s">
        <v>24</v>
      </c>
      <c r="E19452" s="1">
        <v>126947.14</v>
      </c>
      <c r="F19452" t="s">
        <v>37</v>
      </c>
      <c r="G19452">
        <v>20</v>
      </c>
      <c r="H19452">
        <v>5659</v>
      </c>
      <c r="I19452">
        <v>5042</v>
      </c>
      <c r="J19452">
        <v>4.33</v>
      </c>
      <c r="K19452">
        <v>75.959999999999994</v>
      </c>
      <c r="L19452" t="s">
        <v>26</v>
      </c>
      <c r="M19452">
        <v>27.8</v>
      </c>
    </row>
    <row r="19453" spans="1:13" hidden="1" x14ac:dyDescent="0.25">
      <c r="A19453" t="s">
        <v>88</v>
      </c>
      <c r="B19453" t="s">
        <v>54</v>
      </c>
      <c r="C19453" t="s">
        <v>15</v>
      </c>
      <c r="D19453" t="s">
        <v>16</v>
      </c>
      <c r="E19453" s="1">
        <v>142966.64000000001</v>
      </c>
      <c r="F19453" t="s">
        <v>25</v>
      </c>
      <c r="G19453">
        <v>2</v>
      </c>
      <c r="H19453">
        <v>1904</v>
      </c>
      <c r="I19453">
        <v>8375</v>
      </c>
      <c r="J19453">
        <v>63.33</v>
      </c>
      <c r="K19453">
        <v>28.82</v>
      </c>
      <c r="L19453" t="s">
        <v>48</v>
      </c>
      <c r="M19453">
        <v>49.76</v>
      </c>
    </row>
    <row r="19454" spans="1:13" x14ac:dyDescent="0.25">
      <c r="A19454" t="s">
        <v>542</v>
      </c>
      <c r="B19454" t="s">
        <v>34</v>
      </c>
      <c r="C19454" t="s">
        <v>35</v>
      </c>
      <c r="D19454" t="s">
        <v>29</v>
      </c>
      <c r="E19454" s="1">
        <v>109269.34</v>
      </c>
      <c r="F19454" t="s">
        <v>45</v>
      </c>
      <c r="G19454">
        <v>12</v>
      </c>
      <c r="H19454">
        <v>1663</v>
      </c>
      <c r="I19454">
        <v>8511</v>
      </c>
      <c r="J19454">
        <v>78.12</v>
      </c>
      <c r="K19454">
        <v>52.74</v>
      </c>
      <c r="L19454" t="s">
        <v>58</v>
      </c>
      <c r="M19454">
        <v>56.61</v>
      </c>
    </row>
    <row r="19455" spans="1:13" hidden="1" x14ac:dyDescent="0.25">
      <c r="A19455" t="s">
        <v>390</v>
      </c>
      <c r="B19455" t="s">
        <v>23</v>
      </c>
      <c r="C19455" t="s">
        <v>15</v>
      </c>
      <c r="D19455" t="s">
        <v>24</v>
      </c>
      <c r="E19455" s="1">
        <v>71217.87</v>
      </c>
      <c r="F19455" t="s">
        <v>17</v>
      </c>
      <c r="G19455">
        <v>6</v>
      </c>
      <c r="H19455">
        <v>8380</v>
      </c>
      <c r="I19455">
        <v>1301</v>
      </c>
      <c r="J19455">
        <v>54.65</v>
      </c>
      <c r="K19455">
        <v>94.3</v>
      </c>
      <c r="L19455" t="s">
        <v>58</v>
      </c>
      <c r="M19455">
        <v>77.87</v>
      </c>
    </row>
    <row r="19456" spans="1:13" hidden="1" x14ac:dyDescent="0.25">
      <c r="A19456" t="s">
        <v>27</v>
      </c>
      <c r="B19456" t="s">
        <v>51</v>
      </c>
      <c r="C19456" t="s">
        <v>15</v>
      </c>
      <c r="D19456" t="s">
        <v>24</v>
      </c>
      <c r="E19456" s="1">
        <v>121414.97</v>
      </c>
      <c r="F19456" t="s">
        <v>45</v>
      </c>
      <c r="G19456">
        <v>0</v>
      </c>
      <c r="H19456">
        <v>4298</v>
      </c>
      <c r="I19456">
        <v>3449</v>
      </c>
      <c r="J19456">
        <v>66.819999999999993</v>
      </c>
      <c r="K19456">
        <v>7.97</v>
      </c>
      <c r="L19456" t="s">
        <v>21</v>
      </c>
      <c r="M19456">
        <v>37.130000000000003</v>
      </c>
    </row>
    <row r="19457" spans="1:13" x14ac:dyDescent="0.25">
      <c r="A19457" t="s">
        <v>378</v>
      </c>
      <c r="B19457" t="s">
        <v>23</v>
      </c>
      <c r="C19457" t="s">
        <v>15</v>
      </c>
      <c r="D19457" t="s">
        <v>29</v>
      </c>
      <c r="E19457" s="1">
        <v>33657.68</v>
      </c>
      <c r="F19457" t="s">
        <v>37</v>
      </c>
      <c r="G19457">
        <v>4</v>
      </c>
      <c r="H19457">
        <v>3392</v>
      </c>
      <c r="I19457">
        <v>8782</v>
      </c>
      <c r="J19457">
        <v>23.95</v>
      </c>
      <c r="K19457">
        <v>13.26</v>
      </c>
      <c r="L19457" t="s">
        <v>48</v>
      </c>
      <c r="M19457">
        <v>76.02</v>
      </c>
    </row>
    <row r="19458" spans="1:13" hidden="1" x14ac:dyDescent="0.25">
      <c r="A19458" t="s">
        <v>255</v>
      </c>
      <c r="B19458" t="s">
        <v>23</v>
      </c>
      <c r="C19458" t="s">
        <v>15</v>
      </c>
      <c r="D19458" t="s">
        <v>24</v>
      </c>
      <c r="E19458" s="1">
        <v>34888.14</v>
      </c>
      <c r="F19458" t="s">
        <v>25</v>
      </c>
      <c r="G19458">
        <v>18</v>
      </c>
      <c r="H19458">
        <v>8617</v>
      </c>
      <c r="I19458">
        <v>1410</v>
      </c>
      <c r="J19458">
        <v>79.84</v>
      </c>
      <c r="K19458">
        <v>80.28</v>
      </c>
      <c r="L19458" t="s">
        <v>33</v>
      </c>
      <c r="M19458">
        <v>57.89</v>
      </c>
    </row>
    <row r="19459" spans="1:13" hidden="1" x14ac:dyDescent="0.25">
      <c r="A19459" t="s">
        <v>36</v>
      </c>
      <c r="B19459" t="s">
        <v>14</v>
      </c>
      <c r="C19459" t="s">
        <v>15</v>
      </c>
      <c r="D19459" t="s">
        <v>24</v>
      </c>
      <c r="E19459" s="1">
        <v>82681.61</v>
      </c>
      <c r="F19459" t="s">
        <v>37</v>
      </c>
      <c r="G19459">
        <v>16</v>
      </c>
      <c r="H19459">
        <v>7172</v>
      </c>
      <c r="I19459">
        <v>4087</v>
      </c>
      <c r="J19459">
        <v>7.62</v>
      </c>
      <c r="K19459">
        <v>99.18</v>
      </c>
      <c r="L19459" t="s">
        <v>42</v>
      </c>
      <c r="M19459">
        <v>39.49</v>
      </c>
    </row>
    <row r="19460" spans="1:13" hidden="1" x14ac:dyDescent="0.25">
      <c r="A19460" t="s">
        <v>102</v>
      </c>
      <c r="B19460" t="s">
        <v>28</v>
      </c>
      <c r="C19460" t="s">
        <v>15</v>
      </c>
      <c r="D19460" t="s">
        <v>24</v>
      </c>
      <c r="E19460" s="1">
        <v>98850.04</v>
      </c>
      <c r="F19460" t="s">
        <v>17</v>
      </c>
      <c r="G19460">
        <v>8</v>
      </c>
      <c r="H19460">
        <v>2541</v>
      </c>
      <c r="I19460">
        <v>9689</v>
      </c>
      <c r="J19460">
        <v>99.92</v>
      </c>
      <c r="K19460">
        <v>48.93</v>
      </c>
      <c r="L19460" t="s">
        <v>31</v>
      </c>
      <c r="M19460">
        <v>34.08</v>
      </c>
    </row>
    <row r="19461" spans="1:13" hidden="1" x14ac:dyDescent="0.25">
      <c r="A19461" t="s">
        <v>301</v>
      </c>
      <c r="B19461" t="s">
        <v>20</v>
      </c>
      <c r="C19461" t="s">
        <v>35</v>
      </c>
      <c r="D19461" t="s">
        <v>24</v>
      </c>
      <c r="E19461" s="1">
        <v>130515.86</v>
      </c>
      <c r="F19461" t="s">
        <v>25</v>
      </c>
      <c r="G19461">
        <v>6</v>
      </c>
      <c r="H19461">
        <v>837</v>
      </c>
      <c r="I19461">
        <v>7290</v>
      </c>
      <c r="J19461">
        <v>85.31</v>
      </c>
      <c r="K19461">
        <v>94.1</v>
      </c>
      <c r="L19461" t="s">
        <v>26</v>
      </c>
      <c r="M19461">
        <v>57.76</v>
      </c>
    </row>
    <row r="19462" spans="1:13" hidden="1" x14ac:dyDescent="0.25">
      <c r="A19462" t="s">
        <v>469</v>
      </c>
      <c r="B19462" t="s">
        <v>20</v>
      </c>
      <c r="C19462" t="s">
        <v>15</v>
      </c>
      <c r="D19462" t="s">
        <v>24</v>
      </c>
      <c r="E19462" s="1">
        <v>136571.79</v>
      </c>
      <c r="F19462" t="s">
        <v>45</v>
      </c>
      <c r="G19462">
        <v>17</v>
      </c>
      <c r="H19462">
        <v>4375</v>
      </c>
      <c r="I19462">
        <v>514</v>
      </c>
      <c r="J19462">
        <v>95.56</v>
      </c>
      <c r="K19462">
        <v>57.85</v>
      </c>
      <c r="L19462" t="s">
        <v>48</v>
      </c>
      <c r="M19462">
        <v>43.93</v>
      </c>
    </row>
    <row r="19463" spans="1:13" x14ac:dyDescent="0.25">
      <c r="A19463" t="s">
        <v>168</v>
      </c>
      <c r="B19463" t="s">
        <v>20</v>
      </c>
      <c r="C19463" t="s">
        <v>15</v>
      </c>
      <c r="D19463" t="s">
        <v>29</v>
      </c>
      <c r="E19463" s="1">
        <v>124148.5</v>
      </c>
      <c r="F19463" t="s">
        <v>30</v>
      </c>
      <c r="G19463">
        <v>0</v>
      </c>
      <c r="H19463">
        <v>2022</v>
      </c>
      <c r="I19463">
        <v>7370</v>
      </c>
      <c r="J19463">
        <v>75.73</v>
      </c>
      <c r="K19463">
        <v>16.260000000000002</v>
      </c>
      <c r="L19463" t="s">
        <v>26</v>
      </c>
      <c r="M19463">
        <v>76.72</v>
      </c>
    </row>
    <row r="19464" spans="1:13" hidden="1" x14ac:dyDescent="0.25">
      <c r="A19464" t="s">
        <v>560</v>
      </c>
      <c r="B19464" t="s">
        <v>20</v>
      </c>
      <c r="C19464" t="s">
        <v>15</v>
      </c>
      <c r="D19464" t="s">
        <v>16</v>
      </c>
      <c r="E19464" s="1">
        <v>119197.06</v>
      </c>
      <c r="F19464" t="s">
        <v>45</v>
      </c>
      <c r="G19464">
        <v>11</v>
      </c>
      <c r="H19464">
        <v>3926</v>
      </c>
      <c r="I19464">
        <v>996</v>
      </c>
      <c r="J19464">
        <v>11.82</v>
      </c>
      <c r="K19464">
        <v>68.180000000000007</v>
      </c>
      <c r="L19464" t="s">
        <v>21</v>
      </c>
      <c r="M19464">
        <v>52.21</v>
      </c>
    </row>
    <row r="19465" spans="1:13" x14ac:dyDescent="0.25">
      <c r="A19465" t="s">
        <v>120</v>
      </c>
      <c r="B19465" t="s">
        <v>34</v>
      </c>
      <c r="C19465" t="s">
        <v>15</v>
      </c>
      <c r="D19465" t="s">
        <v>29</v>
      </c>
      <c r="E19465" s="1">
        <v>135791.06</v>
      </c>
      <c r="F19465" t="s">
        <v>25</v>
      </c>
      <c r="G19465">
        <v>0</v>
      </c>
      <c r="H19465">
        <v>1285</v>
      </c>
      <c r="I19465">
        <v>5109</v>
      </c>
      <c r="J19465">
        <v>30.84</v>
      </c>
      <c r="K19465">
        <v>62.19</v>
      </c>
      <c r="L19465" t="s">
        <v>31</v>
      </c>
      <c r="M19465">
        <v>50.03</v>
      </c>
    </row>
    <row r="19466" spans="1:13" hidden="1" x14ac:dyDescent="0.25">
      <c r="A19466" t="s">
        <v>625</v>
      </c>
      <c r="B19466" t="s">
        <v>51</v>
      </c>
      <c r="C19466" t="s">
        <v>15</v>
      </c>
      <c r="D19466" t="s">
        <v>16</v>
      </c>
      <c r="E19466" s="1">
        <v>102669.52</v>
      </c>
      <c r="F19466" t="s">
        <v>30</v>
      </c>
      <c r="G19466">
        <v>13</v>
      </c>
      <c r="H19466">
        <v>8591</v>
      </c>
      <c r="I19466">
        <v>8051</v>
      </c>
      <c r="J19466">
        <v>67.66</v>
      </c>
      <c r="K19466">
        <v>51.51</v>
      </c>
      <c r="L19466" t="s">
        <v>33</v>
      </c>
      <c r="M19466">
        <v>74.150000000000006</v>
      </c>
    </row>
    <row r="19467" spans="1:13" hidden="1" x14ac:dyDescent="0.25">
      <c r="A19467" t="s">
        <v>644</v>
      </c>
      <c r="B19467" t="s">
        <v>54</v>
      </c>
      <c r="C19467" t="s">
        <v>15</v>
      </c>
      <c r="D19467" t="s">
        <v>24</v>
      </c>
      <c r="E19467" s="1">
        <v>56393.96</v>
      </c>
      <c r="F19467" t="s">
        <v>45</v>
      </c>
      <c r="G19467">
        <v>6</v>
      </c>
      <c r="H19467">
        <v>8689</v>
      </c>
      <c r="I19467">
        <v>6271</v>
      </c>
      <c r="J19467">
        <v>71.900000000000006</v>
      </c>
      <c r="K19467">
        <v>17.79</v>
      </c>
      <c r="L19467" t="s">
        <v>58</v>
      </c>
      <c r="M19467">
        <v>70.97</v>
      </c>
    </row>
    <row r="19468" spans="1:13" x14ac:dyDescent="0.25">
      <c r="A19468" t="s">
        <v>338</v>
      </c>
      <c r="B19468" t="s">
        <v>14</v>
      </c>
      <c r="C19468" t="s">
        <v>35</v>
      </c>
      <c r="D19468" t="s">
        <v>29</v>
      </c>
      <c r="E19468" s="1">
        <v>117688.66</v>
      </c>
      <c r="F19468" t="s">
        <v>30</v>
      </c>
      <c r="G19468">
        <v>11</v>
      </c>
      <c r="H19468">
        <v>5582</v>
      </c>
      <c r="I19468">
        <v>5019</v>
      </c>
      <c r="J19468">
        <v>18.54</v>
      </c>
      <c r="K19468">
        <v>57.91</v>
      </c>
      <c r="L19468" t="s">
        <v>18</v>
      </c>
      <c r="M19468">
        <v>48.79</v>
      </c>
    </row>
    <row r="19469" spans="1:13" hidden="1" x14ac:dyDescent="0.25">
      <c r="A19469" t="s">
        <v>98</v>
      </c>
      <c r="B19469" t="s">
        <v>34</v>
      </c>
      <c r="C19469" t="s">
        <v>35</v>
      </c>
      <c r="D19469" t="s">
        <v>16</v>
      </c>
      <c r="E19469" s="1">
        <v>127276.6</v>
      </c>
      <c r="F19469" t="s">
        <v>37</v>
      </c>
      <c r="G19469">
        <v>3</v>
      </c>
      <c r="H19469">
        <v>5356</v>
      </c>
      <c r="I19469">
        <v>3361</v>
      </c>
      <c r="J19469">
        <v>16.09</v>
      </c>
      <c r="K19469">
        <v>57.11</v>
      </c>
      <c r="L19469" t="s">
        <v>33</v>
      </c>
      <c r="M19469">
        <v>29.96</v>
      </c>
    </row>
    <row r="19470" spans="1:13" x14ac:dyDescent="0.25">
      <c r="A19470" t="s">
        <v>409</v>
      </c>
      <c r="B19470" t="s">
        <v>51</v>
      </c>
      <c r="C19470" t="s">
        <v>15</v>
      </c>
      <c r="D19470" t="s">
        <v>29</v>
      </c>
      <c r="E19470" s="1">
        <v>101607.51</v>
      </c>
      <c r="F19470" t="s">
        <v>17</v>
      </c>
      <c r="G19470">
        <v>11</v>
      </c>
      <c r="H19470">
        <v>7942</v>
      </c>
      <c r="I19470">
        <v>8373</v>
      </c>
      <c r="J19470">
        <v>80.64</v>
      </c>
      <c r="K19470">
        <v>38.700000000000003</v>
      </c>
      <c r="L19470" t="s">
        <v>58</v>
      </c>
      <c r="M19470">
        <v>71.09</v>
      </c>
    </row>
    <row r="19471" spans="1:13" hidden="1" x14ac:dyDescent="0.25">
      <c r="A19471" t="s">
        <v>556</v>
      </c>
      <c r="B19471" t="s">
        <v>34</v>
      </c>
      <c r="C19471" t="s">
        <v>15</v>
      </c>
      <c r="D19471" t="s">
        <v>16</v>
      </c>
      <c r="E19471" s="1">
        <v>110413.21</v>
      </c>
      <c r="F19471" t="s">
        <v>25</v>
      </c>
      <c r="G19471">
        <v>3</v>
      </c>
      <c r="H19471">
        <v>2871</v>
      </c>
      <c r="I19471">
        <v>2559</v>
      </c>
      <c r="J19471">
        <v>64.400000000000006</v>
      </c>
      <c r="K19471">
        <v>35.85</v>
      </c>
      <c r="L19471" t="s">
        <v>18</v>
      </c>
      <c r="M19471">
        <v>29.12</v>
      </c>
    </row>
    <row r="19472" spans="1:13" x14ac:dyDescent="0.25">
      <c r="A19472" t="s">
        <v>223</v>
      </c>
      <c r="B19472" t="s">
        <v>23</v>
      </c>
      <c r="C19472" t="s">
        <v>15</v>
      </c>
      <c r="D19472" t="s">
        <v>29</v>
      </c>
      <c r="E19472" s="1">
        <v>104467.27</v>
      </c>
      <c r="F19472" t="s">
        <v>25</v>
      </c>
      <c r="G19472">
        <v>6</v>
      </c>
      <c r="H19472">
        <v>1236</v>
      </c>
      <c r="I19472">
        <v>1265</v>
      </c>
      <c r="J19472">
        <v>31.42</v>
      </c>
      <c r="K19472">
        <v>15.31</v>
      </c>
      <c r="L19472" t="s">
        <v>18</v>
      </c>
      <c r="M19472">
        <v>65.72</v>
      </c>
    </row>
    <row r="19473" spans="1:13" hidden="1" x14ac:dyDescent="0.25">
      <c r="A19473" t="s">
        <v>240</v>
      </c>
      <c r="B19473" t="s">
        <v>39</v>
      </c>
      <c r="C19473" t="s">
        <v>15</v>
      </c>
      <c r="D19473" t="s">
        <v>16</v>
      </c>
      <c r="E19473" s="1">
        <v>43036.62</v>
      </c>
      <c r="F19473" t="s">
        <v>30</v>
      </c>
      <c r="G19473">
        <v>10</v>
      </c>
      <c r="H19473">
        <v>7460</v>
      </c>
      <c r="I19473">
        <v>9086</v>
      </c>
      <c r="J19473">
        <v>92.28</v>
      </c>
      <c r="K19473">
        <v>11.72</v>
      </c>
      <c r="L19473" t="s">
        <v>33</v>
      </c>
      <c r="M19473">
        <v>57.52</v>
      </c>
    </row>
    <row r="19474" spans="1:13" hidden="1" x14ac:dyDescent="0.25">
      <c r="A19474" t="s">
        <v>619</v>
      </c>
      <c r="B19474" t="s">
        <v>20</v>
      </c>
      <c r="C19474" t="s">
        <v>15</v>
      </c>
      <c r="D19474" t="s">
        <v>24</v>
      </c>
      <c r="E19474" s="1">
        <v>73789.19</v>
      </c>
      <c r="F19474" t="s">
        <v>37</v>
      </c>
      <c r="G19474">
        <v>9</v>
      </c>
      <c r="H19474">
        <v>285</v>
      </c>
      <c r="I19474">
        <v>838</v>
      </c>
      <c r="J19474">
        <v>88.89</v>
      </c>
      <c r="K19474">
        <v>29.6</v>
      </c>
      <c r="L19474" t="s">
        <v>42</v>
      </c>
      <c r="M19474">
        <v>76.14</v>
      </c>
    </row>
    <row r="19475" spans="1:13" x14ac:dyDescent="0.25">
      <c r="A19475" t="s">
        <v>456</v>
      </c>
      <c r="B19475" t="s">
        <v>14</v>
      </c>
      <c r="C19475" t="s">
        <v>15</v>
      </c>
      <c r="D19475" t="s">
        <v>29</v>
      </c>
      <c r="E19475" s="1">
        <v>75136.539999999994</v>
      </c>
      <c r="F19475" t="s">
        <v>45</v>
      </c>
      <c r="G19475">
        <v>4</v>
      </c>
      <c r="H19475">
        <v>2283</v>
      </c>
      <c r="I19475">
        <v>5605</v>
      </c>
      <c r="J19475">
        <v>78.790000000000006</v>
      </c>
      <c r="K19475">
        <v>30.62</v>
      </c>
      <c r="L19475" t="s">
        <v>33</v>
      </c>
      <c r="M19475">
        <v>73.540000000000006</v>
      </c>
    </row>
    <row r="19476" spans="1:13" hidden="1" x14ac:dyDescent="0.25">
      <c r="A19476" t="s">
        <v>253</v>
      </c>
      <c r="B19476" t="s">
        <v>54</v>
      </c>
      <c r="C19476" t="s">
        <v>35</v>
      </c>
      <c r="D19476" t="s">
        <v>24</v>
      </c>
      <c r="E19476" s="1">
        <v>116725.5</v>
      </c>
      <c r="F19476" t="s">
        <v>30</v>
      </c>
      <c r="G19476">
        <v>9</v>
      </c>
      <c r="H19476">
        <v>4485</v>
      </c>
      <c r="I19476">
        <v>2258</v>
      </c>
      <c r="J19476">
        <v>45.68</v>
      </c>
      <c r="K19476">
        <v>1.98</v>
      </c>
      <c r="L19476" t="s">
        <v>21</v>
      </c>
      <c r="M19476">
        <v>26.58</v>
      </c>
    </row>
    <row r="19477" spans="1:13" hidden="1" x14ac:dyDescent="0.25">
      <c r="A19477" t="s">
        <v>652</v>
      </c>
      <c r="B19477" t="s">
        <v>28</v>
      </c>
      <c r="C19477" t="s">
        <v>35</v>
      </c>
      <c r="D19477" t="s">
        <v>24</v>
      </c>
      <c r="E19477" s="1">
        <v>145857.01</v>
      </c>
      <c r="F19477" t="s">
        <v>25</v>
      </c>
      <c r="G19477">
        <v>8</v>
      </c>
      <c r="H19477">
        <v>4587</v>
      </c>
      <c r="I19477">
        <v>8239</v>
      </c>
      <c r="J19477">
        <v>21.26</v>
      </c>
      <c r="K19477">
        <v>57.66</v>
      </c>
      <c r="L19477" t="s">
        <v>33</v>
      </c>
      <c r="M19477">
        <v>55.89</v>
      </c>
    </row>
    <row r="19478" spans="1:13" hidden="1" x14ac:dyDescent="0.25">
      <c r="A19478" t="s">
        <v>208</v>
      </c>
      <c r="B19478" t="s">
        <v>34</v>
      </c>
      <c r="C19478" t="s">
        <v>35</v>
      </c>
      <c r="D19478" t="s">
        <v>16</v>
      </c>
      <c r="E19478" s="1">
        <v>106514.25</v>
      </c>
      <c r="F19478" t="s">
        <v>30</v>
      </c>
      <c r="G19478">
        <v>6</v>
      </c>
      <c r="H19478">
        <v>4577</v>
      </c>
      <c r="I19478">
        <v>1426</v>
      </c>
      <c r="J19478">
        <v>23.46</v>
      </c>
      <c r="K19478">
        <v>18.920000000000002</v>
      </c>
      <c r="L19478" t="s">
        <v>33</v>
      </c>
      <c r="M19478">
        <v>50.19</v>
      </c>
    </row>
    <row r="19479" spans="1:13" hidden="1" x14ac:dyDescent="0.25">
      <c r="A19479" t="s">
        <v>351</v>
      </c>
      <c r="B19479" t="s">
        <v>54</v>
      </c>
      <c r="C19479" t="s">
        <v>15</v>
      </c>
      <c r="D19479" t="s">
        <v>16</v>
      </c>
      <c r="E19479" s="1">
        <v>98155.91</v>
      </c>
      <c r="F19479" t="s">
        <v>17</v>
      </c>
      <c r="G19479">
        <v>11</v>
      </c>
      <c r="H19479">
        <v>3071</v>
      </c>
      <c r="I19479">
        <v>5017</v>
      </c>
      <c r="J19479">
        <v>34.96</v>
      </c>
      <c r="K19479">
        <v>97.33</v>
      </c>
      <c r="L19479" t="s">
        <v>33</v>
      </c>
      <c r="M19479">
        <v>32.479999999999997</v>
      </c>
    </row>
    <row r="19480" spans="1:13" hidden="1" x14ac:dyDescent="0.25">
      <c r="A19480" t="s">
        <v>339</v>
      </c>
      <c r="B19480" t="s">
        <v>23</v>
      </c>
      <c r="C19480" t="s">
        <v>35</v>
      </c>
      <c r="D19480" t="s">
        <v>24</v>
      </c>
      <c r="E19480" s="1">
        <v>104998.89</v>
      </c>
      <c r="F19480" t="s">
        <v>17</v>
      </c>
      <c r="G19480">
        <v>5</v>
      </c>
      <c r="H19480">
        <v>6216</v>
      </c>
      <c r="I19480">
        <v>1811</v>
      </c>
      <c r="J19480">
        <v>85.68</v>
      </c>
      <c r="K19480">
        <v>98.29</v>
      </c>
      <c r="L19480" t="s">
        <v>58</v>
      </c>
      <c r="M19480">
        <v>68.02</v>
      </c>
    </row>
    <row r="19481" spans="1:13" x14ac:dyDescent="0.25">
      <c r="A19481" t="s">
        <v>395</v>
      </c>
      <c r="B19481" t="s">
        <v>54</v>
      </c>
      <c r="C19481" t="s">
        <v>15</v>
      </c>
      <c r="D19481" t="s">
        <v>29</v>
      </c>
      <c r="E19481" s="1">
        <v>94172.88</v>
      </c>
      <c r="F19481" t="s">
        <v>25</v>
      </c>
      <c r="G19481">
        <v>10</v>
      </c>
      <c r="H19481">
        <v>5949</v>
      </c>
      <c r="I19481">
        <v>8208</v>
      </c>
      <c r="J19481">
        <v>83.08</v>
      </c>
      <c r="K19481">
        <v>65.64</v>
      </c>
      <c r="L19481" t="s">
        <v>31</v>
      </c>
      <c r="M19481">
        <v>29.57</v>
      </c>
    </row>
    <row r="19482" spans="1:13" hidden="1" x14ac:dyDescent="0.25">
      <c r="A19482" t="s">
        <v>615</v>
      </c>
      <c r="B19482" t="s">
        <v>39</v>
      </c>
      <c r="C19482" t="s">
        <v>15</v>
      </c>
      <c r="D19482" t="s">
        <v>16</v>
      </c>
      <c r="E19482" s="1">
        <v>108738.49</v>
      </c>
      <c r="F19482" t="s">
        <v>37</v>
      </c>
      <c r="G19482">
        <v>18</v>
      </c>
      <c r="H19482">
        <v>8475</v>
      </c>
      <c r="I19482">
        <v>424</v>
      </c>
      <c r="J19482">
        <v>78.44</v>
      </c>
      <c r="K19482">
        <v>84.02</v>
      </c>
      <c r="L19482" t="s">
        <v>33</v>
      </c>
      <c r="M19482">
        <v>33.78</v>
      </c>
    </row>
    <row r="19483" spans="1:13" hidden="1" x14ac:dyDescent="0.25">
      <c r="A19483" t="s">
        <v>300</v>
      </c>
      <c r="B19483" t="s">
        <v>28</v>
      </c>
      <c r="C19483" t="s">
        <v>35</v>
      </c>
      <c r="D19483" t="s">
        <v>24</v>
      </c>
      <c r="E19483" s="1">
        <v>65333.16</v>
      </c>
      <c r="F19483" t="s">
        <v>25</v>
      </c>
      <c r="G19483">
        <v>17</v>
      </c>
      <c r="H19483">
        <v>3759</v>
      </c>
      <c r="I19483">
        <v>4065</v>
      </c>
      <c r="J19483">
        <v>62.96</v>
      </c>
      <c r="K19483">
        <v>44.22</v>
      </c>
      <c r="L19483" t="s">
        <v>42</v>
      </c>
      <c r="M19483">
        <v>62.49</v>
      </c>
    </row>
    <row r="19484" spans="1:13" hidden="1" x14ac:dyDescent="0.25">
      <c r="A19484" t="s">
        <v>579</v>
      </c>
      <c r="B19484" t="s">
        <v>23</v>
      </c>
      <c r="C19484" t="s">
        <v>15</v>
      </c>
      <c r="D19484" t="s">
        <v>24</v>
      </c>
      <c r="E19484" s="1">
        <v>85280.18</v>
      </c>
      <c r="F19484" t="s">
        <v>30</v>
      </c>
      <c r="G19484">
        <v>0</v>
      </c>
      <c r="H19484">
        <v>6440</v>
      </c>
      <c r="I19484">
        <v>4721</v>
      </c>
      <c r="J19484">
        <v>29.28</v>
      </c>
      <c r="K19484">
        <v>92.16</v>
      </c>
      <c r="L19484" t="s">
        <v>48</v>
      </c>
      <c r="M19484">
        <v>42.29</v>
      </c>
    </row>
    <row r="19485" spans="1:13" hidden="1" x14ac:dyDescent="0.25">
      <c r="A19485" t="s">
        <v>235</v>
      </c>
      <c r="B19485" t="s">
        <v>23</v>
      </c>
      <c r="C19485" t="s">
        <v>35</v>
      </c>
      <c r="D19485" t="s">
        <v>24</v>
      </c>
      <c r="E19485" s="1">
        <v>77704.69</v>
      </c>
      <c r="F19485" t="s">
        <v>17</v>
      </c>
      <c r="G19485">
        <v>15</v>
      </c>
      <c r="H19485">
        <v>641</v>
      </c>
      <c r="I19485">
        <v>510</v>
      </c>
      <c r="J19485">
        <v>95.94</v>
      </c>
      <c r="K19485">
        <v>25.47</v>
      </c>
      <c r="L19485" t="s">
        <v>48</v>
      </c>
      <c r="M19485">
        <v>24.4</v>
      </c>
    </row>
    <row r="19486" spans="1:13" hidden="1" x14ac:dyDescent="0.25">
      <c r="A19486" t="s">
        <v>245</v>
      </c>
      <c r="B19486" t="s">
        <v>28</v>
      </c>
      <c r="C19486" t="s">
        <v>15</v>
      </c>
      <c r="D19486" t="s">
        <v>24</v>
      </c>
      <c r="E19486" s="1">
        <v>149312.73000000001</v>
      </c>
      <c r="F19486" t="s">
        <v>45</v>
      </c>
      <c r="G19486">
        <v>20</v>
      </c>
      <c r="H19486">
        <v>1508</v>
      </c>
      <c r="I19486">
        <v>3530</v>
      </c>
      <c r="J19486">
        <v>47.93</v>
      </c>
      <c r="K19486">
        <v>3.96</v>
      </c>
      <c r="L19486" t="s">
        <v>31</v>
      </c>
      <c r="M19486">
        <v>49.32</v>
      </c>
    </row>
    <row r="19487" spans="1:13" hidden="1" x14ac:dyDescent="0.25">
      <c r="A19487" t="s">
        <v>414</v>
      </c>
      <c r="B19487" t="s">
        <v>51</v>
      </c>
      <c r="C19487" t="s">
        <v>35</v>
      </c>
      <c r="D19487" t="s">
        <v>16</v>
      </c>
      <c r="E19487" s="1">
        <v>44830.03</v>
      </c>
      <c r="F19487" t="s">
        <v>45</v>
      </c>
      <c r="G19487">
        <v>20</v>
      </c>
      <c r="H19487">
        <v>5411</v>
      </c>
      <c r="I19487">
        <v>6093</v>
      </c>
      <c r="J19487">
        <v>72.31</v>
      </c>
      <c r="K19487">
        <v>88.59</v>
      </c>
      <c r="L19487" t="s">
        <v>31</v>
      </c>
      <c r="M19487">
        <v>32.81</v>
      </c>
    </row>
    <row r="19488" spans="1:13" hidden="1" x14ac:dyDescent="0.25">
      <c r="A19488" t="s">
        <v>332</v>
      </c>
      <c r="B19488" t="s">
        <v>28</v>
      </c>
      <c r="C19488" t="s">
        <v>15</v>
      </c>
      <c r="D19488" t="s">
        <v>24</v>
      </c>
      <c r="E19488" s="1">
        <v>56284.08</v>
      </c>
      <c r="F19488" t="s">
        <v>45</v>
      </c>
      <c r="G19488">
        <v>15</v>
      </c>
      <c r="H19488">
        <v>3578</v>
      </c>
      <c r="I19488">
        <v>5745</v>
      </c>
      <c r="J19488">
        <v>74.31</v>
      </c>
      <c r="K19488">
        <v>14.85</v>
      </c>
      <c r="L19488" t="s">
        <v>26</v>
      </c>
      <c r="M19488">
        <v>79.98</v>
      </c>
    </row>
    <row r="19489" spans="1:13" hidden="1" x14ac:dyDescent="0.25">
      <c r="A19489" t="s">
        <v>274</v>
      </c>
      <c r="B19489" t="s">
        <v>51</v>
      </c>
      <c r="C19489" t="s">
        <v>35</v>
      </c>
      <c r="D19489" t="s">
        <v>16</v>
      </c>
      <c r="E19489" s="1">
        <v>73718.990000000005</v>
      </c>
      <c r="F19489" t="s">
        <v>17</v>
      </c>
      <c r="G19489">
        <v>1</v>
      </c>
      <c r="H19489">
        <v>1310</v>
      </c>
      <c r="I19489">
        <v>706</v>
      </c>
      <c r="J19489">
        <v>23.8</v>
      </c>
      <c r="K19489">
        <v>41.15</v>
      </c>
      <c r="L19489" t="s">
        <v>21</v>
      </c>
      <c r="M19489">
        <v>79.540000000000006</v>
      </c>
    </row>
    <row r="19490" spans="1:13" hidden="1" x14ac:dyDescent="0.25">
      <c r="A19490" t="s">
        <v>200</v>
      </c>
      <c r="B19490" t="s">
        <v>39</v>
      </c>
      <c r="C19490" t="s">
        <v>35</v>
      </c>
      <c r="D19490" t="s">
        <v>16</v>
      </c>
      <c r="E19490" s="1">
        <v>137502.63</v>
      </c>
      <c r="F19490" t="s">
        <v>17</v>
      </c>
      <c r="G19490">
        <v>8</v>
      </c>
      <c r="H19490">
        <v>4256</v>
      </c>
      <c r="I19490">
        <v>1988</v>
      </c>
      <c r="J19490">
        <v>60.47</v>
      </c>
      <c r="K19490">
        <v>89.73</v>
      </c>
      <c r="L19490" t="s">
        <v>48</v>
      </c>
      <c r="M19490">
        <v>68.319999999999993</v>
      </c>
    </row>
    <row r="19491" spans="1:13" hidden="1" x14ac:dyDescent="0.25">
      <c r="A19491" t="s">
        <v>130</v>
      </c>
      <c r="B19491" t="s">
        <v>34</v>
      </c>
      <c r="C19491" t="s">
        <v>35</v>
      </c>
      <c r="D19491" t="s">
        <v>24</v>
      </c>
      <c r="E19491" s="1">
        <v>67088.27</v>
      </c>
      <c r="F19491" t="s">
        <v>45</v>
      </c>
      <c r="G19491">
        <v>9</v>
      </c>
      <c r="H19491">
        <v>6979</v>
      </c>
      <c r="I19491">
        <v>1172</v>
      </c>
      <c r="J19491">
        <v>54.14</v>
      </c>
      <c r="K19491">
        <v>23.08</v>
      </c>
      <c r="L19491" t="s">
        <v>31</v>
      </c>
      <c r="M19491">
        <v>52.02</v>
      </c>
    </row>
    <row r="19492" spans="1:13" hidden="1" x14ac:dyDescent="0.25">
      <c r="A19492" t="s">
        <v>130</v>
      </c>
      <c r="B19492" t="s">
        <v>20</v>
      </c>
      <c r="C19492" t="s">
        <v>35</v>
      </c>
      <c r="D19492" t="s">
        <v>16</v>
      </c>
      <c r="E19492" s="1">
        <v>120705.15</v>
      </c>
      <c r="F19492" t="s">
        <v>17</v>
      </c>
      <c r="G19492">
        <v>12</v>
      </c>
      <c r="H19492">
        <v>3185</v>
      </c>
      <c r="I19492">
        <v>6727</v>
      </c>
      <c r="J19492">
        <v>28.9</v>
      </c>
      <c r="K19492">
        <v>29.9</v>
      </c>
      <c r="L19492" t="s">
        <v>33</v>
      </c>
      <c r="M19492">
        <v>37.200000000000003</v>
      </c>
    </row>
    <row r="19493" spans="1:13" hidden="1" x14ac:dyDescent="0.25">
      <c r="A19493" t="s">
        <v>503</v>
      </c>
      <c r="B19493" t="s">
        <v>28</v>
      </c>
      <c r="C19493" t="s">
        <v>15</v>
      </c>
      <c r="D19493" t="s">
        <v>24</v>
      </c>
      <c r="E19493" s="1">
        <v>127926.65</v>
      </c>
      <c r="F19493" t="s">
        <v>25</v>
      </c>
      <c r="G19493">
        <v>13</v>
      </c>
      <c r="H19493">
        <v>1077</v>
      </c>
      <c r="I19493">
        <v>6980</v>
      </c>
      <c r="J19493">
        <v>89.27</v>
      </c>
      <c r="K19493">
        <v>96.55</v>
      </c>
      <c r="L19493" t="s">
        <v>58</v>
      </c>
      <c r="M19493">
        <v>62.28</v>
      </c>
    </row>
    <row r="19494" spans="1:13" hidden="1" x14ac:dyDescent="0.25">
      <c r="A19494" t="s">
        <v>22</v>
      </c>
      <c r="B19494" t="s">
        <v>39</v>
      </c>
      <c r="C19494" t="s">
        <v>15</v>
      </c>
      <c r="D19494" t="s">
        <v>24</v>
      </c>
      <c r="E19494" s="1">
        <v>80118.559999999998</v>
      </c>
      <c r="F19494" t="s">
        <v>37</v>
      </c>
      <c r="G19494">
        <v>14</v>
      </c>
      <c r="H19494">
        <v>4153</v>
      </c>
      <c r="I19494">
        <v>6680</v>
      </c>
      <c r="J19494">
        <v>12.93</v>
      </c>
      <c r="K19494">
        <v>79.599999999999994</v>
      </c>
      <c r="L19494" t="s">
        <v>21</v>
      </c>
      <c r="M19494">
        <v>71.22</v>
      </c>
    </row>
    <row r="19495" spans="1:13" x14ac:dyDescent="0.25">
      <c r="A19495" t="s">
        <v>351</v>
      </c>
      <c r="B19495" t="s">
        <v>23</v>
      </c>
      <c r="C19495" t="s">
        <v>35</v>
      </c>
      <c r="D19495" t="s">
        <v>29</v>
      </c>
      <c r="E19495" s="1">
        <v>127741.51</v>
      </c>
      <c r="F19495" t="s">
        <v>30</v>
      </c>
      <c r="G19495">
        <v>17</v>
      </c>
      <c r="H19495">
        <v>9010</v>
      </c>
      <c r="I19495">
        <v>1605</v>
      </c>
      <c r="J19495">
        <v>43.06</v>
      </c>
      <c r="K19495">
        <v>87.78</v>
      </c>
      <c r="L19495" t="s">
        <v>26</v>
      </c>
      <c r="M19495">
        <v>76.09</v>
      </c>
    </row>
    <row r="19496" spans="1:13" hidden="1" x14ac:dyDescent="0.25">
      <c r="A19496" t="s">
        <v>268</v>
      </c>
      <c r="B19496" t="s">
        <v>39</v>
      </c>
      <c r="C19496" t="s">
        <v>15</v>
      </c>
      <c r="D19496" t="s">
        <v>24</v>
      </c>
      <c r="E19496" s="1">
        <v>109025.5</v>
      </c>
      <c r="F19496" t="s">
        <v>30</v>
      </c>
      <c r="G19496">
        <v>3</v>
      </c>
      <c r="H19496">
        <v>4054</v>
      </c>
      <c r="I19496">
        <v>3184</v>
      </c>
      <c r="J19496">
        <v>49.45</v>
      </c>
      <c r="K19496">
        <v>99.27</v>
      </c>
      <c r="L19496" t="s">
        <v>42</v>
      </c>
      <c r="M19496">
        <v>51.6</v>
      </c>
    </row>
    <row r="19497" spans="1:13" hidden="1" x14ac:dyDescent="0.25">
      <c r="A19497" t="s">
        <v>53</v>
      </c>
      <c r="B19497" t="s">
        <v>39</v>
      </c>
      <c r="C19497" t="s">
        <v>35</v>
      </c>
      <c r="D19497" t="s">
        <v>16</v>
      </c>
      <c r="E19497" s="1">
        <v>126971.74</v>
      </c>
      <c r="F19497" t="s">
        <v>37</v>
      </c>
      <c r="G19497">
        <v>1</v>
      </c>
      <c r="H19497">
        <v>3311</v>
      </c>
      <c r="I19497">
        <v>3493</v>
      </c>
      <c r="J19497">
        <v>29.71</v>
      </c>
      <c r="K19497">
        <v>36.81</v>
      </c>
      <c r="L19497" t="s">
        <v>18</v>
      </c>
      <c r="M19497">
        <v>67.41</v>
      </c>
    </row>
    <row r="19498" spans="1:13" x14ac:dyDescent="0.25">
      <c r="A19498" t="s">
        <v>241</v>
      </c>
      <c r="B19498" t="s">
        <v>20</v>
      </c>
      <c r="C19498" t="s">
        <v>35</v>
      </c>
      <c r="D19498" t="s">
        <v>29</v>
      </c>
      <c r="E19498" s="1">
        <v>140911.63</v>
      </c>
      <c r="F19498" t="s">
        <v>37</v>
      </c>
      <c r="G19498">
        <v>15</v>
      </c>
      <c r="H19498">
        <v>4570</v>
      </c>
      <c r="I19498">
        <v>6972</v>
      </c>
      <c r="J19498">
        <v>37.229999999999997</v>
      </c>
      <c r="K19498">
        <v>60.88</v>
      </c>
      <c r="L19498" t="s">
        <v>42</v>
      </c>
      <c r="M19498">
        <v>47.75</v>
      </c>
    </row>
    <row r="19499" spans="1:13" hidden="1" x14ac:dyDescent="0.25">
      <c r="A19499" t="s">
        <v>358</v>
      </c>
      <c r="B19499" t="s">
        <v>20</v>
      </c>
      <c r="C19499" t="s">
        <v>35</v>
      </c>
      <c r="D19499" t="s">
        <v>16</v>
      </c>
      <c r="E19499" s="1">
        <v>54950.14</v>
      </c>
      <c r="F19499" t="s">
        <v>17</v>
      </c>
      <c r="G19499">
        <v>0</v>
      </c>
      <c r="H19499">
        <v>7539</v>
      </c>
      <c r="I19499">
        <v>4755</v>
      </c>
      <c r="J19499">
        <v>60.31</v>
      </c>
      <c r="K19499">
        <v>68.430000000000007</v>
      </c>
      <c r="L19499" t="s">
        <v>58</v>
      </c>
      <c r="M19499">
        <v>41.08</v>
      </c>
    </row>
    <row r="19500" spans="1:13" x14ac:dyDescent="0.25">
      <c r="A19500" t="s">
        <v>536</v>
      </c>
      <c r="B19500" t="s">
        <v>39</v>
      </c>
      <c r="C19500" t="s">
        <v>15</v>
      </c>
      <c r="D19500" t="s">
        <v>29</v>
      </c>
      <c r="E19500" s="1">
        <v>108577.79</v>
      </c>
      <c r="F19500" t="s">
        <v>45</v>
      </c>
      <c r="G19500">
        <v>9</v>
      </c>
      <c r="H19500">
        <v>7231</v>
      </c>
      <c r="I19500">
        <v>2351</v>
      </c>
      <c r="J19500">
        <v>25.89</v>
      </c>
      <c r="K19500">
        <v>59.9</v>
      </c>
      <c r="L19500" t="s">
        <v>42</v>
      </c>
      <c r="M19500">
        <v>27.11</v>
      </c>
    </row>
    <row r="19501" spans="1:13" x14ac:dyDescent="0.25">
      <c r="A19501" t="s">
        <v>202</v>
      </c>
      <c r="B19501" t="s">
        <v>51</v>
      </c>
      <c r="C19501" t="s">
        <v>15</v>
      </c>
      <c r="D19501" t="s">
        <v>29</v>
      </c>
      <c r="E19501" s="1">
        <v>133809.71</v>
      </c>
      <c r="F19501" t="s">
        <v>37</v>
      </c>
      <c r="G19501">
        <v>17</v>
      </c>
      <c r="H19501">
        <v>2765</v>
      </c>
      <c r="I19501">
        <v>6391</v>
      </c>
      <c r="J19501">
        <v>43.1</v>
      </c>
      <c r="K19501">
        <v>75.61</v>
      </c>
      <c r="L19501" t="s">
        <v>42</v>
      </c>
      <c r="M19501">
        <v>33.69</v>
      </c>
    </row>
    <row r="19502" spans="1:13" hidden="1" x14ac:dyDescent="0.25">
      <c r="A19502" t="s">
        <v>257</v>
      </c>
      <c r="B19502" t="s">
        <v>20</v>
      </c>
      <c r="C19502" t="s">
        <v>15</v>
      </c>
      <c r="D19502" t="s">
        <v>24</v>
      </c>
      <c r="E19502" s="1">
        <v>44841.96</v>
      </c>
      <c r="F19502" t="s">
        <v>25</v>
      </c>
      <c r="G19502">
        <v>3</v>
      </c>
      <c r="H19502">
        <v>2331</v>
      </c>
      <c r="I19502">
        <v>4420</v>
      </c>
      <c r="J19502">
        <v>79.7</v>
      </c>
      <c r="K19502">
        <v>84.54</v>
      </c>
      <c r="L19502" t="s">
        <v>21</v>
      </c>
      <c r="M19502">
        <v>57.05</v>
      </c>
    </row>
    <row r="19503" spans="1:13" hidden="1" x14ac:dyDescent="0.25">
      <c r="A19503" t="s">
        <v>356</v>
      </c>
      <c r="B19503" t="s">
        <v>20</v>
      </c>
      <c r="C19503" t="s">
        <v>35</v>
      </c>
      <c r="D19503" t="s">
        <v>16</v>
      </c>
      <c r="E19503" s="1">
        <v>40867.370000000003</v>
      </c>
      <c r="F19503" t="s">
        <v>37</v>
      </c>
      <c r="G19503">
        <v>4</v>
      </c>
      <c r="H19503">
        <v>4002</v>
      </c>
      <c r="I19503">
        <v>6934</v>
      </c>
      <c r="J19503">
        <v>25.81</v>
      </c>
      <c r="K19503">
        <v>64.41</v>
      </c>
      <c r="L19503" t="s">
        <v>58</v>
      </c>
      <c r="M19503">
        <v>48.81</v>
      </c>
    </row>
    <row r="19504" spans="1:13" hidden="1" x14ac:dyDescent="0.25">
      <c r="A19504" t="s">
        <v>453</v>
      </c>
      <c r="B19504" t="s">
        <v>14</v>
      </c>
      <c r="C19504" t="s">
        <v>15</v>
      </c>
      <c r="D19504" t="s">
        <v>16</v>
      </c>
      <c r="E19504" s="1">
        <v>81466.080000000002</v>
      </c>
      <c r="F19504" t="s">
        <v>45</v>
      </c>
      <c r="G19504">
        <v>7</v>
      </c>
      <c r="H19504">
        <v>7482</v>
      </c>
      <c r="I19504">
        <v>3549</v>
      </c>
      <c r="J19504">
        <v>37.43</v>
      </c>
      <c r="K19504">
        <v>4.83</v>
      </c>
      <c r="L19504" t="s">
        <v>42</v>
      </c>
      <c r="M19504">
        <v>65.56</v>
      </c>
    </row>
    <row r="19505" spans="1:13" hidden="1" x14ac:dyDescent="0.25">
      <c r="A19505" t="s">
        <v>76</v>
      </c>
      <c r="B19505" t="s">
        <v>39</v>
      </c>
      <c r="C19505" t="s">
        <v>15</v>
      </c>
      <c r="D19505" t="s">
        <v>24</v>
      </c>
      <c r="E19505" s="1">
        <v>136872.09</v>
      </c>
      <c r="F19505" t="s">
        <v>37</v>
      </c>
      <c r="G19505">
        <v>6</v>
      </c>
      <c r="H19505">
        <v>3554</v>
      </c>
      <c r="I19505">
        <v>2803</v>
      </c>
      <c r="J19505">
        <v>89.87</v>
      </c>
      <c r="K19505">
        <v>30.33</v>
      </c>
      <c r="L19505" t="s">
        <v>48</v>
      </c>
      <c r="M19505">
        <v>75.569999999999993</v>
      </c>
    </row>
    <row r="19506" spans="1:13" x14ac:dyDescent="0.25">
      <c r="A19506" t="s">
        <v>516</v>
      </c>
      <c r="B19506" t="s">
        <v>14</v>
      </c>
      <c r="C19506" t="s">
        <v>35</v>
      </c>
      <c r="D19506" t="s">
        <v>29</v>
      </c>
      <c r="E19506" s="1">
        <v>145944.98000000001</v>
      </c>
      <c r="F19506" t="s">
        <v>25</v>
      </c>
      <c r="G19506">
        <v>7</v>
      </c>
      <c r="H19506">
        <v>7503</v>
      </c>
      <c r="I19506">
        <v>9034</v>
      </c>
      <c r="J19506">
        <v>45.3</v>
      </c>
      <c r="K19506">
        <v>35.590000000000003</v>
      </c>
      <c r="L19506" t="s">
        <v>31</v>
      </c>
      <c r="M19506">
        <v>56.35</v>
      </c>
    </row>
    <row r="19507" spans="1:13" hidden="1" x14ac:dyDescent="0.25">
      <c r="A19507" t="s">
        <v>189</v>
      </c>
      <c r="B19507" t="s">
        <v>23</v>
      </c>
      <c r="C19507" t="s">
        <v>35</v>
      </c>
      <c r="D19507" t="s">
        <v>16</v>
      </c>
      <c r="E19507" s="1">
        <v>98014.9</v>
      </c>
      <c r="F19507" t="s">
        <v>37</v>
      </c>
      <c r="G19507">
        <v>0</v>
      </c>
      <c r="H19507">
        <v>3641</v>
      </c>
      <c r="I19507">
        <v>3887</v>
      </c>
      <c r="J19507">
        <v>36.9</v>
      </c>
      <c r="K19507">
        <v>60.34</v>
      </c>
      <c r="L19507" t="s">
        <v>31</v>
      </c>
      <c r="M19507">
        <v>43.17</v>
      </c>
    </row>
    <row r="19508" spans="1:13" hidden="1" x14ac:dyDescent="0.25">
      <c r="A19508" t="s">
        <v>640</v>
      </c>
      <c r="B19508" t="s">
        <v>39</v>
      </c>
      <c r="C19508" t="s">
        <v>35</v>
      </c>
      <c r="D19508" t="s">
        <v>16</v>
      </c>
      <c r="E19508" s="1">
        <v>148537.43</v>
      </c>
      <c r="F19508" t="s">
        <v>45</v>
      </c>
      <c r="G19508">
        <v>2</v>
      </c>
      <c r="H19508">
        <v>4343</v>
      </c>
      <c r="I19508">
        <v>3844</v>
      </c>
      <c r="J19508">
        <v>51.74</v>
      </c>
      <c r="K19508">
        <v>72.260000000000005</v>
      </c>
      <c r="L19508" t="s">
        <v>31</v>
      </c>
      <c r="M19508">
        <v>52.72</v>
      </c>
    </row>
    <row r="19509" spans="1:13" hidden="1" x14ac:dyDescent="0.25">
      <c r="A19509" t="s">
        <v>61</v>
      </c>
      <c r="B19509" t="s">
        <v>20</v>
      </c>
      <c r="C19509" t="s">
        <v>15</v>
      </c>
      <c r="D19509" t="s">
        <v>24</v>
      </c>
      <c r="E19509" s="1">
        <v>102777.97</v>
      </c>
      <c r="F19509" t="s">
        <v>25</v>
      </c>
      <c r="G19509">
        <v>8</v>
      </c>
      <c r="H19509">
        <v>8707</v>
      </c>
      <c r="I19509">
        <v>9154</v>
      </c>
      <c r="J19509">
        <v>94.17</v>
      </c>
      <c r="K19509">
        <v>35.83</v>
      </c>
      <c r="L19509" t="s">
        <v>58</v>
      </c>
      <c r="M19509">
        <v>38.97</v>
      </c>
    </row>
    <row r="19510" spans="1:13" hidden="1" x14ac:dyDescent="0.25">
      <c r="A19510" t="s">
        <v>348</v>
      </c>
      <c r="B19510" t="s">
        <v>54</v>
      </c>
      <c r="C19510" t="s">
        <v>15</v>
      </c>
      <c r="D19510" t="s">
        <v>24</v>
      </c>
      <c r="E19510" s="1">
        <v>71494.91</v>
      </c>
      <c r="F19510" t="s">
        <v>25</v>
      </c>
      <c r="G19510">
        <v>2</v>
      </c>
      <c r="H19510">
        <v>6783</v>
      </c>
      <c r="I19510">
        <v>9961</v>
      </c>
      <c r="J19510">
        <v>53.85</v>
      </c>
      <c r="K19510">
        <v>59.32</v>
      </c>
      <c r="L19510" t="s">
        <v>26</v>
      </c>
      <c r="M19510">
        <v>21.77</v>
      </c>
    </row>
    <row r="19511" spans="1:13" x14ac:dyDescent="0.25">
      <c r="A19511" t="s">
        <v>523</v>
      </c>
      <c r="B19511" t="s">
        <v>28</v>
      </c>
      <c r="C19511" t="s">
        <v>15</v>
      </c>
      <c r="D19511" t="s">
        <v>29</v>
      </c>
      <c r="E19511" s="1">
        <v>137712.48000000001</v>
      </c>
      <c r="F19511" t="s">
        <v>17</v>
      </c>
      <c r="G19511">
        <v>15</v>
      </c>
      <c r="H19511">
        <v>7245</v>
      </c>
      <c r="I19511">
        <v>8873</v>
      </c>
      <c r="J19511">
        <v>83.13</v>
      </c>
      <c r="K19511">
        <v>33.61</v>
      </c>
      <c r="L19511" t="s">
        <v>31</v>
      </c>
      <c r="M19511">
        <v>49.39</v>
      </c>
    </row>
    <row r="19512" spans="1:13" hidden="1" x14ac:dyDescent="0.25">
      <c r="A19512" t="s">
        <v>666</v>
      </c>
      <c r="B19512" t="s">
        <v>54</v>
      </c>
      <c r="C19512" t="s">
        <v>15</v>
      </c>
      <c r="D19512" t="s">
        <v>24</v>
      </c>
      <c r="E19512" s="1">
        <v>136192.54999999999</v>
      </c>
      <c r="F19512" t="s">
        <v>17</v>
      </c>
      <c r="G19512">
        <v>13</v>
      </c>
      <c r="H19512">
        <v>1469</v>
      </c>
      <c r="I19512">
        <v>6733</v>
      </c>
      <c r="J19512">
        <v>32.1</v>
      </c>
      <c r="K19512">
        <v>21.69</v>
      </c>
      <c r="L19512" t="s">
        <v>42</v>
      </c>
      <c r="M19512">
        <v>44.09</v>
      </c>
    </row>
    <row r="19513" spans="1:13" hidden="1" x14ac:dyDescent="0.25">
      <c r="A19513" t="s">
        <v>253</v>
      </c>
      <c r="B19513" t="s">
        <v>28</v>
      </c>
      <c r="C19513" t="s">
        <v>15</v>
      </c>
      <c r="D19513" t="s">
        <v>16</v>
      </c>
      <c r="E19513" s="1">
        <v>84498.6</v>
      </c>
      <c r="F19513" t="s">
        <v>25</v>
      </c>
      <c r="G19513">
        <v>11</v>
      </c>
      <c r="H19513">
        <v>2669</v>
      </c>
      <c r="I19513">
        <v>3373</v>
      </c>
      <c r="J19513">
        <v>95.99</v>
      </c>
      <c r="K19513">
        <v>64.349999999999994</v>
      </c>
      <c r="L19513" t="s">
        <v>48</v>
      </c>
      <c r="M19513">
        <v>46.14</v>
      </c>
    </row>
    <row r="19514" spans="1:13" hidden="1" x14ac:dyDescent="0.25">
      <c r="A19514" t="s">
        <v>123</v>
      </c>
      <c r="B19514" t="s">
        <v>51</v>
      </c>
      <c r="C19514" t="s">
        <v>35</v>
      </c>
      <c r="D19514" t="s">
        <v>24</v>
      </c>
      <c r="E19514" s="1">
        <v>66530.47</v>
      </c>
      <c r="F19514" t="s">
        <v>45</v>
      </c>
      <c r="G19514">
        <v>19</v>
      </c>
      <c r="H19514">
        <v>3171</v>
      </c>
      <c r="I19514">
        <v>1661</v>
      </c>
      <c r="J19514">
        <v>94.36</v>
      </c>
      <c r="K19514">
        <v>48.29</v>
      </c>
      <c r="L19514" t="s">
        <v>26</v>
      </c>
      <c r="M19514">
        <v>32.17</v>
      </c>
    </row>
    <row r="19515" spans="1:13" hidden="1" x14ac:dyDescent="0.25">
      <c r="A19515" t="s">
        <v>459</v>
      </c>
      <c r="B19515" t="s">
        <v>51</v>
      </c>
      <c r="C19515" t="s">
        <v>15</v>
      </c>
      <c r="D19515" t="s">
        <v>24</v>
      </c>
      <c r="E19515" s="1">
        <v>33259.29</v>
      </c>
      <c r="F19515" t="s">
        <v>30</v>
      </c>
      <c r="G19515">
        <v>19</v>
      </c>
      <c r="H19515">
        <v>9263</v>
      </c>
      <c r="I19515">
        <v>9326</v>
      </c>
      <c r="J19515">
        <v>93.47</v>
      </c>
      <c r="K19515">
        <v>12.93</v>
      </c>
      <c r="L19515" t="s">
        <v>58</v>
      </c>
      <c r="M19515">
        <v>65.09</v>
      </c>
    </row>
    <row r="19516" spans="1:13" hidden="1" x14ac:dyDescent="0.25">
      <c r="A19516" t="s">
        <v>366</v>
      </c>
      <c r="B19516" t="s">
        <v>20</v>
      </c>
      <c r="C19516" t="s">
        <v>35</v>
      </c>
      <c r="D19516" t="s">
        <v>16</v>
      </c>
      <c r="E19516" s="1">
        <v>54078.11</v>
      </c>
      <c r="F19516" t="s">
        <v>25</v>
      </c>
      <c r="G19516">
        <v>19</v>
      </c>
      <c r="H19516">
        <v>8198</v>
      </c>
      <c r="I19516">
        <v>1075</v>
      </c>
      <c r="J19516">
        <v>58.92</v>
      </c>
      <c r="K19516">
        <v>9.15</v>
      </c>
      <c r="L19516" t="s">
        <v>26</v>
      </c>
      <c r="M19516">
        <v>70.03</v>
      </c>
    </row>
    <row r="19517" spans="1:13" hidden="1" x14ac:dyDescent="0.25">
      <c r="A19517" t="s">
        <v>47</v>
      </c>
      <c r="B19517" t="s">
        <v>23</v>
      </c>
      <c r="C19517" t="s">
        <v>35</v>
      </c>
      <c r="D19517" t="s">
        <v>16</v>
      </c>
      <c r="E19517" s="1">
        <v>65190.45</v>
      </c>
      <c r="F19517" t="s">
        <v>37</v>
      </c>
      <c r="G19517">
        <v>10</v>
      </c>
      <c r="H19517">
        <v>6003</v>
      </c>
      <c r="I19517">
        <v>631</v>
      </c>
      <c r="J19517">
        <v>56.26</v>
      </c>
      <c r="K19517">
        <v>93.93</v>
      </c>
      <c r="L19517" t="s">
        <v>42</v>
      </c>
      <c r="M19517">
        <v>63.41</v>
      </c>
    </row>
    <row r="19518" spans="1:13" hidden="1" x14ac:dyDescent="0.25">
      <c r="A19518" t="s">
        <v>177</v>
      </c>
      <c r="B19518" t="s">
        <v>34</v>
      </c>
      <c r="C19518" t="s">
        <v>35</v>
      </c>
      <c r="D19518" t="s">
        <v>16</v>
      </c>
      <c r="E19518" s="1">
        <v>71482.53</v>
      </c>
      <c r="F19518" t="s">
        <v>37</v>
      </c>
      <c r="G19518">
        <v>10</v>
      </c>
      <c r="H19518">
        <v>9182</v>
      </c>
      <c r="I19518">
        <v>1082</v>
      </c>
      <c r="J19518">
        <v>33.549999999999997</v>
      </c>
      <c r="K19518">
        <v>46.3</v>
      </c>
      <c r="L19518" t="s">
        <v>26</v>
      </c>
      <c r="M19518">
        <v>66.03</v>
      </c>
    </row>
    <row r="19519" spans="1:13" hidden="1" x14ac:dyDescent="0.25">
      <c r="A19519" t="s">
        <v>402</v>
      </c>
      <c r="B19519" t="s">
        <v>28</v>
      </c>
      <c r="C19519" t="s">
        <v>15</v>
      </c>
      <c r="D19519" t="s">
        <v>16</v>
      </c>
      <c r="E19519" s="1">
        <v>76519.05</v>
      </c>
      <c r="F19519" t="s">
        <v>17</v>
      </c>
      <c r="G19519">
        <v>14</v>
      </c>
      <c r="H19519">
        <v>7548</v>
      </c>
      <c r="I19519">
        <v>8483</v>
      </c>
      <c r="J19519">
        <v>73.97</v>
      </c>
      <c r="K19519">
        <v>93.74</v>
      </c>
      <c r="L19519" t="s">
        <v>58</v>
      </c>
      <c r="M19519">
        <v>28.54</v>
      </c>
    </row>
    <row r="19520" spans="1:13" hidden="1" x14ac:dyDescent="0.25">
      <c r="A19520" t="s">
        <v>266</v>
      </c>
      <c r="B19520" t="s">
        <v>34</v>
      </c>
      <c r="C19520" t="s">
        <v>15</v>
      </c>
      <c r="D19520" t="s">
        <v>16</v>
      </c>
      <c r="E19520" s="1">
        <v>49732.12</v>
      </c>
      <c r="F19520" t="s">
        <v>30</v>
      </c>
      <c r="G19520">
        <v>11</v>
      </c>
      <c r="H19520">
        <v>2852</v>
      </c>
      <c r="I19520">
        <v>1133</v>
      </c>
      <c r="J19520">
        <v>83.89</v>
      </c>
      <c r="K19520">
        <v>98.68</v>
      </c>
      <c r="L19520" t="s">
        <v>21</v>
      </c>
      <c r="M19520">
        <v>28.96</v>
      </c>
    </row>
    <row r="19521" spans="1:13" hidden="1" x14ac:dyDescent="0.25">
      <c r="A19521" t="s">
        <v>375</v>
      </c>
      <c r="B19521" t="s">
        <v>23</v>
      </c>
      <c r="C19521" t="s">
        <v>35</v>
      </c>
      <c r="D19521" t="s">
        <v>16</v>
      </c>
      <c r="E19521" s="1">
        <v>90905.86</v>
      </c>
      <c r="F19521" t="s">
        <v>45</v>
      </c>
      <c r="G19521">
        <v>16</v>
      </c>
      <c r="H19521">
        <v>8113</v>
      </c>
      <c r="I19521">
        <v>2324</v>
      </c>
      <c r="J19521">
        <v>19.57</v>
      </c>
      <c r="K19521">
        <v>90.42</v>
      </c>
      <c r="L19521" t="s">
        <v>18</v>
      </c>
      <c r="M19521">
        <v>23.22</v>
      </c>
    </row>
    <row r="19522" spans="1:13" x14ac:dyDescent="0.25">
      <c r="A19522" t="s">
        <v>619</v>
      </c>
      <c r="B19522" t="s">
        <v>28</v>
      </c>
      <c r="C19522" t="s">
        <v>35</v>
      </c>
      <c r="D19522" t="s">
        <v>29</v>
      </c>
      <c r="E19522" s="1">
        <v>131271.35</v>
      </c>
      <c r="F19522" t="s">
        <v>37</v>
      </c>
      <c r="G19522">
        <v>14</v>
      </c>
      <c r="H19522">
        <v>6453</v>
      </c>
      <c r="I19522">
        <v>9679</v>
      </c>
      <c r="J19522">
        <v>51.55</v>
      </c>
      <c r="K19522">
        <v>45.25</v>
      </c>
      <c r="L19522" t="s">
        <v>31</v>
      </c>
      <c r="M19522">
        <v>34.76</v>
      </c>
    </row>
    <row r="19523" spans="1:13" hidden="1" x14ac:dyDescent="0.25">
      <c r="A19523" t="s">
        <v>578</v>
      </c>
      <c r="B19523" t="s">
        <v>23</v>
      </c>
      <c r="C19523" t="s">
        <v>15</v>
      </c>
      <c r="D19523" t="s">
        <v>24</v>
      </c>
      <c r="E19523" s="1">
        <v>87560.58</v>
      </c>
      <c r="F19523" t="s">
        <v>45</v>
      </c>
      <c r="G19523">
        <v>15</v>
      </c>
      <c r="H19523">
        <v>3078</v>
      </c>
      <c r="I19523">
        <v>8071</v>
      </c>
      <c r="J19523">
        <v>5.16</v>
      </c>
      <c r="K19523">
        <v>78.73</v>
      </c>
      <c r="L19523" t="s">
        <v>26</v>
      </c>
      <c r="M19523">
        <v>43.17</v>
      </c>
    </row>
    <row r="19524" spans="1:13" x14ac:dyDescent="0.25">
      <c r="A19524" t="s">
        <v>158</v>
      </c>
      <c r="B19524" t="s">
        <v>14</v>
      </c>
      <c r="C19524" t="s">
        <v>35</v>
      </c>
      <c r="D19524" t="s">
        <v>29</v>
      </c>
      <c r="E19524" s="1">
        <v>78914.570000000007</v>
      </c>
      <c r="F19524" t="s">
        <v>37</v>
      </c>
      <c r="G19524">
        <v>17</v>
      </c>
      <c r="H19524">
        <v>9362</v>
      </c>
      <c r="I19524">
        <v>3155</v>
      </c>
      <c r="J19524">
        <v>39.39</v>
      </c>
      <c r="K19524">
        <v>99.57</v>
      </c>
      <c r="L19524" t="s">
        <v>31</v>
      </c>
      <c r="M19524">
        <v>44.28</v>
      </c>
    </row>
    <row r="19525" spans="1:13" x14ac:dyDescent="0.25">
      <c r="A19525" t="s">
        <v>53</v>
      </c>
      <c r="B19525" t="s">
        <v>23</v>
      </c>
      <c r="C19525" t="s">
        <v>15</v>
      </c>
      <c r="D19525" t="s">
        <v>29</v>
      </c>
      <c r="E19525" s="1">
        <v>36488.93</v>
      </c>
      <c r="F19525" t="s">
        <v>37</v>
      </c>
      <c r="G19525">
        <v>11</v>
      </c>
      <c r="H19525">
        <v>7883</v>
      </c>
      <c r="I19525">
        <v>389</v>
      </c>
      <c r="J19525">
        <v>4.18</v>
      </c>
      <c r="K19525">
        <v>64.58</v>
      </c>
      <c r="L19525" t="s">
        <v>31</v>
      </c>
      <c r="M19525">
        <v>49.85</v>
      </c>
    </row>
    <row r="19526" spans="1:13" x14ac:dyDescent="0.25">
      <c r="A19526" t="s">
        <v>234</v>
      </c>
      <c r="B19526" t="s">
        <v>23</v>
      </c>
      <c r="C19526" t="s">
        <v>15</v>
      </c>
      <c r="D19526" t="s">
        <v>29</v>
      </c>
      <c r="E19526" s="1">
        <v>39738.85</v>
      </c>
      <c r="F19526" t="s">
        <v>30</v>
      </c>
      <c r="G19526">
        <v>9</v>
      </c>
      <c r="H19526">
        <v>8482</v>
      </c>
      <c r="I19526">
        <v>8616</v>
      </c>
      <c r="J19526">
        <v>47.29</v>
      </c>
      <c r="K19526">
        <v>61.38</v>
      </c>
      <c r="L19526" t="s">
        <v>58</v>
      </c>
      <c r="M19526">
        <v>48.98</v>
      </c>
    </row>
    <row r="19527" spans="1:13" x14ac:dyDescent="0.25">
      <c r="A19527" t="s">
        <v>242</v>
      </c>
      <c r="B19527" t="s">
        <v>39</v>
      </c>
      <c r="C19527" t="s">
        <v>15</v>
      </c>
      <c r="D19527" t="s">
        <v>29</v>
      </c>
      <c r="E19527" s="1">
        <v>112314.57</v>
      </c>
      <c r="F19527" t="s">
        <v>30</v>
      </c>
      <c r="G19527">
        <v>15</v>
      </c>
      <c r="H19527">
        <v>6547</v>
      </c>
      <c r="I19527">
        <v>8928</v>
      </c>
      <c r="J19527">
        <v>95.56</v>
      </c>
      <c r="K19527">
        <v>68.66</v>
      </c>
      <c r="L19527" t="s">
        <v>42</v>
      </c>
      <c r="M19527">
        <v>72.11</v>
      </c>
    </row>
    <row r="19528" spans="1:13" hidden="1" x14ac:dyDescent="0.25">
      <c r="A19528" t="s">
        <v>376</v>
      </c>
      <c r="B19528" t="s">
        <v>54</v>
      </c>
      <c r="C19528" t="s">
        <v>35</v>
      </c>
      <c r="D19528" t="s">
        <v>16</v>
      </c>
      <c r="E19528" s="1">
        <v>84103.93</v>
      </c>
      <c r="F19528" t="s">
        <v>45</v>
      </c>
      <c r="G19528">
        <v>7</v>
      </c>
      <c r="H19528">
        <v>4359</v>
      </c>
      <c r="I19528">
        <v>9106</v>
      </c>
      <c r="J19528">
        <v>40.909999999999997</v>
      </c>
      <c r="K19528">
        <v>81.709999999999994</v>
      </c>
      <c r="L19528" t="s">
        <v>31</v>
      </c>
      <c r="M19528">
        <v>44.24</v>
      </c>
    </row>
    <row r="19529" spans="1:13" x14ac:dyDescent="0.25">
      <c r="A19529" t="s">
        <v>238</v>
      </c>
      <c r="B19529" t="s">
        <v>20</v>
      </c>
      <c r="C19529" t="s">
        <v>15</v>
      </c>
      <c r="D19529" t="s">
        <v>29</v>
      </c>
      <c r="E19529" s="1">
        <v>60341.63</v>
      </c>
      <c r="F19529" t="s">
        <v>25</v>
      </c>
      <c r="G19529">
        <v>5</v>
      </c>
      <c r="H19529">
        <v>5566</v>
      </c>
      <c r="I19529">
        <v>9049</v>
      </c>
      <c r="J19529">
        <v>87.06</v>
      </c>
      <c r="K19529">
        <v>54.38</v>
      </c>
      <c r="L19529" t="s">
        <v>58</v>
      </c>
      <c r="M19529">
        <v>21.35</v>
      </c>
    </row>
    <row r="19530" spans="1:13" hidden="1" x14ac:dyDescent="0.25">
      <c r="A19530" t="s">
        <v>244</v>
      </c>
      <c r="B19530" t="s">
        <v>28</v>
      </c>
      <c r="C19530" t="s">
        <v>15</v>
      </c>
      <c r="D19530" t="s">
        <v>24</v>
      </c>
      <c r="E19530" s="1">
        <v>79834.33</v>
      </c>
      <c r="F19530" t="s">
        <v>37</v>
      </c>
      <c r="G19530">
        <v>6</v>
      </c>
      <c r="H19530">
        <v>8316</v>
      </c>
      <c r="I19530">
        <v>7077</v>
      </c>
      <c r="J19530">
        <v>32.61</v>
      </c>
      <c r="K19530">
        <v>57.96</v>
      </c>
      <c r="L19530" t="s">
        <v>48</v>
      </c>
      <c r="M19530">
        <v>38.46</v>
      </c>
    </row>
    <row r="19531" spans="1:13" x14ac:dyDescent="0.25">
      <c r="A19531" t="s">
        <v>437</v>
      </c>
      <c r="B19531" t="s">
        <v>28</v>
      </c>
      <c r="C19531" t="s">
        <v>35</v>
      </c>
      <c r="D19531" t="s">
        <v>29</v>
      </c>
      <c r="E19531" s="1">
        <v>64503.13</v>
      </c>
      <c r="F19531" t="s">
        <v>17</v>
      </c>
      <c r="G19531">
        <v>20</v>
      </c>
      <c r="H19531">
        <v>1775</v>
      </c>
      <c r="I19531">
        <v>1807</v>
      </c>
      <c r="J19531">
        <v>72.22</v>
      </c>
      <c r="K19531">
        <v>4.71</v>
      </c>
      <c r="L19531" t="s">
        <v>31</v>
      </c>
      <c r="M19531">
        <v>30.51</v>
      </c>
    </row>
    <row r="19532" spans="1:13" x14ac:dyDescent="0.25">
      <c r="A19532" t="s">
        <v>442</v>
      </c>
      <c r="B19532" t="s">
        <v>20</v>
      </c>
      <c r="C19532" t="s">
        <v>35</v>
      </c>
      <c r="D19532" t="s">
        <v>29</v>
      </c>
      <c r="E19532" s="1">
        <v>112139.59</v>
      </c>
      <c r="F19532" t="s">
        <v>37</v>
      </c>
      <c r="G19532">
        <v>20</v>
      </c>
      <c r="H19532">
        <v>1683</v>
      </c>
      <c r="I19532">
        <v>3129</v>
      </c>
      <c r="J19532">
        <v>83.8</v>
      </c>
      <c r="K19532">
        <v>41.19</v>
      </c>
      <c r="L19532" t="s">
        <v>21</v>
      </c>
      <c r="M19532">
        <v>20.87</v>
      </c>
    </row>
    <row r="19533" spans="1:13" hidden="1" x14ac:dyDescent="0.25">
      <c r="A19533" t="s">
        <v>209</v>
      </c>
      <c r="B19533" t="s">
        <v>14</v>
      </c>
      <c r="C19533" t="s">
        <v>15</v>
      </c>
      <c r="D19533" t="s">
        <v>24</v>
      </c>
      <c r="E19533" s="1">
        <v>54376.84</v>
      </c>
      <c r="F19533" t="s">
        <v>17</v>
      </c>
      <c r="G19533">
        <v>10</v>
      </c>
      <c r="H19533">
        <v>3175</v>
      </c>
      <c r="I19533">
        <v>5024</v>
      </c>
      <c r="J19533">
        <v>12.91</v>
      </c>
      <c r="K19533">
        <v>25.44</v>
      </c>
      <c r="L19533" t="s">
        <v>33</v>
      </c>
      <c r="M19533">
        <v>57.89</v>
      </c>
    </row>
    <row r="19534" spans="1:13" hidden="1" x14ac:dyDescent="0.25">
      <c r="A19534" t="s">
        <v>356</v>
      </c>
      <c r="B19534" t="s">
        <v>20</v>
      </c>
      <c r="C19534" t="s">
        <v>15</v>
      </c>
      <c r="D19534" t="s">
        <v>16</v>
      </c>
      <c r="E19534" s="1">
        <v>148510.67000000001</v>
      </c>
      <c r="F19534" t="s">
        <v>30</v>
      </c>
      <c r="G19534">
        <v>20</v>
      </c>
      <c r="H19534">
        <v>6981</v>
      </c>
      <c r="I19534">
        <v>988</v>
      </c>
      <c r="J19534">
        <v>17.84</v>
      </c>
      <c r="K19534">
        <v>39.630000000000003</v>
      </c>
      <c r="L19534" t="s">
        <v>31</v>
      </c>
      <c r="M19534">
        <v>76.25</v>
      </c>
    </row>
    <row r="19535" spans="1:13" x14ac:dyDescent="0.25">
      <c r="A19535" t="s">
        <v>118</v>
      </c>
      <c r="B19535" t="s">
        <v>51</v>
      </c>
      <c r="C19535" t="s">
        <v>35</v>
      </c>
      <c r="D19535" t="s">
        <v>29</v>
      </c>
      <c r="E19535" s="1">
        <v>40914.17</v>
      </c>
      <c r="F19535" t="s">
        <v>30</v>
      </c>
      <c r="G19535">
        <v>13</v>
      </c>
      <c r="H19535">
        <v>1920</v>
      </c>
      <c r="I19535">
        <v>1981</v>
      </c>
      <c r="J19535">
        <v>6.76</v>
      </c>
      <c r="K19535">
        <v>80.319999999999993</v>
      </c>
      <c r="L19535" t="s">
        <v>21</v>
      </c>
      <c r="M19535">
        <v>52.11</v>
      </c>
    </row>
    <row r="19536" spans="1:13" hidden="1" x14ac:dyDescent="0.25">
      <c r="A19536" t="s">
        <v>119</v>
      </c>
      <c r="B19536" t="s">
        <v>28</v>
      </c>
      <c r="C19536" t="s">
        <v>35</v>
      </c>
      <c r="D19536" t="s">
        <v>24</v>
      </c>
      <c r="E19536" s="1">
        <v>126166.35</v>
      </c>
      <c r="F19536" t="s">
        <v>30</v>
      </c>
      <c r="G19536">
        <v>19</v>
      </c>
      <c r="H19536">
        <v>580</v>
      </c>
      <c r="I19536">
        <v>6838</v>
      </c>
      <c r="J19536">
        <v>18.829999999999998</v>
      </c>
      <c r="K19536">
        <v>27.31</v>
      </c>
      <c r="L19536" t="s">
        <v>26</v>
      </c>
      <c r="M19536">
        <v>63.49</v>
      </c>
    </row>
    <row r="19537" spans="1:13" x14ac:dyDescent="0.25">
      <c r="A19537" t="s">
        <v>482</v>
      </c>
      <c r="B19537" t="s">
        <v>14</v>
      </c>
      <c r="C19537" t="s">
        <v>35</v>
      </c>
      <c r="D19537" t="s">
        <v>29</v>
      </c>
      <c r="E19537" s="1">
        <v>97607.06</v>
      </c>
      <c r="F19537" t="s">
        <v>45</v>
      </c>
      <c r="G19537">
        <v>2</v>
      </c>
      <c r="H19537">
        <v>207</v>
      </c>
      <c r="I19537">
        <v>7509</v>
      </c>
      <c r="J19537">
        <v>86.18</v>
      </c>
      <c r="K19537">
        <v>2.6</v>
      </c>
      <c r="L19537" t="s">
        <v>48</v>
      </c>
      <c r="M19537">
        <v>69.67</v>
      </c>
    </row>
    <row r="19538" spans="1:13" x14ac:dyDescent="0.25">
      <c r="A19538" t="s">
        <v>204</v>
      </c>
      <c r="B19538" t="s">
        <v>14</v>
      </c>
      <c r="C19538" t="s">
        <v>35</v>
      </c>
      <c r="D19538" t="s">
        <v>29</v>
      </c>
      <c r="E19538" s="1">
        <v>142067.75</v>
      </c>
      <c r="F19538" t="s">
        <v>45</v>
      </c>
      <c r="G19538">
        <v>12</v>
      </c>
      <c r="H19538">
        <v>5522</v>
      </c>
      <c r="I19538">
        <v>6544</v>
      </c>
      <c r="J19538">
        <v>0.67</v>
      </c>
      <c r="K19538">
        <v>47.54</v>
      </c>
      <c r="L19538" t="s">
        <v>33</v>
      </c>
      <c r="M19538">
        <v>37.26</v>
      </c>
    </row>
    <row r="19539" spans="1:13" x14ac:dyDescent="0.25">
      <c r="A19539" t="s">
        <v>144</v>
      </c>
      <c r="B19539" t="s">
        <v>28</v>
      </c>
      <c r="C19539" t="s">
        <v>15</v>
      </c>
      <c r="D19539" t="s">
        <v>29</v>
      </c>
      <c r="E19539" s="1">
        <v>91593.09</v>
      </c>
      <c r="F19539" t="s">
        <v>17</v>
      </c>
      <c r="G19539">
        <v>16</v>
      </c>
      <c r="H19539">
        <v>1040</v>
      </c>
      <c r="I19539">
        <v>880</v>
      </c>
      <c r="J19539">
        <v>40.380000000000003</v>
      </c>
      <c r="K19539">
        <v>87.52</v>
      </c>
      <c r="L19539" t="s">
        <v>33</v>
      </c>
      <c r="M19539">
        <v>26.42</v>
      </c>
    </row>
    <row r="19540" spans="1:13" hidden="1" x14ac:dyDescent="0.25">
      <c r="A19540" t="s">
        <v>207</v>
      </c>
      <c r="B19540" t="s">
        <v>28</v>
      </c>
      <c r="C19540" t="s">
        <v>35</v>
      </c>
      <c r="D19540" t="s">
        <v>24</v>
      </c>
      <c r="E19540" s="1">
        <v>133448</v>
      </c>
      <c r="F19540" t="s">
        <v>25</v>
      </c>
      <c r="G19540">
        <v>10</v>
      </c>
      <c r="H19540">
        <v>113</v>
      </c>
      <c r="I19540">
        <v>7957</v>
      </c>
      <c r="J19540">
        <v>5.13</v>
      </c>
      <c r="K19540">
        <v>25.03</v>
      </c>
      <c r="L19540" t="s">
        <v>58</v>
      </c>
      <c r="M19540">
        <v>29.73</v>
      </c>
    </row>
    <row r="19541" spans="1:13" hidden="1" x14ac:dyDescent="0.25">
      <c r="A19541" t="s">
        <v>443</v>
      </c>
      <c r="B19541" t="s">
        <v>14</v>
      </c>
      <c r="C19541" t="s">
        <v>35</v>
      </c>
      <c r="D19541" t="s">
        <v>24</v>
      </c>
      <c r="E19541" s="1">
        <v>133239.92000000001</v>
      </c>
      <c r="F19541" t="s">
        <v>17</v>
      </c>
      <c r="G19541">
        <v>5</v>
      </c>
      <c r="H19541">
        <v>2058</v>
      </c>
      <c r="I19541">
        <v>1942</v>
      </c>
      <c r="J19541">
        <v>9.82</v>
      </c>
      <c r="K19541">
        <v>34.46</v>
      </c>
      <c r="L19541" t="s">
        <v>48</v>
      </c>
      <c r="M19541">
        <v>28.96</v>
      </c>
    </row>
    <row r="19542" spans="1:13" hidden="1" x14ac:dyDescent="0.25">
      <c r="A19542" t="s">
        <v>196</v>
      </c>
      <c r="B19542" t="s">
        <v>39</v>
      </c>
      <c r="C19542" t="s">
        <v>15</v>
      </c>
      <c r="D19542" t="s">
        <v>24</v>
      </c>
      <c r="E19542" s="1">
        <v>109570.83</v>
      </c>
      <c r="F19542" t="s">
        <v>45</v>
      </c>
      <c r="G19542">
        <v>4</v>
      </c>
      <c r="H19542">
        <v>473</v>
      </c>
      <c r="I19542">
        <v>4100</v>
      </c>
      <c r="J19542">
        <v>99.9</v>
      </c>
      <c r="K19542">
        <v>10.47</v>
      </c>
      <c r="L19542" t="s">
        <v>21</v>
      </c>
      <c r="M19542">
        <v>74.73</v>
      </c>
    </row>
    <row r="19543" spans="1:13" hidden="1" x14ac:dyDescent="0.25">
      <c r="A19543" t="s">
        <v>271</v>
      </c>
      <c r="B19543" t="s">
        <v>39</v>
      </c>
      <c r="C19543" t="s">
        <v>15</v>
      </c>
      <c r="D19543" t="s">
        <v>24</v>
      </c>
      <c r="E19543" s="1">
        <v>31131.63</v>
      </c>
      <c r="F19543" t="s">
        <v>30</v>
      </c>
      <c r="G19543">
        <v>2</v>
      </c>
      <c r="H19543">
        <v>8114</v>
      </c>
      <c r="I19543">
        <v>6682</v>
      </c>
      <c r="J19543">
        <v>21.59</v>
      </c>
      <c r="K19543">
        <v>21.99</v>
      </c>
      <c r="L19543" t="s">
        <v>18</v>
      </c>
      <c r="M19543">
        <v>77.489999999999995</v>
      </c>
    </row>
    <row r="19544" spans="1:13" hidden="1" x14ac:dyDescent="0.25">
      <c r="A19544" t="s">
        <v>484</v>
      </c>
      <c r="B19544" t="s">
        <v>28</v>
      </c>
      <c r="C19544" t="s">
        <v>15</v>
      </c>
      <c r="D19544" t="s">
        <v>16</v>
      </c>
      <c r="E19544" s="1">
        <v>101604.36</v>
      </c>
      <c r="F19544" t="s">
        <v>37</v>
      </c>
      <c r="G19544">
        <v>12</v>
      </c>
      <c r="H19544">
        <v>1204</v>
      </c>
      <c r="I19544">
        <v>6165</v>
      </c>
      <c r="J19544">
        <v>78.16</v>
      </c>
      <c r="K19544">
        <v>91.16</v>
      </c>
      <c r="L19544" t="s">
        <v>42</v>
      </c>
      <c r="M19544">
        <v>21.42</v>
      </c>
    </row>
    <row r="19545" spans="1:13" x14ac:dyDescent="0.25">
      <c r="A19545" t="s">
        <v>222</v>
      </c>
      <c r="B19545" t="s">
        <v>39</v>
      </c>
      <c r="C19545" t="s">
        <v>15</v>
      </c>
      <c r="D19545" t="s">
        <v>29</v>
      </c>
      <c r="E19545" s="1">
        <v>34585.33</v>
      </c>
      <c r="F19545" t="s">
        <v>37</v>
      </c>
      <c r="G19545">
        <v>17</v>
      </c>
      <c r="H19545">
        <v>4719</v>
      </c>
      <c r="I19545">
        <v>8916</v>
      </c>
      <c r="J19545">
        <v>92.88</v>
      </c>
      <c r="K19545">
        <v>69.849999999999994</v>
      </c>
      <c r="L19545" t="s">
        <v>42</v>
      </c>
      <c r="M19545">
        <v>27.08</v>
      </c>
    </row>
    <row r="19546" spans="1:13" hidden="1" x14ac:dyDescent="0.25">
      <c r="A19546" t="s">
        <v>597</v>
      </c>
      <c r="B19546" t="s">
        <v>34</v>
      </c>
      <c r="C19546" t="s">
        <v>15</v>
      </c>
      <c r="D19546" t="s">
        <v>24</v>
      </c>
      <c r="E19546" s="1">
        <v>136101.57999999999</v>
      </c>
      <c r="F19546" t="s">
        <v>17</v>
      </c>
      <c r="G19546">
        <v>20</v>
      </c>
      <c r="H19546">
        <v>3903</v>
      </c>
      <c r="I19546">
        <v>9338</v>
      </c>
      <c r="J19546">
        <v>43.84</v>
      </c>
      <c r="K19546">
        <v>45.7</v>
      </c>
      <c r="L19546" t="s">
        <v>18</v>
      </c>
      <c r="M19546">
        <v>67.650000000000006</v>
      </c>
    </row>
    <row r="19547" spans="1:13" x14ac:dyDescent="0.25">
      <c r="A19547" t="s">
        <v>655</v>
      </c>
      <c r="B19547" t="s">
        <v>54</v>
      </c>
      <c r="C19547" t="s">
        <v>35</v>
      </c>
      <c r="D19547" t="s">
        <v>29</v>
      </c>
      <c r="E19547" s="1">
        <v>61347.41</v>
      </c>
      <c r="F19547" t="s">
        <v>17</v>
      </c>
      <c r="G19547">
        <v>20</v>
      </c>
      <c r="H19547">
        <v>6632</v>
      </c>
      <c r="I19547">
        <v>8329</v>
      </c>
      <c r="J19547">
        <v>63.33</v>
      </c>
      <c r="K19547">
        <v>17.68</v>
      </c>
      <c r="L19547" t="s">
        <v>33</v>
      </c>
      <c r="M19547">
        <v>26.13</v>
      </c>
    </row>
    <row r="19548" spans="1:13" hidden="1" x14ac:dyDescent="0.25">
      <c r="A19548" t="s">
        <v>262</v>
      </c>
      <c r="B19548" t="s">
        <v>51</v>
      </c>
      <c r="C19548" t="s">
        <v>15</v>
      </c>
      <c r="D19548" t="s">
        <v>24</v>
      </c>
      <c r="E19548" s="1">
        <v>96430.04</v>
      </c>
      <c r="F19548" t="s">
        <v>30</v>
      </c>
      <c r="G19548">
        <v>13</v>
      </c>
      <c r="H19548">
        <v>4253</v>
      </c>
      <c r="I19548">
        <v>3828</v>
      </c>
      <c r="J19548">
        <v>15.17</v>
      </c>
      <c r="K19548">
        <v>89.42</v>
      </c>
      <c r="L19548" t="s">
        <v>31</v>
      </c>
      <c r="M19548">
        <v>73.819999999999993</v>
      </c>
    </row>
    <row r="19549" spans="1:13" hidden="1" x14ac:dyDescent="0.25">
      <c r="A19549" t="s">
        <v>346</v>
      </c>
      <c r="B19549" t="s">
        <v>23</v>
      </c>
      <c r="C19549" t="s">
        <v>35</v>
      </c>
      <c r="D19549" t="s">
        <v>16</v>
      </c>
      <c r="E19549" s="1">
        <v>138894.67000000001</v>
      </c>
      <c r="F19549" t="s">
        <v>25</v>
      </c>
      <c r="G19549">
        <v>6</v>
      </c>
      <c r="H19549">
        <v>6356</v>
      </c>
      <c r="I19549">
        <v>7161</v>
      </c>
      <c r="J19549">
        <v>85.16</v>
      </c>
      <c r="K19549">
        <v>78.39</v>
      </c>
      <c r="L19549" t="s">
        <v>58</v>
      </c>
      <c r="M19549">
        <v>50.62</v>
      </c>
    </row>
    <row r="19550" spans="1:13" x14ac:dyDescent="0.25">
      <c r="A19550" t="s">
        <v>592</v>
      </c>
      <c r="B19550" t="s">
        <v>23</v>
      </c>
      <c r="C19550" t="s">
        <v>35</v>
      </c>
      <c r="D19550" t="s">
        <v>29</v>
      </c>
      <c r="E19550" s="1">
        <v>108287.48</v>
      </c>
      <c r="F19550" t="s">
        <v>17</v>
      </c>
      <c r="G19550">
        <v>7</v>
      </c>
      <c r="H19550">
        <v>611</v>
      </c>
      <c r="I19550">
        <v>6595</v>
      </c>
      <c r="J19550">
        <v>21.49</v>
      </c>
      <c r="K19550">
        <v>13.97</v>
      </c>
      <c r="L19550" t="s">
        <v>21</v>
      </c>
      <c r="M19550">
        <v>26.44</v>
      </c>
    </row>
    <row r="19551" spans="1:13" hidden="1" x14ac:dyDescent="0.25">
      <c r="A19551" t="s">
        <v>343</v>
      </c>
      <c r="B19551" t="s">
        <v>14</v>
      </c>
      <c r="C19551" t="s">
        <v>35</v>
      </c>
      <c r="D19551" t="s">
        <v>16</v>
      </c>
      <c r="E19551" s="1">
        <v>84520.28</v>
      </c>
      <c r="F19551" t="s">
        <v>30</v>
      </c>
      <c r="G19551">
        <v>19</v>
      </c>
      <c r="H19551">
        <v>8779</v>
      </c>
      <c r="I19551">
        <v>1792</v>
      </c>
      <c r="J19551">
        <v>93.16</v>
      </c>
      <c r="K19551">
        <v>5.24</v>
      </c>
      <c r="L19551" t="s">
        <v>18</v>
      </c>
      <c r="M19551">
        <v>28.77</v>
      </c>
    </row>
    <row r="19552" spans="1:13" hidden="1" x14ac:dyDescent="0.25">
      <c r="A19552" t="s">
        <v>241</v>
      </c>
      <c r="B19552" t="s">
        <v>23</v>
      </c>
      <c r="C19552" t="s">
        <v>15</v>
      </c>
      <c r="D19552" t="s">
        <v>16</v>
      </c>
      <c r="E19552" s="1">
        <v>47997.35</v>
      </c>
      <c r="F19552" t="s">
        <v>45</v>
      </c>
      <c r="G19552">
        <v>8</v>
      </c>
      <c r="H19552">
        <v>660</v>
      </c>
      <c r="I19552">
        <v>7796</v>
      </c>
      <c r="J19552">
        <v>64.34</v>
      </c>
      <c r="K19552">
        <v>86.71</v>
      </c>
      <c r="L19552" t="s">
        <v>26</v>
      </c>
      <c r="M19552">
        <v>60.51</v>
      </c>
    </row>
    <row r="19553" spans="1:13" hidden="1" x14ac:dyDescent="0.25">
      <c r="A19553" t="s">
        <v>165</v>
      </c>
      <c r="B19553" t="s">
        <v>39</v>
      </c>
      <c r="C19553" t="s">
        <v>35</v>
      </c>
      <c r="D19553" t="s">
        <v>16</v>
      </c>
      <c r="E19553" s="1">
        <v>131746.18</v>
      </c>
      <c r="F19553" t="s">
        <v>17</v>
      </c>
      <c r="G19553">
        <v>1</v>
      </c>
      <c r="H19553">
        <v>8026</v>
      </c>
      <c r="I19553">
        <v>9539</v>
      </c>
      <c r="J19553">
        <v>73.930000000000007</v>
      </c>
      <c r="K19553">
        <v>5.0999999999999996</v>
      </c>
      <c r="L19553" t="s">
        <v>42</v>
      </c>
      <c r="M19553">
        <v>64.78</v>
      </c>
    </row>
    <row r="19554" spans="1:13" hidden="1" x14ac:dyDescent="0.25">
      <c r="A19554" t="s">
        <v>417</v>
      </c>
      <c r="B19554" t="s">
        <v>39</v>
      </c>
      <c r="C19554" t="s">
        <v>35</v>
      </c>
      <c r="D19554" t="s">
        <v>16</v>
      </c>
      <c r="E19554" s="1">
        <v>114896.54</v>
      </c>
      <c r="F19554" t="s">
        <v>37</v>
      </c>
      <c r="G19554">
        <v>10</v>
      </c>
      <c r="H19554">
        <v>5592</v>
      </c>
      <c r="I19554">
        <v>5086</v>
      </c>
      <c r="J19554">
        <v>66.14</v>
      </c>
      <c r="K19554">
        <v>87.51</v>
      </c>
      <c r="L19554" t="s">
        <v>18</v>
      </c>
      <c r="M19554">
        <v>76.83</v>
      </c>
    </row>
    <row r="19555" spans="1:13" hidden="1" x14ac:dyDescent="0.25">
      <c r="A19555" t="s">
        <v>530</v>
      </c>
      <c r="B19555" t="s">
        <v>39</v>
      </c>
      <c r="C19555" t="s">
        <v>35</v>
      </c>
      <c r="D19555" t="s">
        <v>24</v>
      </c>
      <c r="E19555" s="1">
        <v>121188.64</v>
      </c>
      <c r="F19555" t="s">
        <v>25</v>
      </c>
      <c r="G19555">
        <v>3</v>
      </c>
      <c r="H19555">
        <v>1352</v>
      </c>
      <c r="I19555">
        <v>8046</v>
      </c>
      <c r="J19555">
        <v>96.34</v>
      </c>
      <c r="K19555">
        <v>16.260000000000002</v>
      </c>
      <c r="L19555" t="s">
        <v>18</v>
      </c>
      <c r="M19555">
        <v>43.4</v>
      </c>
    </row>
    <row r="19556" spans="1:13" hidden="1" x14ac:dyDescent="0.25">
      <c r="A19556" t="s">
        <v>630</v>
      </c>
      <c r="B19556" t="s">
        <v>14</v>
      </c>
      <c r="C19556" t="s">
        <v>15</v>
      </c>
      <c r="D19556" t="s">
        <v>24</v>
      </c>
      <c r="E19556" s="1">
        <v>56777.24</v>
      </c>
      <c r="F19556" t="s">
        <v>25</v>
      </c>
      <c r="G19556">
        <v>0</v>
      </c>
      <c r="H19556">
        <v>7743</v>
      </c>
      <c r="I19556">
        <v>4617</v>
      </c>
      <c r="J19556">
        <v>70.45</v>
      </c>
      <c r="K19556">
        <v>76.819999999999993</v>
      </c>
      <c r="L19556" t="s">
        <v>18</v>
      </c>
      <c r="M19556">
        <v>41.39</v>
      </c>
    </row>
    <row r="19557" spans="1:13" hidden="1" x14ac:dyDescent="0.25">
      <c r="A19557" t="s">
        <v>396</v>
      </c>
      <c r="B19557" t="s">
        <v>23</v>
      </c>
      <c r="C19557" t="s">
        <v>35</v>
      </c>
      <c r="D19557" t="s">
        <v>24</v>
      </c>
      <c r="E19557" s="1">
        <v>65622.78</v>
      </c>
      <c r="F19557" t="s">
        <v>30</v>
      </c>
      <c r="G19557">
        <v>4</v>
      </c>
      <c r="H19557">
        <v>1445</v>
      </c>
      <c r="I19557">
        <v>5804</v>
      </c>
      <c r="J19557">
        <v>55.82</v>
      </c>
      <c r="K19557">
        <v>12.92</v>
      </c>
      <c r="L19557" t="s">
        <v>33</v>
      </c>
      <c r="M19557">
        <v>72.34</v>
      </c>
    </row>
    <row r="19558" spans="1:13" hidden="1" x14ac:dyDescent="0.25">
      <c r="A19558" t="s">
        <v>89</v>
      </c>
      <c r="B19558" t="s">
        <v>14</v>
      </c>
      <c r="C19558" t="s">
        <v>15</v>
      </c>
      <c r="D19558" t="s">
        <v>16</v>
      </c>
      <c r="E19558" s="1">
        <v>106117.72</v>
      </c>
      <c r="F19558" t="s">
        <v>45</v>
      </c>
      <c r="G19558">
        <v>0</v>
      </c>
      <c r="H19558">
        <v>2230</v>
      </c>
      <c r="I19558">
        <v>7721</v>
      </c>
      <c r="J19558">
        <v>48.19</v>
      </c>
      <c r="K19558">
        <v>80.989999999999995</v>
      </c>
      <c r="L19558" t="s">
        <v>18</v>
      </c>
      <c r="M19558">
        <v>43.28</v>
      </c>
    </row>
    <row r="19559" spans="1:13" hidden="1" x14ac:dyDescent="0.25">
      <c r="A19559" t="s">
        <v>639</v>
      </c>
      <c r="B19559" t="s">
        <v>23</v>
      </c>
      <c r="C19559" t="s">
        <v>15</v>
      </c>
      <c r="D19559" t="s">
        <v>24</v>
      </c>
      <c r="E19559" s="1">
        <v>36777.97</v>
      </c>
      <c r="F19559" t="s">
        <v>45</v>
      </c>
      <c r="G19559">
        <v>4</v>
      </c>
      <c r="H19559">
        <v>5788</v>
      </c>
      <c r="I19559">
        <v>4724</v>
      </c>
      <c r="J19559">
        <v>85.32</v>
      </c>
      <c r="K19559">
        <v>75.28</v>
      </c>
      <c r="L19559" t="s">
        <v>31</v>
      </c>
      <c r="M19559">
        <v>53.7</v>
      </c>
    </row>
    <row r="19560" spans="1:13" hidden="1" x14ac:dyDescent="0.25">
      <c r="A19560" t="s">
        <v>274</v>
      </c>
      <c r="B19560" t="s">
        <v>20</v>
      </c>
      <c r="C19560" t="s">
        <v>35</v>
      </c>
      <c r="D19560" t="s">
        <v>24</v>
      </c>
      <c r="E19560" s="1">
        <v>74789.11</v>
      </c>
      <c r="F19560" t="s">
        <v>30</v>
      </c>
      <c r="G19560">
        <v>17</v>
      </c>
      <c r="H19560">
        <v>7351</v>
      </c>
      <c r="I19560">
        <v>253</v>
      </c>
      <c r="J19560">
        <v>0.65</v>
      </c>
      <c r="K19560">
        <v>80.069999999999993</v>
      </c>
      <c r="L19560" t="s">
        <v>18</v>
      </c>
      <c r="M19560">
        <v>53.27</v>
      </c>
    </row>
    <row r="19561" spans="1:13" x14ac:dyDescent="0.25">
      <c r="A19561" t="s">
        <v>290</v>
      </c>
      <c r="B19561" t="s">
        <v>34</v>
      </c>
      <c r="C19561" t="s">
        <v>35</v>
      </c>
      <c r="D19561" t="s">
        <v>29</v>
      </c>
      <c r="E19561" s="1">
        <v>60814.06</v>
      </c>
      <c r="F19561" t="s">
        <v>17</v>
      </c>
      <c r="G19561">
        <v>19</v>
      </c>
      <c r="H19561">
        <v>9924</v>
      </c>
      <c r="I19561">
        <v>3477</v>
      </c>
      <c r="J19561">
        <v>3.27</v>
      </c>
      <c r="K19561">
        <v>42.44</v>
      </c>
      <c r="L19561" t="s">
        <v>48</v>
      </c>
      <c r="M19561">
        <v>41.24</v>
      </c>
    </row>
    <row r="19562" spans="1:13" x14ac:dyDescent="0.25">
      <c r="A19562" t="s">
        <v>119</v>
      </c>
      <c r="B19562" t="s">
        <v>51</v>
      </c>
      <c r="C19562" t="s">
        <v>15</v>
      </c>
      <c r="D19562" t="s">
        <v>29</v>
      </c>
      <c r="E19562" s="1">
        <v>95863.53</v>
      </c>
      <c r="F19562" t="s">
        <v>30</v>
      </c>
      <c r="G19562">
        <v>13</v>
      </c>
      <c r="H19562">
        <v>5829</v>
      </c>
      <c r="I19562">
        <v>2937</v>
      </c>
      <c r="J19562">
        <v>25.3</v>
      </c>
      <c r="K19562">
        <v>49.29</v>
      </c>
      <c r="L19562" t="s">
        <v>26</v>
      </c>
      <c r="M19562">
        <v>41</v>
      </c>
    </row>
    <row r="19563" spans="1:13" x14ac:dyDescent="0.25">
      <c r="A19563" t="s">
        <v>190</v>
      </c>
      <c r="B19563" t="s">
        <v>28</v>
      </c>
      <c r="C19563" t="s">
        <v>35</v>
      </c>
      <c r="D19563" t="s">
        <v>29</v>
      </c>
      <c r="E19563" s="1">
        <v>93847.98</v>
      </c>
      <c r="F19563" t="s">
        <v>37</v>
      </c>
      <c r="G19563">
        <v>20</v>
      </c>
      <c r="H19563">
        <v>3125</v>
      </c>
      <c r="I19563">
        <v>8846</v>
      </c>
      <c r="J19563">
        <v>19.239999999999998</v>
      </c>
      <c r="K19563">
        <v>64.95</v>
      </c>
      <c r="L19563" t="s">
        <v>31</v>
      </c>
      <c r="M19563">
        <v>25.36</v>
      </c>
    </row>
    <row r="19564" spans="1:13" hidden="1" x14ac:dyDescent="0.25">
      <c r="A19564" t="s">
        <v>575</v>
      </c>
      <c r="B19564" t="s">
        <v>39</v>
      </c>
      <c r="C19564" t="s">
        <v>35</v>
      </c>
      <c r="D19564" t="s">
        <v>24</v>
      </c>
      <c r="E19564" s="1">
        <v>65952.600000000006</v>
      </c>
      <c r="F19564" t="s">
        <v>30</v>
      </c>
      <c r="G19564">
        <v>7</v>
      </c>
      <c r="H19564">
        <v>8590</v>
      </c>
      <c r="I19564">
        <v>2287</v>
      </c>
      <c r="J19564">
        <v>87.91</v>
      </c>
      <c r="K19564">
        <v>41.45</v>
      </c>
      <c r="L19564" t="s">
        <v>21</v>
      </c>
      <c r="M19564">
        <v>70.180000000000007</v>
      </c>
    </row>
    <row r="19565" spans="1:13" hidden="1" x14ac:dyDescent="0.25">
      <c r="A19565" t="s">
        <v>639</v>
      </c>
      <c r="B19565" t="s">
        <v>39</v>
      </c>
      <c r="C19565" t="s">
        <v>15</v>
      </c>
      <c r="D19565" t="s">
        <v>24</v>
      </c>
      <c r="E19565" s="1">
        <v>38453.72</v>
      </c>
      <c r="F19565" t="s">
        <v>45</v>
      </c>
      <c r="G19565">
        <v>13</v>
      </c>
      <c r="H19565">
        <v>9649</v>
      </c>
      <c r="I19565">
        <v>8776</v>
      </c>
      <c r="J19565">
        <v>45.03</v>
      </c>
      <c r="K19565">
        <v>72.91</v>
      </c>
      <c r="L19565" t="s">
        <v>42</v>
      </c>
      <c r="M19565">
        <v>48.6</v>
      </c>
    </row>
    <row r="19566" spans="1:13" hidden="1" x14ac:dyDescent="0.25">
      <c r="A19566" t="s">
        <v>556</v>
      </c>
      <c r="B19566" t="s">
        <v>34</v>
      </c>
      <c r="C19566" t="s">
        <v>15</v>
      </c>
      <c r="D19566" t="s">
        <v>24</v>
      </c>
      <c r="E19566" s="1">
        <v>139166.96</v>
      </c>
      <c r="F19566" t="s">
        <v>17</v>
      </c>
      <c r="G19566">
        <v>9</v>
      </c>
      <c r="H19566">
        <v>1863</v>
      </c>
      <c r="I19566">
        <v>4997</v>
      </c>
      <c r="J19566">
        <v>47.78</v>
      </c>
      <c r="K19566">
        <v>71.31</v>
      </c>
      <c r="L19566" t="s">
        <v>26</v>
      </c>
      <c r="M19566">
        <v>44.18</v>
      </c>
    </row>
    <row r="19567" spans="1:13" hidden="1" x14ac:dyDescent="0.25">
      <c r="A19567" t="s">
        <v>141</v>
      </c>
      <c r="B19567" t="s">
        <v>39</v>
      </c>
      <c r="C19567" t="s">
        <v>35</v>
      </c>
      <c r="D19567" t="s">
        <v>24</v>
      </c>
      <c r="E19567" s="1">
        <v>100357.04</v>
      </c>
      <c r="F19567" t="s">
        <v>25</v>
      </c>
      <c r="G19567">
        <v>15</v>
      </c>
      <c r="H19567">
        <v>2608</v>
      </c>
      <c r="I19567">
        <v>8026</v>
      </c>
      <c r="J19567">
        <v>12.92</v>
      </c>
      <c r="K19567">
        <v>81.56</v>
      </c>
      <c r="L19567" t="s">
        <v>21</v>
      </c>
      <c r="M19567">
        <v>79.28</v>
      </c>
    </row>
    <row r="19568" spans="1:13" x14ac:dyDescent="0.25">
      <c r="A19568" t="s">
        <v>268</v>
      </c>
      <c r="B19568" t="s">
        <v>28</v>
      </c>
      <c r="C19568" t="s">
        <v>15</v>
      </c>
      <c r="D19568" t="s">
        <v>29</v>
      </c>
      <c r="E19568" s="1">
        <v>124961.62</v>
      </c>
      <c r="F19568" t="s">
        <v>45</v>
      </c>
      <c r="G19568">
        <v>2</v>
      </c>
      <c r="H19568">
        <v>3057</v>
      </c>
      <c r="I19568">
        <v>9244</v>
      </c>
      <c r="J19568">
        <v>60.43</v>
      </c>
      <c r="K19568">
        <v>95.18</v>
      </c>
      <c r="L19568" t="s">
        <v>42</v>
      </c>
      <c r="M19568">
        <v>38.159999999999997</v>
      </c>
    </row>
    <row r="19569" spans="1:13" hidden="1" x14ac:dyDescent="0.25">
      <c r="A19569" t="s">
        <v>456</v>
      </c>
      <c r="B19569" t="s">
        <v>39</v>
      </c>
      <c r="C19569" t="s">
        <v>35</v>
      </c>
      <c r="D19569" t="s">
        <v>16</v>
      </c>
      <c r="E19569" s="1">
        <v>100500.85</v>
      </c>
      <c r="F19569" t="s">
        <v>25</v>
      </c>
      <c r="G19569">
        <v>3</v>
      </c>
      <c r="H19569">
        <v>1901</v>
      </c>
      <c r="I19569">
        <v>3172</v>
      </c>
      <c r="J19569">
        <v>76.06</v>
      </c>
      <c r="K19569">
        <v>90.83</v>
      </c>
      <c r="L19569" t="s">
        <v>31</v>
      </c>
      <c r="M19569">
        <v>62.24</v>
      </c>
    </row>
    <row r="19570" spans="1:13" hidden="1" x14ac:dyDescent="0.25">
      <c r="A19570" t="s">
        <v>195</v>
      </c>
      <c r="B19570" t="s">
        <v>34</v>
      </c>
      <c r="C19570" t="s">
        <v>35</v>
      </c>
      <c r="D19570" t="s">
        <v>16</v>
      </c>
      <c r="E19570" s="1">
        <v>114697.58</v>
      </c>
      <c r="F19570" t="s">
        <v>30</v>
      </c>
      <c r="G19570">
        <v>16</v>
      </c>
      <c r="H19570">
        <v>3500</v>
      </c>
      <c r="I19570">
        <v>7301</v>
      </c>
      <c r="J19570">
        <v>50.3</v>
      </c>
      <c r="K19570">
        <v>94.38</v>
      </c>
      <c r="L19570" t="s">
        <v>31</v>
      </c>
      <c r="M19570">
        <v>67.06</v>
      </c>
    </row>
    <row r="19571" spans="1:13" hidden="1" x14ac:dyDescent="0.25">
      <c r="A19571" t="s">
        <v>635</v>
      </c>
      <c r="B19571" t="s">
        <v>14</v>
      </c>
      <c r="C19571" t="s">
        <v>15</v>
      </c>
      <c r="D19571" t="s">
        <v>24</v>
      </c>
      <c r="E19571" s="1">
        <v>83929.13</v>
      </c>
      <c r="F19571" t="s">
        <v>25</v>
      </c>
      <c r="G19571">
        <v>3</v>
      </c>
      <c r="H19571">
        <v>9386</v>
      </c>
      <c r="I19571">
        <v>6319</v>
      </c>
      <c r="J19571">
        <v>78.510000000000005</v>
      </c>
      <c r="K19571">
        <v>51.28</v>
      </c>
      <c r="L19571" t="s">
        <v>31</v>
      </c>
      <c r="M19571">
        <v>43.47</v>
      </c>
    </row>
    <row r="19572" spans="1:13" hidden="1" x14ac:dyDescent="0.25">
      <c r="A19572" t="s">
        <v>326</v>
      </c>
      <c r="B19572" t="s">
        <v>28</v>
      </c>
      <c r="C19572" t="s">
        <v>15</v>
      </c>
      <c r="D19572" t="s">
        <v>24</v>
      </c>
      <c r="E19572" s="1">
        <v>50132.04</v>
      </c>
      <c r="F19572" t="s">
        <v>30</v>
      </c>
      <c r="G19572">
        <v>16</v>
      </c>
      <c r="H19572">
        <v>3667</v>
      </c>
      <c r="I19572">
        <v>7590</v>
      </c>
      <c r="J19572">
        <v>8.34</v>
      </c>
      <c r="K19572">
        <v>88.69</v>
      </c>
      <c r="L19572" t="s">
        <v>42</v>
      </c>
      <c r="M19572">
        <v>23.58</v>
      </c>
    </row>
    <row r="19573" spans="1:13" x14ac:dyDescent="0.25">
      <c r="A19573" t="s">
        <v>139</v>
      </c>
      <c r="B19573" t="s">
        <v>34</v>
      </c>
      <c r="C19573" t="s">
        <v>35</v>
      </c>
      <c r="D19573" t="s">
        <v>29</v>
      </c>
      <c r="E19573" s="1">
        <v>97096.82</v>
      </c>
      <c r="F19573" t="s">
        <v>25</v>
      </c>
      <c r="G19573">
        <v>0</v>
      </c>
      <c r="H19573">
        <v>3086</v>
      </c>
      <c r="I19573">
        <v>1964</v>
      </c>
      <c r="J19573">
        <v>60.93</v>
      </c>
      <c r="K19573">
        <v>6.83</v>
      </c>
      <c r="L19573" t="s">
        <v>26</v>
      </c>
      <c r="M19573">
        <v>55.38</v>
      </c>
    </row>
    <row r="19574" spans="1:13" x14ac:dyDescent="0.25">
      <c r="A19574" t="s">
        <v>442</v>
      </c>
      <c r="B19574" t="s">
        <v>23</v>
      </c>
      <c r="C19574" t="s">
        <v>35</v>
      </c>
      <c r="D19574" t="s">
        <v>29</v>
      </c>
      <c r="E19574" s="1">
        <v>107213.99</v>
      </c>
      <c r="F19574" t="s">
        <v>45</v>
      </c>
      <c r="G19574">
        <v>17</v>
      </c>
      <c r="H19574">
        <v>6676</v>
      </c>
      <c r="I19574">
        <v>2588</v>
      </c>
      <c r="J19574">
        <v>86.69</v>
      </c>
      <c r="K19574">
        <v>81.59</v>
      </c>
      <c r="L19574" t="s">
        <v>33</v>
      </c>
      <c r="M19574">
        <v>43.77</v>
      </c>
    </row>
    <row r="19575" spans="1:13" hidden="1" x14ac:dyDescent="0.25">
      <c r="A19575" t="s">
        <v>603</v>
      </c>
      <c r="B19575" t="s">
        <v>39</v>
      </c>
      <c r="C19575" t="s">
        <v>15</v>
      </c>
      <c r="D19575" t="s">
        <v>24</v>
      </c>
      <c r="E19575" s="1">
        <v>117807</v>
      </c>
      <c r="F19575" t="s">
        <v>37</v>
      </c>
      <c r="G19575">
        <v>15</v>
      </c>
      <c r="H19575">
        <v>6449</v>
      </c>
      <c r="I19575">
        <v>609</v>
      </c>
      <c r="J19575">
        <v>89.1</v>
      </c>
      <c r="K19575">
        <v>4.29</v>
      </c>
      <c r="L19575" t="s">
        <v>26</v>
      </c>
      <c r="M19575">
        <v>22.22</v>
      </c>
    </row>
    <row r="19576" spans="1:13" hidden="1" x14ac:dyDescent="0.25">
      <c r="A19576" t="s">
        <v>345</v>
      </c>
      <c r="B19576" t="s">
        <v>14</v>
      </c>
      <c r="C19576" t="s">
        <v>35</v>
      </c>
      <c r="D19576" t="s">
        <v>16</v>
      </c>
      <c r="E19576" s="1">
        <v>138325.46</v>
      </c>
      <c r="F19576" t="s">
        <v>45</v>
      </c>
      <c r="G19576">
        <v>16</v>
      </c>
      <c r="H19576">
        <v>6459</v>
      </c>
      <c r="I19576">
        <v>545</v>
      </c>
      <c r="J19576">
        <v>59.29</v>
      </c>
      <c r="K19576">
        <v>35.65</v>
      </c>
      <c r="L19576" t="s">
        <v>31</v>
      </c>
      <c r="M19576">
        <v>29.71</v>
      </c>
    </row>
    <row r="19577" spans="1:13" hidden="1" x14ac:dyDescent="0.25">
      <c r="A19577" t="s">
        <v>72</v>
      </c>
      <c r="B19577" t="s">
        <v>51</v>
      </c>
      <c r="C19577" t="s">
        <v>15</v>
      </c>
      <c r="D19577" t="s">
        <v>24</v>
      </c>
      <c r="E19577" s="1">
        <v>103653.18</v>
      </c>
      <c r="F19577" t="s">
        <v>37</v>
      </c>
      <c r="G19577">
        <v>1</v>
      </c>
      <c r="H19577">
        <v>5859</v>
      </c>
      <c r="I19577">
        <v>1611</v>
      </c>
      <c r="J19577">
        <v>55.16</v>
      </c>
      <c r="K19577">
        <v>85.69</v>
      </c>
      <c r="L19577" t="s">
        <v>58</v>
      </c>
      <c r="M19577">
        <v>56.12</v>
      </c>
    </row>
    <row r="19578" spans="1:13" hidden="1" x14ac:dyDescent="0.25">
      <c r="A19578" t="s">
        <v>538</v>
      </c>
      <c r="B19578" t="s">
        <v>28</v>
      </c>
      <c r="C19578" t="s">
        <v>15</v>
      </c>
      <c r="D19578" t="s">
        <v>24</v>
      </c>
      <c r="E19578" s="1">
        <v>138149.79</v>
      </c>
      <c r="F19578" t="s">
        <v>45</v>
      </c>
      <c r="G19578">
        <v>1</v>
      </c>
      <c r="H19578">
        <v>1272</v>
      </c>
      <c r="I19578">
        <v>1925</v>
      </c>
      <c r="J19578">
        <v>56.21</v>
      </c>
      <c r="K19578">
        <v>88.86</v>
      </c>
      <c r="L19578" t="s">
        <v>26</v>
      </c>
      <c r="M19578">
        <v>48.54</v>
      </c>
    </row>
    <row r="19579" spans="1:13" x14ac:dyDescent="0.25">
      <c r="A19579" t="s">
        <v>468</v>
      </c>
      <c r="B19579" t="s">
        <v>51</v>
      </c>
      <c r="C19579" t="s">
        <v>15</v>
      </c>
      <c r="D19579" t="s">
        <v>29</v>
      </c>
      <c r="E19579" s="1">
        <v>120894.86</v>
      </c>
      <c r="F19579" t="s">
        <v>45</v>
      </c>
      <c r="G19579">
        <v>7</v>
      </c>
      <c r="H19579">
        <v>8350</v>
      </c>
      <c r="I19579">
        <v>4359</v>
      </c>
      <c r="J19579">
        <v>35.17</v>
      </c>
      <c r="K19579">
        <v>10.71</v>
      </c>
      <c r="L19579" t="s">
        <v>33</v>
      </c>
      <c r="M19579">
        <v>43.18</v>
      </c>
    </row>
    <row r="19580" spans="1:13" hidden="1" x14ac:dyDescent="0.25">
      <c r="A19580" t="s">
        <v>55</v>
      </c>
      <c r="B19580" t="s">
        <v>23</v>
      </c>
      <c r="C19580" t="s">
        <v>15</v>
      </c>
      <c r="D19580" t="s">
        <v>24</v>
      </c>
      <c r="E19580" s="1">
        <v>54586.21</v>
      </c>
      <c r="F19580" t="s">
        <v>30</v>
      </c>
      <c r="G19580">
        <v>18</v>
      </c>
      <c r="H19580">
        <v>7414</v>
      </c>
      <c r="I19580">
        <v>7257</v>
      </c>
      <c r="J19580">
        <v>74.84</v>
      </c>
      <c r="K19580">
        <v>25.87</v>
      </c>
      <c r="L19580" t="s">
        <v>58</v>
      </c>
      <c r="M19580">
        <v>61.93</v>
      </c>
    </row>
    <row r="19581" spans="1:13" hidden="1" x14ac:dyDescent="0.25">
      <c r="A19581" t="s">
        <v>129</v>
      </c>
      <c r="B19581" t="s">
        <v>28</v>
      </c>
      <c r="C19581" t="s">
        <v>35</v>
      </c>
      <c r="D19581" t="s">
        <v>24</v>
      </c>
      <c r="E19581" s="1">
        <v>46140.95</v>
      </c>
      <c r="F19581" t="s">
        <v>37</v>
      </c>
      <c r="G19581">
        <v>9</v>
      </c>
      <c r="H19581">
        <v>5700</v>
      </c>
      <c r="I19581">
        <v>3553</v>
      </c>
      <c r="J19581">
        <v>96.6</v>
      </c>
      <c r="K19581">
        <v>82.57</v>
      </c>
      <c r="L19581" t="s">
        <v>48</v>
      </c>
      <c r="M19581">
        <v>38.979999999999997</v>
      </c>
    </row>
    <row r="19582" spans="1:13" hidden="1" x14ac:dyDescent="0.25">
      <c r="A19582" t="s">
        <v>161</v>
      </c>
      <c r="B19582" t="s">
        <v>39</v>
      </c>
      <c r="C19582" t="s">
        <v>15</v>
      </c>
      <c r="D19582" t="s">
        <v>16</v>
      </c>
      <c r="E19582" s="1">
        <v>52439.8</v>
      </c>
      <c r="F19582" t="s">
        <v>30</v>
      </c>
      <c r="G19582">
        <v>0</v>
      </c>
      <c r="H19582">
        <v>5571</v>
      </c>
      <c r="I19582">
        <v>9051</v>
      </c>
      <c r="J19582">
        <v>82.99</v>
      </c>
      <c r="K19582">
        <v>8.5500000000000007</v>
      </c>
      <c r="L19582" t="s">
        <v>33</v>
      </c>
      <c r="M19582">
        <v>49.95</v>
      </c>
    </row>
    <row r="19583" spans="1:13" hidden="1" x14ac:dyDescent="0.25">
      <c r="A19583" t="s">
        <v>251</v>
      </c>
      <c r="B19583" t="s">
        <v>34</v>
      </c>
      <c r="C19583" t="s">
        <v>15</v>
      </c>
      <c r="D19583" t="s">
        <v>16</v>
      </c>
      <c r="E19583" s="1">
        <v>81019.55</v>
      </c>
      <c r="F19583" t="s">
        <v>17</v>
      </c>
      <c r="G19583">
        <v>4</v>
      </c>
      <c r="H19583">
        <v>8957</v>
      </c>
      <c r="I19583">
        <v>5124</v>
      </c>
      <c r="J19583">
        <v>21.7</v>
      </c>
      <c r="K19583">
        <v>43.91</v>
      </c>
      <c r="L19583" t="s">
        <v>31</v>
      </c>
      <c r="M19583">
        <v>79.349999999999994</v>
      </c>
    </row>
    <row r="19584" spans="1:13" hidden="1" x14ac:dyDescent="0.25">
      <c r="A19584" t="s">
        <v>460</v>
      </c>
      <c r="B19584" t="s">
        <v>23</v>
      </c>
      <c r="C19584" t="s">
        <v>35</v>
      </c>
      <c r="D19584" t="s">
        <v>24</v>
      </c>
      <c r="E19584" s="1">
        <v>142450.21</v>
      </c>
      <c r="F19584" t="s">
        <v>37</v>
      </c>
      <c r="G19584">
        <v>18</v>
      </c>
      <c r="H19584">
        <v>2496</v>
      </c>
      <c r="I19584">
        <v>4909</v>
      </c>
      <c r="J19584">
        <v>83.91</v>
      </c>
      <c r="K19584">
        <v>31.97</v>
      </c>
      <c r="L19584" t="s">
        <v>21</v>
      </c>
      <c r="M19584">
        <v>41.95</v>
      </c>
    </row>
    <row r="19585" spans="1:13" hidden="1" x14ac:dyDescent="0.25">
      <c r="A19585" t="s">
        <v>526</v>
      </c>
      <c r="B19585" t="s">
        <v>34</v>
      </c>
      <c r="C19585" t="s">
        <v>35</v>
      </c>
      <c r="D19585" t="s">
        <v>16</v>
      </c>
      <c r="E19585" s="1">
        <v>124541</v>
      </c>
      <c r="F19585" t="s">
        <v>25</v>
      </c>
      <c r="G19585">
        <v>16</v>
      </c>
      <c r="H19585">
        <v>6077</v>
      </c>
      <c r="I19585">
        <v>6108</v>
      </c>
      <c r="J19585">
        <v>18.079999999999998</v>
      </c>
      <c r="K19585">
        <v>37.549999999999997</v>
      </c>
      <c r="L19585" t="s">
        <v>26</v>
      </c>
      <c r="M19585">
        <v>59</v>
      </c>
    </row>
    <row r="19586" spans="1:13" x14ac:dyDescent="0.25">
      <c r="A19586" t="s">
        <v>594</v>
      </c>
      <c r="B19586" t="s">
        <v>14</v>
      </c>
      <c r="C19586" t="s">
        <v>35</v>
      </c>
      <c r="D19586" t="s">
        <v>29</v>
      </c>
      <c r="E19586" s="1">
        <v>77491.34</v>
      </c>
      <c r="F19586" t="s">
        <v>17</v>
      </c>
      <c r="G19586">
        <v>16</v>
      </c>
      <c r="H19586">
        <v>4220</v>
      </c>
      <c r="I19586">
        <v>4023</v>
      </c>
      <c r="J19586">
        <v>51.73</v>
      </c>
      <c r="K19586">
        <v>26</v>
      </c>
      <c r="L19586" t="s">
        <v>26</v>
      </c>
      <c r="M19586">
        <v>63.32</v>
      </c>
    </row>
    <row r="19587" spans="1:13" hidden="1" x14ac:dyDescent="0.25">
      <c r="A19587" t="s">
        <v>492</v>
      </c>
      <c r="B19587" t="s">
        <v>51</v>
      </c>
      <c r="C19587" t="s">
        <v>15</v>
      </c>
      <c r="D19587" t="s">
        <v>24</v>
      </c>
      <c r="E19587" s="1">
        <v>123832.51</v>
      </c>
      <c r="F19587" t="s">
        <v>25</v>
      </c>
      <c r="G19587">
        <v>1</v>
      </c>
      <c r="H19587">
        <v>1255</v>
      </c>
      <c r="I19587">
        <v>3992</v>
      </c>
      <c r="J19587">
        <v>41.94</v>
      </c>
      <c r="K19587">
        <v>32.49</v>
      </c>
      <c r="L19587" t="s">
        <v>26</v>
      </c>
      <c r="M19587">
        <v>41.82</v>
      </c>
    </row>
    <row r="19588" spans="1:13" hidden="1" x14ac:dyDescent="0.25">
      <c r="A19588" t="s">
        <v>409</v>
      </c>
      <c r="B19588" t="s">
        <v>51</v>
      </c>
      <c r="C19588" t="s">
        <v>15</v>
      </c>
      <c r="D19588" t="s">
        <v>16</v>
      </c>
      <c r="E19588" s="1">
        <v>71697.11</v>
      </c>
      <c r="F19588" t="s">
        <v>37</v>
      </c>
      <c r="G19588">
        <v>19</v>
      </c>
      <c r="H19588">
        <v>5902</v>
      </c>
      <c r="I19588">
        <v>9295</v>
      </c>
      <c r="J19588">
        <v>60.73</v>
      </c>
      <c r="K19588">
        <v>78.81</v>
      </c>
      <c r="L19588" t="s">
        <v>42</v>
      </c>
      <c r="M19588">
        <v>49.53</v>
      </c>
    </row>
    <row r="19589" spans="1:13" hidden="1" x14ac:dyDescent="0.25">
      <c r="A19589" t="s">
        <v>470</v>
      </c>
      <c r="B19589" t="s">
        <v>28</v>
      </c>
      <c r="C19589" t="s">
        <v>15</v>
      </c>
      <c r="D19589" t="s">
        <v>24</v>
      </c>
      <c r="E19589" s="1">
        <v>122781.68</v>
      </c>
      <c r="F19589" t="s">
        <v>37</v>
      </c>
      <c r="G19589">
        <v>7</v>
      </c>
      <c r="H19589">
        <v>9341</v>
      </c>
      <c r="I19589">
        <v>9737</v>
      </c>
      <c r="J19589">
        <v>27.25</v>
      </c>
      <c r="K19589">
        <v>48.16</v>
      </c>
      <c r="L19589" t="s">
        <v>26</v>
      </c>
      <c r="M19589">
        <v>58.62</v>
      </c>
    </row>
    <row r="19590" spans="1:13" hidden="1" x14ac:dyDescent="0.25">
      <c r="A19590" t="s">
        <v>210</v>
      </c>
      <c r="B19590" t="s">
        <v>14</v>
      </c>
      <c r="C19590" t="s">
        <v>15</v>
      </c>
      <c r="D19590" t="s">
        <v>24</v>
      </c>
      <c r="E19590" s="1">
        <v>111876.76</v>
      </c>
      <c r="F19590" t="s">
        <v>45</v>
      </c>
      <c r="G19590">
        <v>15</v>
      </c>
      <c r="H19590">
        <v>7141</v>
      </c>
      <c r="I19590">
        <v>4651</v>
      </c>
      <c r="J19590">
        <v>43.98</v>
      </c>
      <c r="K19590">
        <v>69.010000000000005</v>
      </c>
      <c r="L19590" t="s">
        <v>42</v>
      </c>
      <c r="M19590">
        <v>61.54</v>
      </c>
    </row>
    <row r="19591" spans="1:13" hidden="1" x14ac:dyDescent="0.25">
      <c r="A19591" t="s">
        <v>496</v>
      </c>
      <c r="B19591" t="s">
        <v>23</v>
      </c>
      <c r="C19591" t="s">
        <v>15</v>
      </c>
      <c r="D19591" t="s">
        <v>24</v>
      </c>
      <c r="E19591" s="1">
        <v>140482.54</v>
      </c>
      <c r="F19591" t="s">
        <v>17</v>
      </c>
      <c r="G19591">
        <v>7</v>
      </c>
      <c r="H19591">
        <v>9318</v>
      </c>
      <c r="I19591">
        <v>569</v>
      </c>
      <c r="J19591">
        <v>73.239999999999995</v>
      </c>
      <c r="K19591">
        <v>27.36</v>
      </c>
      <c r="L19591" t="s">
        <v>58</v>
      </c>
      <c r="M19591">
        <v>41.38</v>
      </c>
    </row>
    <row r="19592" spans="1:13" x14ac:dyDescent="0.25">
      <c r="A19592" t="s">
        <v>459</v>
      </c>
      <c r="B19592" t="s">
        <v>23</v>
      </c>
      <c r="C19592" t="s">
        <v>35</v>
      </c>
      <c r="D19592" t="s">
        <v>29</v>
      </c>
      <c r="E19592" s="1">
        <v>110879.58</v>
      </c>
      <c r="F19592" t="s">
        <v>45</v>
      </c>
      <c r="G19592">
        <v>6</v>
      </c>
      <c r="H19592">
        <v>3518</v>
      </c>
      <c r="I19592">
        <v>3842</v>
      </c>
      <c r="J19592">
        <v>44.36</v>
      </c>
      <c r="K19592">
        <v>60.41</v>
      </c>
      <c r="L19592" t="s">
        <v>31</v>
      </c>
      <c r="M19592">
        <v>61.85</v>
      </c>
    </row>
    <row r="19593" spans="1:13" hidden="1" x14ac:dyDescent="0.25">
      <c r="A19593" t="s">
        <v>459</v>
      </c>
      <c r="B19593" t="s">
        <v>28</v>
      </c>
      <c r="C19593" t="s">
        <v>35</v>
      </c>
      <c r="D19593" t="s">
        <v>24</v>
      </c>
      <c r="E19593" s="1">
        <v>63310.65</v>
      </c>
      <c r="F19593" t="s">
        <v>37</v>
      </c>
      <c r="G19593">
        <v>16</v>
      </c>
      <c r="H19593">
        <v>9793</v>
      </c>
      <c r="I19593">
        <v>4893</v>
      </c>
      <c r="J19593">
        <v>26.91</v>
      </c>
      <c r="K19593">
        <v>72.39</v>
      </c>
      <c r="L19593" t="s">
        <v>21</v>
      </c>
      <c r="M19593">
        <v>71.290000000000006</v>
      </c>
    </row>
    <row r="19594" spans="1:13" hidden="1" x14ac:dyDescent="0.25">
      <c r="A19594" t="s">
        <v>561</v>
      </c>
      <c r="B19594" t="s">
        <v>20</v>
      </c>
      <c r="C19594" t="s">
        <v>35</v>
      </c>
      <c r="D19594" t="s">
        <v>24</v>
      </c>
      <c r="E19594" s="1">
        <v>84654.64</v>
      </c>
      <c r="F19594" t="s">
        <v>30</v>
      </c>
      <c r="G19594">
        <v>5</v>
      </c>
      <c r="H19594">
        <v>6985</v>
      </c>
      <c r="I19594">
        <v>3272</v>
      </c>
      <c r="J19594">
        <v>36.5</v>
      </c>
      <c r="K19594">
        <v>4.37</v>
      </c>
      <c r="L19594" t="s">
        <v>42</v>
      </c>
      <c r="M19594">
        <v>52.87</v>
      </c>
    </row>
    <row r="19595" spans="1:13" x14ac:dyDescent="0.25">
      <c r="A19595" t="s">
        <v>179</v>
      </c>
      <c r="B19595" t="s">
        <v>14</v>
      </c>
      <c r="C19595" t="s">
        <v>15</v>
      </c>
      <c r="D19595" t="s">
        <v>29</v>
      </c>
      <c r="E19595" s="1">
        <v>136500.35999999999</v>
      </c>
      <c r="F19595" t="s">
        <v>37</v>
      </c>
      <c r="G19595">
        <v>7</v>
      </c>
      <c r="H19595">
        <v>5883</v>
      </c>
      <c r="I19595">
        <v>2919</v>
      </c>
      <c r="J19595">
        <v>7.58</v>
      </c>
      <c r="K19595">
        <v>59.4</v>
      </c>
      <c r="L19595" t="s">
        <v>26</v>
      </c>
      <c r="M19595">
        <v>27.31</v>
      </c>
    </row>
    <row r="19596" spans="1:13" hidden="1" x14ac:dyDescent="0.25">
      <c r="A19596" t="s">
        <v>660</v>
      </c>
      <c r="B19596" t="s">
        <v>14</v>
      </c>
      <c r="C19596" t="s">
        <v>15</v>
      </c>
      <c r="D19596" t="s">
        <v>16</v>
      </c>
      <c r="E19596" s="1">
        <v>34355.01</v>
      </c>
      <c r="F19596" t="s">
        <v>17</v>
      </c>
      <c r="G19596">
        <v>3</v>
      </c>
      <c r="H19596">
        <v>2565</v>
      </c>
      <c r="I19596">
        <v>4582</v>
      </c>
      <c r="J19596">
        <v>86.69</v>
      </c>
      <c r="K19596">
        <v>36.42</v>
      </c>
      <c r="L19596" t="s">
        <v>42</v>
      </c>
      <c r="M19596">
        <v>27.46</v>
      </c>
    </row>
    <row r="19597" spans="1:13" hidden="1" x14ac:dyDescent="0.25">
      <c r="A19597" t="s">
        <v>328</v>
      </c>
      <c r="B19597" t="s">
        <v>28</v>
      </c>
      <c r="C19597" t="s">
        <v>15</v>
      </c>
      <c r="D19597" t="s">
        <v>16</v>
      </c>
      <c r="E19597" s="1">
        <v>46549.72</v>
      </c>
      <c r="F19597" t="s">
        <v>45</v>
      </c>
      <c r="G19597">
        <v>15</v>
      </c>
      <c r="H19597">
        <v>5413</v>
      </c>
      <c r="I19597">
        <v>6384</v>
      </c>
      <c r="J19597">
        <v>45.71</v>
      </c>
      <c r="K19597">
        <v>87.15</v>
      </c>
      <c r="L19597" t="s">
        <v>33</v>
      </c>
      <c r="M19597">
        <v>39.29</v>
      </c>
    </row>
    <row r="19598" spans="1:13" x14ac:dyDescent="0.25">
      <c r="A19598" t="s">
        <v>208</v>
      </c>
      <c r="B19598" t="s">
        <v>20</v>
      </c>
      <c r="C19598" t="s">
        <v>15</v>
      </c>
      <c r="D19598" t="s">
        <v>29</v>
      </c>
      <c r="E19598" s="1">
        <v>35904.839999999997</v>
      </c>
      <c r="F19598" t="s">
        <v>17</v>
      </c>
      <c r="G19598">
        <v>9</v>
      </c>
      <c r="H19598">
        <v>6862</v>
      </c>
      <c r="I19598">
        <v>8281</v>
      </c>
      <c r="J19598">
        <v>15.96</v>
      </c>
      <c r="K19598">
        <v>83.52</v>
      </c>
      <c r="L19598" t="s">
        <v>26</v>
      </c>
      <c r="M19598">
        <v>65.67</v>
      </c>
    </row>
    <row r="19599" spans="1:13" hidden="1" x14ac:dyDescent="0.25">
      <c r="A19599" t="s">
        <v>270</v>
      </c>
      <c r="B19599" t="s">
        <v>34</v>
      </c>
      <c r="C19599" t="s">
        <v>35</v>
      </c>
      <c r="D19599" t="s">
        <v>16</v>
      </c>
      <c r="E19599" s="1">
        <v>144764.01</v>
      </c>
      <c r="F19599" t="s">
        <v>17</v>
      </c>
      <c r="G19599">
        <v>0</v>
      </c>
      <c r="H19599">
        <v>3039</v>
      </c>
      <c r="I19599">
        <v>4664</v>
      </c>
      <c r="J19599">
        <v>3.3</v>
      </c>
      <c r="K19599">
        <v>23.75</v>
      </c>
      <c r="L19599" t="s">
        <v>31</v>
      </c>
      <c r="M19599">
        <v>56.66</v>
      </c>
    </row>
    <row r="19600" spans="1:13" x14ac:dyDescent="0.25">
      <c r="A19600" t="s">
        <v>465</v>
      </c>
      <c r="B19600" t="s">
        <v>39</v>
      </c>
      <c r="C19600" t="s">
        <v>15</v>
      </c>
      <c r="D19600" t="s">
        <v>29</v>
      </c>
      <c r="E19600" s="1">
        <v>141316.89000000001</v>
      </c>
      <c r="F19600" t="s">
        <v>25</v>
      </c>
      <c r="G19600">
        <v>15</v>
      </c>
      <c r="H19600">
        <v>3584</v>
      </c>
      <c r="I19600">
        <v>4319</v>
      </c>
      <c r="J19600">
        <v>62.11</v>
      </c>
      <c r="K19600">
        <v>66.28</v>
      </c>
      <c r="L19600" t="s">
        <v>58</v>
      </c>
      <c r="M19600">
        <v>57.08</v>
      </c>
    </row>
    <row r="19601" spans="1:13" hidden="1" x14ac:dyDescent="0.25">
      <c r="A19601" t="s">
        <v>118</v>
      </c>
      <c r="B19601" t="s">
        <v>51</v>
      </c>
      <c r="C19601" t="s">
        <v>15</v>
      </c>
      <c r="D19601" t="s">
        <v>16</v>
      </c>
      <c r="E19601" s="1">
        <v>134088.87</v>
      </c>
      <c r="F19601" t="s">
        <v>30</v>
      </c>
      <c r="G19601">
        <v>20</v>
      </c>
      <c r="H19601">
        <v>2661</v>
      </c>
      <c r="I19601">
        <v>2080</v>
      </c>
      <c r="J19601">
        <v>91.21</v>
      </c>
      <c r="K19601">
        <v>74.06</v>
      </c>
      <c r="L19601" t="s">
        <v>33</v>
      </c>
      <c r="M19601">
        <v>67.400000000000006</v>
      </c>
    </row>
    <row r="19602" spans="1:13" hidden="1" x14ac:dyDescent="0.25">
      <c r="A19602" t="s">
        <v>660</v>
      </c>
      <c r="B19602" t="s">
        <v>20</v>
      </c>
      <c r="C19602" t="s">
        <v>15</v>
      </c>
      <c r="D19602" t="s">
        <v>24</v>
      </c>
      <c r="E19602" s="1">
        <v>92958.1</v>
      </c>
      <c r="F19602" t="s">
        <v>30</v>
      </c>
      <c r="G19602">
        <v>14</v>
      </c>
      <c r="H19602">
        <v>3262</v>
      </c>
      <c r="I19602">
        <v>490</v>
      </c>
      <c r="J19602">
        <v>13.34</v>
      </c>
      <c r="K19602">
        <v>44.91</v>
      </c>
      <c r="L19602" t="s">
        <v>21</v>
      </c>
      <c r="M19602">
        <v>24.55</v>
      </c>
    </row>
    <row r="19603" spans="1:13" hidden="1" x14ac:dyDescent="0.25">
      <c r="A19603" t="s">
        <v>460</v>
      </c>
      <c r="B19603" t="s">
        <v>20</v>
      </c>
      <c r="C19603" t="s">
        <v>15</v>
      </c>
      <c r="D19603" t="s">
        <v>24</v>
      </c>
      <c r="E19603" s="1">
        <v>73993.63</v>
      </c>
      <c r="F19603" t="s">
        <v>37</v>
      </c>
      <c r="G19603">
        <v>16</v>
      </c>
      <c r="H19603">
        <v>7442</v>
      </c>
      <c r="I19603">
        <v>9986</v>
      </c>
      <c r="J19603">
        <v>26.44</v>
      </c>
      <c r="K19603">
        <v>84.74</v>
      </c>
      <c r="L19603" t="s">
        <v>18</v>
      </c>
      <c r="M19603">
        <v>22.31</v>
      </c>
    </row>
    <row r="19604" spans="1:13" hidden="1" x14ac:dyDescent="0.25">
      <c r="A19604" t="s">
        <v>225</v>
      </c>
      <c r="B19604" t="s">
        <v>51</v>
      </c>
      <c r="C19604" t="s">
        <v>15</v>
      </c>
      <c r="D19604" t="s">
        <v>24</v>
      </c>
      <c r="E19604" s="1">
        <v>59491.8</v>
      </c>
      <c r="F19604" t="s">
        <v>25</v>
      </c>
      <c r="G19604">
        <v>15</v>
      </c>
      <c r="H19604">
        <v>4637</v>
      </c>
      <c r="I19604">
        <v>4088</v>
      </c>
      <c r="J19604">
        <v>49.59</v>
      </c>
      <c r="K19604">
        <v>81.58</v>
      </c>
      <c r="L19604" t="s">
        <v>42</v>
      </c>
      <c r="M19604">
        <v>20.34</v>
      </c>
    </row>
    <row r="19605" spans="1:13" hidden="1" x14ac:dyDescent="0.25">
      <c r="A19605" t="s">
        <v>521</v>
      </c>
      <c r="B19605" t="s">
        <v>20</v>
      </c>
      <c r="C19605" t="s">
        <v>15</v>
      </c>
      <c r="D19605" t="s">
        <v>24</v>
      </c>
      <c r="E19605" s="1">
        <v>50645.88</v>
      </c>
      <c r="F19605" t="s">
        <v>37</v>
      </c>
      <c r="G19605">
        <v>4</v>
      </c>
      <c r="H19605">
        <v>4402</v>
      </c>
      <c r="I19605">
        <v>2415</v>
      </c>
      <c r="J19605">
        <v>64.66</v>
      </c>
      <c r="K19605">
        <v>43.31</v>
      </c>
      <c r="L19605" t="s">
        <v>33</v>
      </c>
      <c r="M19605">
        <v>73.12</v>
      </c>
    </row>
    <row r="19606" spans="1:13" x14ac:dyDescent="0.25">
      <c r="A19606" t="s">
        <v>481</v>
      </c>
      <c r="B19606" t="s">
        <v>20</v>
      </c>
      <c r="C19606" t="s">
        <v>15</v>
      </c>
      <c r="D19606" t="s">
        <v>29</v>
      </c>
      <c r="E19606" s="1">
        <v>57047.49</v>
      </c>
      <c r="F19606" t="s">
        <v>37</v>
      </c>
      <c r="G19606">
        <v>3</v>
      </c>
      <c r="H19606">
        <v>4611</v>
      </c>
      <c r="I19606">
        <v>7657</v>
      </c>
      <c r="J19606">
        <v>14.1</v>
      </c>
      <c r="K19606">
        <v>26.51</v>
      </c>
      <c r="L19606" t="s">
        <v>33</v>
      </c>
      <c r="M19606">
        <v>71.290000000000006</v>
      </c>
    </row>
    <row r="19607" spans="1:13" x14ac:dyDescent="0.25">
      <c r="A19607" t="s">
        <v>523</v>
      </c>
      <c r="B19607" t="s">
        <v>20</v>
      </c>
      <c r="C19607" t="s">
        <v>15</v>
      </c>
      <c r="D19607" t="s">
        <v>29</v>
      </c>
      <c r="E19607" s="1">
        <v>145744.03</v>
      </c>
      <c r="F19607" t="s">
        <v>37</v>
      </c>
      <c r="G19607">
        <v>11</v>
      </c>
      <c r="H19607">
        <v>1664</v>
      </c>
      <c r="I19607">
        <v>7214</v>
      </c>
      <c r="J19607">
        <v>70.91</v>
      </c>
      <c r="K19607">
        <v>15.77</v>
      </c>
      <c r="L19607" t="s">
        <v>18</v>
      </c>
      <c r="M19607">
        <v>66.22</v>
      </c>
    </row>
    <row r="19608" spans="1:13" hidden="1" x14ac:dyDescent="0.25">
      <c r="A19608" t="s">
        <v>590</v>
      </c>
      <c r="B19608" t="s">
        <v>20</v>
      </c>
      <c r="C19608" t="s">
        <v>35</v>
      </c>
      <c r="D19608" t="s">
        <v>16</v>
      </c>
      <c r="E19608" s="1">
        <v>81290.960000000006</v>
      </c>
      <c r="F19608" t="s">
        <v>30</v>
      </c>
      <c r="G19608">
        <v>1</v>
      </c>
      <c r="H19608">
        <v>9012</v>
      </c>
      <c r="I19608">
        <v>6238</v>
      </c>
      <c r="J19608">
        <v>59.29</v>
      </c>
      <c r="K19608">
        <v>34.64</v>
      </c>
      <c r="L19608" t="s">
        <v>21</v>
      </c>
      <c r="M19608">
        <v>73.84</v>
      </c>
    </row>
    <row r="19609" spans="1:13" hidden="1" x14ac:dyDescent="0.25">
      <c r="A19609" t="s">
        <v>605</v>
      </c>
      <c r="B19609" t="s">
        <v>28</v>
      </c>
      <c r="C19609" t="s">
        <v>35</v>
      </c>
      <c r="D19609" t="s">
        <v>24</v>
      </c>
      <c r="E19609" s="1">
        <v>44286.59</v>
      </c>
      <c r="F19609" t="s">
        <v>17</v>
      </c>
      <c r="G19609">
        <v>0</v>
      </c>
      <c r="H19609">
        <v>2341</v>
      </c>
      <c r="I19609">
        <v>8895</v>
      </c>
      <c r="J19609">
        <v>57.59</v>
      </c>
      <c r="K19609">
        <v>75.87</v>
      </c>
      <c r="L19609" t="s">
        <v>42</v>
      </c>
      <c r="M19609">
        <v>52.74</v>
      </c>
    </row>
    <row r="19610" spans="1:13" hidden="1" x14ac:dyDescent="0.25">
      <c r="A19610" t="s">
        <v>675</v>
      </c>
      <c r="B19610" t="s">
        <v>28</v>
      </c>
      <c r="C19610" t="s">
        <v>35</v>
      </c>
      <c r="D19610" t="s">
        <v>24</v>
      </c>
      <c r="E19610" s="1">
        <v>97808.93</v>
      </c>
      <c r="F19610" t="s">
        <v>37</v>
      </c>
      <c r="G19610">
        <v>6</v>
      </c>
      <c r="H19610">
        <v>8227</v>
      </c>
      <c r="I19610">
        <v>9020</v>
      </c>
      <c r="J19610">
        <v>38.729999999999997</v>
      </c>
      <c r="K19610">
        <v>23.78</v>
      </c>
      <c r="L19610" t="s">
        <v>31</v>
      </c>
      <c r="M19610">
        <v>32.92</v>
      </c>
    </row>
    <row r="19611" spans="1:13" hidden="1" x14ac:dyDescent="0.25">
      <c r="A19611" t="s">
        <v>241</v>
      </c>
      <c r="B19611" t="s">
        <v>23</v>
      </c>
      <c r="C19611" t="s">
        <v>15</v>
      </c>
      <c r="D19611" t="s">
        <v>24</v>
      </c>
      <c r="E19611" s="1">
        <v>86528.3</v>
      </c>
      <c r="F19611" t="s">
        <v>30</v>
      </c>
      <c r="G19611">
        <v>3</v>
      </c>
      <c r="H19611">
        <v>5427</v>
      </c>
      <c r="I19611">
        <v>242</v>
      </c>
      <c r="J19611">
        <v>62.5</v>
      </c>
      <c r="K19611">
        <v>50.77</v>
      </c>
      <c r="L19611" t="s">
        <v>31</v>
      </c>
      <c r="M19611">
        <v>41.62</v>
      </c>
    </row>
    <row r="19612" spans="1:13" hidden="1" x14ac:dyDescent="0.25">
      <c r="A19612" t="s">
        <v>520</v>
      </c>
      <c r="B19612" t="s">
        <v>54</v>
      </c>
      <c r="C19612" t="s">
        <v>35</v>
      </c>
      <c r="D19612" t="s">
        <v>24</v>
      </c>
      <c r="E19612" s="1">
        <v>99887.59</v>
      </c>
      <c r="F19612" t="s">
        <v>17</v>
      </c>
      <c r="G19612">
        <v>7</v>
      </c>
      <c r="H19612">
        <v>440</v>
      </c>
      <c r="I19612">
        <v>5657</v>
      </c>
      <c r="J19612">
        <v>90.17</v>
      </c>
      <c r="K19612">
        <v>5.85</v>
      </c>
      <c r="L19612" t="s">
        <v>21</v>
      </c>
      <c r="M19612">
        <v>57.84</v>
      </c>
    </row>
    <row r="19613" spans="1:13" x14ac:dyDescent="0.25">
      <c r="A19613" t="s">
        <v>338</v>
      </c>
      <c r="B19613" t="s">
        <v>34</v>
      </c>
      <c r="C19613" t="s">
        <v>35</v>
      </c>
      <c r="D19613" t="s">
        <v>29</v>
      </c>
      <c r="E19613" s="1">
        <v>117019.35</v>
      </c>
      <c r="F19613" t="s">
        <v>45</v>
      </c>
      <c r="G19613">
        <v>12</v>
      </c>
      <c r="H19613">
        <v>8135</v>
      </c>
      <c r="I19613">
        <v>2350</v>
      </c>
      <c r="J19613">
        <v>68.05</v>
      </c>
      <c r="K19613">
        <v>91.78</v>
      </c>
      <c r="L19613" t="s">
        <v>48</v>
      </c>
      <c r="M19613">
        <v>58.19</v>
      </c>
    </row>
    <row r="19614" spans="1:13" hidden="1" x14ac:dyDescent="0.25">
      <c r="A19614" t="s">
        <v>154</v>
      </c>
      <c r="B19614" t="s">
        <v>54</v>
      </c>
      <c r="C19614" t="s">
        <v>15</v>
      </c>
      <c r="D19614" t="s">
        <v>16</v>
      </c>
      <c r="E19614" s="1">
        <v>46747.32</v>
      </c>
      <c r="F19614" t="s">
        <v>25</v>
      </c>
      <c r="G19614">
        <v>15</v>
      </c>
      <c r="H19614">
        <v>5759</v>
      </c>
      <c r="I19614">
        <v>8655</v>
      </c>
      <c r="J19614">
        <v>87.91</v>
      </c>
      <c r="K19614">
        <v>94.23</v>
      </c>
      <c r="L19614" t="s">
        <v>21</v>
      </c>
      <c r="M19614">
        <v>61.61</v>
      </c>
    </row>
    <row r="19615" spans="1:13" hidden="1" x14ac:dyDescent="0.25">
      <c r="A19615" t="s">
        <v>376</v>
      </c>
      <c r="B19615" t="s">
        <v>34</v>
      </c>
      <c r="C19615" t="s">
        <v>35</v>
      </c>
      <c r="D19615" t="s">
        <v>24</v>
      </c>
      <c r="E19615" s="1">
        <v>76355.899999999994</v>
      </c>
      <c r="F19615" t="s">
        <v>30</v>
      </c>
      <c r="G19615">
        <v>6</v>
      </c>
      <c r="H19615">
        <v>7922</v>
      </c>
      <c r="I19615">
        <v>9199</v>
      </c>
      <c r="J19615">
        <v>61.5</v>
      </c>
      <c r="K19615">
        <v>79.290000000000006</v>
      </c>
      <c r="L19615" t="s">
        <v>33</v>
      </c>
      <c r="M19615">
        <v>36.42</v>
      </c>
    </row>
    <row r="19616" spans="1:13" x14ac:dyDescent="0.25">
      <c r="A19616" t="s">
        <v>301</v>
      </c>
      <c r="B19616" t="s">
        <v>14</v>
      </c>
      <c r="C19616" t="s">
        <v>35</v>
      </c>
      <c r="D19616" t="s">
        <v>29</v>
      </c>
      <c r="E19616" s="1">
        <v>74615.97</v>
      </c>
      <c r="F19616" t="s">
        <v>17</v>
      </c>
      <c r="G19616">
        <v>4</v>
      </c>
      <c r="H19616">
        <v>4031</v>
      </c>
      <c r="I19616">
        <v>5397</v>
      </c>
      <c r="J19616">
        <v>59.31</v>
      </c>
      <c r="K19616">
        <v>34.090000000000003</v>
      </c>
      <c r="L19616" t="s">
        <v>18</v>
      </c>
      <c r="M19616">
        <v>40.61</v>
      </c>
    </row>
    <row r="19617" spans="1:13" hidden="1" x14ac:dyDescent="0.25">
      <c r="A19617" t="s">
        <v>156</v>
      </c>
      <c r="B19617" t="s">
        <v>20</v>
      </c>
      <c r="C19617" t="s">
        <v>15</v>
      </c>
      <c r="D19617" t="s">
        <v>16</v>
      </c>
      <c r="E19617" s="1">
        <v>126861.61</v>
      </c>
      <c r="F19617" t="s">
        <v>17</v>
      </c>
      <c r="G19617">
        <v>5</v>
      </c>
      <c r="H19617">
        <v>8394</v>
      </c>
      <c r="I19617">
        <v>6349</v>
      </c>
      <c r="J19617">
        <v>83.45</v>
      </c>
      <c r="K19617">
        <v>74.48</v>
      </c>
      <c r="L19617" t="s">
        <v>26</v>
      </c>
      <c r="M19617">
        <v>63.39</v>
      </c>
    </row>
    <row r="19618" spans="1:13" x14ac:dyDescent="0.25">
      <c r="A19618" t="s">
        <v>162</v>
      </c>
      <c r="B19618" t="s">
        <v>20</v>
      </c>
      <c r="C19618" t="s">
        <v>35</v>
      </c>
      <c r="D19618" t="s">
        <v>29</v>
      </c>
      <c r="E19618" s="1">
        <v>136356.78</v>
      </c>
      <c r="F19618" t="s">
        <v>30</v>
      </c>
      <c r="G19618">
        <v>0</v>
      </c>
      <c r="H19618">
        <v>7704</v>
      </c>
      <c r="I19618">
        <v>8985</v>
      </c>
      <c r="J19618">
        <v>15.64</v>
      </c>
      <c r="K19618">
        <v>66.72</v>
      </c>
      <c r="L19618" t="s">
        <v>21</v>
      </c>
      <c r="M19618">
        <v>58.77</v>
      </c>
    </row>
    <row r="19619" spans="1:13" hidden="1" x14ac:dyDescent="0.25">
      <c r="A19619" t="s">
        <v>382</v>
      </c>
      <c r="B19619" t="s">
        <v>39</v>
      </c>
      <c r="C19619" t="s">
        <v>15</v>
      </c>
      <c r="D19619" t="s">
        <v>24</v>
      </c>
      <c r="E19619" s="1">
        <v>123372.91</v>
      </c>
      <c r="F19619" t="s">
        <v>37</v>
      </c>
      <c r="G19619">
        <v>16</v>
      </c>
      <c r="H19619">
        <v>7087</v>
      </c>
      <c r="I19619">
        <v>2603</v>
      </c>
      <c r="J19619">
        <v>80.56</v>
      </c>
      <c r="K19619">
        <v>81.680000000000007</v>
      </c>
      <c r="L19619" t="s">
        <v>33</v>
      </c>
      <c r="M19619">
        <v>26.72</v>
      </c>
    </row>
    <row r="19620" spans="1:13" hidden="1" x14ac:dyDescent="0.25">
      <c r="A19620" t="s">
        <v>89</v>
      </c>
      <c r="B19620" t="s">
        <v>28</v>
      </c>
      <c r="C19620" t="s">
        <v>35</v>
      </c>
      <c r="D19620" t="s">
        <v>24</v>
      </c>
      <c r="E19620" s="1">
        <v>48091.83</v>
      </c>
      <c r="F19620" t="s">
        <v>37</v>
      </c>
      <c r="G19620">
        <v>11</v>
      </c>
      <c r="H19620">
        <v>9409</v>
      </c>
      <c r="I19620">
        <v>1653</v>
      </c>
      <c r="J19620">
        <v>66.819999999999993</v>
      </c>
      <c r="K19620">
        <v>41.85</v>
      </c>
      <c r="L19620" t="s">
        <v>26</v>
      </c>
      <c r="M19620">
        <v>37.78</v>
      </c>
    </row>
    <row r="19621" spans="1:13" hidden="1" x14ac:dyDescent="0.25">
      <c r="A19621" t="s">
        <v>505</v>
      </c>
      <c r="B19621" t="s">
        <v>28</v>
      </c>
      <c r="C19621" t="s">
        <v>15</v>
      </c>
      <c r="D19621" t="s">
        <v>24</v>
      </c>
      <c r="E19621" s="1">
        <v>84437.67</v>
      </c>
      <c r="F19621" t="s">
        <v>45</v>
      </c>
      <c r="G19621">
        <v>8</v>
      </c>
      <c r="H19621">
        <v>8083</v>
      </c>
      <c r="I19621">
        <v>380</v>
      </c>
      <c r="J19621">
        <v>96.38</v>
      </c>
      <c r="K19621">
        <v>53.72</v>
      </c>
      <c r="L19621" t="s">
        <v>58</v>
      </c>
      <c r="M19621">
        <v>33.93</v>
      </c>
    </row>
    <row r="19622" spans="1:13" x14ac:dyDescent="0.25">
      <c r="A19622" t="s">
        <v>103</v>
      </c>
      <c r="B19622" t="s">
        <v>54</v>
      </c>
      <c r="C19622" t="s">
        <v>35</v>
      </c>
      <c r="D19622" t="s">
        <v>29</v>
      </c>
      <c r="E19622" s="1">
        <v>30200.34</v>
      </c>
      <c r="F19622" t="s">
        <v>25</v>
      </c>
      <c r="G19622">
        <v>10</v>
      </c>
      <c r="H19622">
        <v>6040</v>
      </c>
      <c r="I19622">
        <v>2345</v>
      </c>
      <c r="J19622">
        <v>11.47</v>
      </c>
      <c r="K19622">
        <v>45.67</v>
      </c>
      <c r="L19622" t="s">
        <v>58</v>
      </c>
      <c r="M19622">
        <v>68.98</v>
      </c>
    </row>
    <row r="19623" spans="1:13" hidden="1" x14ac:dyDescent="0.25">
      <c r="A19623" t="s">
        <v>534</v>
      </c>
      <c r="B19623" t="s">
        <v>39</v>
      </c>
      <c r="C19623" t="s">
        <v>15</v>
      </c>
      <c r="D19623" t="s">
        <v>24</v>
      </c>
      <c r="E19623" s="1">
        <v>77917.98</v>
      </c>
      <c r="F19623" t="s">
        <v>45</v>
      </c>
      <c r="G19623">
        <v>20</v>
      </c>
      <c r="H19623">
        <v>9309</v>
      </c>
      <c r="I19623">
        <v>2406</v>
      </c>
      <c r="J19623">
        <v>22.21</v>
      </c>
      <c r="K19623">
        <v>43.93</v>
      </c>
      <c r="L19623" t="s">
        <v>21</v>
      </c>
      <c r="M19623">
        <v>79.27</v>
      </c>
    </row>
    <row r="19624" spans="1:13" x14ac:dyDescent="0.25">
      <c r="A19624" t="s">
        <v>553</v>
      </c>
      <c r="B19624" t="s">
        <v>54</v>
      </c>
      <c r="C19624" t="s">
        <v>15</v>
      </c>
      <c r="D19624" t="s">
        <v>29</v>
      </c>
      <c r="E19624" s="1">
        <v>49836.68</v>
      </c>
      <c r="F19624" t="s">
        <v>17</v>
      </c>
      <c r="G19624">
        <v>11</v>
      </c>
      <c r="H19624">
        <v>4587</v>
      </c>
      <c r="I19624">
        <v>2334</v>
      </c>
      <c r="J19624">
        <v>79.459999999999994</v>
      </c>
      <c r="K19624">
        <v>9.7200000000000006</v>
      </c>
      <c r="L19624" t="s">
        <v>48</v>
      </c>
      <c r="M19624">
        <v>34.9</v>
      </c>
    </row>
    <row r="19625" spans="1:13" x14ac:dyDescent="0.25">
      <c r="A19625" t="s">
        <v>163</v>
      </c>
      <c r="B19625" t="s">
        <v>23</v>
      </c>
      <c r="C19625" t="s">
        <v>35</v>
      </c>
      <c r="D19625" t="s">
        <v>29</v>
      </c>
      <c r="E19625" s="1">
        <v>127712.83</v>
      </c>
      <c r="F19625" t="s">
        <v>30</v>
      </c>
      <c r="G19625">
        <v>15</v>
      </c>
      <c r="H19625">
        <v>6197</v>
      </c>
      <c r="I19625">
        <v>3278</v>
      </c>
      <c r="J19625">
        <v>39.51</v>
      </c>
      <c r="K19625">
        <v>37.270000000000003</v>
      </c>
      <c r="L19625" t="s">
        <v>26</v>
      </c>
      <c r="M19625">
        <v>75.88</v>
      </c>
    </row>
    <row r="19626" spans="1:13" hidden="1" x14ac:dyDescent="0.25">
      <c r="A19626" t="s">
        <v>507</v>
      </c>
      <c r="B19626" t="s">
        <v>39</v>
      </c>
      <c r="C19626" t="s">
        <v>35</v>
      </c>
      <c r="D19626" t="s">
        <v>24</v>
      </c>
      <c r="E19626" s="1">
        <v>108388.86</v>
      </c>
      <c r="F19626" t="s">
        <v>37</v>
      </c>
      <c r="G19626">
        <v>19</v>
      </c>
      <c r="H19626">
        <v>7769</v>
      </c>
      <c r="I19626">
        <v>9232</v>
      </c>
      <c r="J19626">
        <v>10.220000000000001</v>
      </c>
      <c r="K19626">
        <v>52.01</v>
      </c>
      <c r="L19626" t="s">
        <v>31</v>
      </c>
      <c r="M19626">
        <v>76.95</v>
      </c>
    </row>
    <row r="19627" spans="1:13" hidden="1" x14ac:dyDescent="0.25">
      <c r="A19627" t="s">
        <v>387</v>
      </c>
      <c r="B19627" t="s">
        <v>20</v>
      </c>
      <c r="C19627" t="s">
        <v>15</v>
      </c>
      <c r="D19627" t="s">
        <v>16</v>
      </c>
      <c r="E19627" s="1">
        <v>113887.75</v>
      </c>
      <c r="F19627" t="s">
        <v>37</v>
      </c>
      <c r="G19627">
        <v>1</v>
      </c>
      <c r="H19627">
        <v>1981</v>
      </c>
      <c r="I19627">
        <v>8564</v>
      </c>
      <c r="J19627">
        <v>90.91</v>
      </c>
      <c r="K19627">
        <v>73.81</v>
      </c>
      <c r="L19627" t="s">
        <v>33</v>
      </c>
      <c r="M19627">
        <v>37.99</v>
      </c>
    </row>
    <row r="19628" spans="1:13" hidden="1" x14ac:dyDescent="0.25">
      <c r="A19628" t="s">
        <v>194</v>
      </c>
      <c r="B19628" t="s">
        <v>34</v>
      </c>
      <c r="C19628" t="s">
        <v>15</v>
      </c>
      <c r="D19628" t="s">
        <v>16</v>
      </c>
      <c r="E19628" s="1">
        <v>128867.33</v>
      </c>
      <c r="F19628" t="s">
        <v>17</v>
      </c>
      <c r="G19628">
        <v>20</v>
      </c>
      <c r="H19628">
        <v>1282</v>
      </c>
      <c r="I19628">
        <v>2265</v>
      </c>
      <c r="J19628">
        <v>57.31</v>
      </c>
      <c r="K19628">
        <v>62</v>
      </c>
      <c r="L19628" t="s">
        <v>26</v>
      </c>
      <c r="M19628">
        <v>55.8</v>
      </c>
    </row>
    <row r="19629" spans="1:13" hidden="1" x14ac:dyDescent="0.25">
      <c r="A19629" t="s">
        <v>636</v>
      </c>
      <c r="B19629" t="s">
        <v>39</v>
      </c>
      <c r="C19629" t="s">
        <v>35</v>
      </c>
      <c r="D19629" t="s">
        <v>16</v>
      </c>
      <c r="E19629" s="1">
        <v>48404.15</v>
      </c>
      <c r="F19629" t="s">
        <v>37</v>
      </c>
      <c r="G19629">
        <v>1</v>
      </c>
      <c r="H19629">
        <v>2729</v>
      </c>
      <c r="I19629">
        <v>9301</v>
      </c>
      <c r="J19629">
        <v>81.34</v>
      </c>
      <c r="K19629">
        <v>91.29</v>
      </c>
      <c r="L19629" t="s">
        <v>31</v>
      </c>
      <c r="M19629">
        <v>33.18</v>
      </c>
    </row>
    <row r="19630" spans="1:13" x14ac:dyDescent="0.25">
      <c r="A19630" t="s">
        <v>219</v>
      </c>
      <c r="B19630" t="s">
        <v>51</v>
      </c>
      <c r="C19630" t="s">
        <v>15</v>
      </c>
      <c r="D19630" t="s">
        <v>29</v>
      </c>
      <c r="E19630" s="1">
        <v>85247.74</v>
      </c>
      <c r="F19630" t="s">
        <v>37</v>
      </c>
      <c r="G19630">
        <v>7</v>
      </c>
      <c r="H19630">
        <v>2481</v>
      </c>
      <c r="I19630">
        <v>9780</v>
      </c>
      <c r="J19630">
        <v>94.61</v>
      </c>
      <c r="K19630">
        <v>50</v>
      </c>
      <c r="L19630" t="s">
        <v>31</v>
      </c>
      <c r="M19630">
        <v>54.42</v>
      </c>
    </row>
    <row r="19631" spans="1:13" hidden="1" x14ac:dyDescent="0.25">
      <c r="A19631" t="s">
        <v>345</v>
      </c>
      <c r="B19631" t="s">
        <v>20</v>
      </c>
      <c r="C19631" t="s">
        <v>15</v>
      </c>
      <c r="D19631" t="s">
        <v>16</v>
      </c>
      <c r="E19631" s="1">
        <v>112961.45</v>
      </c>
      <c r="F19631" t="s">
        <v>30</v>
      </c>
      <c r="G19631">
        <v>6</v>
      </c>
      <c r="H19631">
        <v>7459</v>
      </c>
      <c r="I19631">
        <v>6646</v>
      </c>
      <c r="J19631">
        <v>71.81</v>
      </c>
      <c r="K19631">
        <v>5.34</v>
      </c>
      <c r="L19631" t="s">
        <v>48</v>
      </c>
      <c r="M19631">
        <v>32.82</v>
      </c>
    </row>
    <row r="19632" spans="1:13" hidden="1" x14ac:dyDescent="0.25">
      <c r="A19632" t="s">
        <v>128</v>
      </c>
      <c r="B19632" t="s">
        <v>14</v>
      </c>
      <c r="C19632" t="s">
        <v>35</v>
      </c>
      <c r="D19632" t="s">
        <v>24</v>
      </c>
      <c r="E19632" s="1">
        <v>61546.54</v>
      </c>
      <c r="F19632" t="s">
        <v>37</v>
      </c>
      <c r="G19632">
        <v>11</v>
      </c>
      <c r="H19632">
        <v>3112</v>
      </c>
      <c r="I19632">
        <v>4964</v>
      </c>
      <c r="J19632">
        <v>81.09</v>
      </c>
      <c r="K19632">
        <v>40.06</v>
      </c>
      <c r="L19632" t="s">
        <v>48</v>
      </c>
      <c r="M19632">
        <v>56.46</v>
      </c>
    </row>
    <row r="19633" spans="1:13" hidden="1" x14ac:dyDescent="0.25">
      <c r="A19633" t="s">
        <v>380</v>
      </c>
      <c r="B19633" t="s">
        <v>14</v>
      </c>
      <c r="C19633" t="s">
        <v>35</v>
      </c>
      <c r="D19633" t="s">
        <v>16</v>
      </c>
      <c r="E19633" s="1">
        <v>121435.03</v>
      </c>
      <c r="F19633" t="s">
        <v>25</v>
      </c>
      <c r="G19633">
        <v>7</v>
      </c>
      <c r="H19633">
        <v>297</v>
      </c>
      <c r="I19633">
        <v>3657</v>
      </c>
      <c r="J19633">
        <v>81.17</v>
      </c>
      <c r="K19633">
        <v>0.89</v>
      </c>
      <c r="L19633" t="s">
        <v>26</v>
      </c>
      <c r="M19633">
        <v>39.79</v>
      </c>
    </row>
    <row r="19634" spans="1:13" hidden="1" x14ac:dyDescent="0.25">
      <c r="A19634" t="s">
        <v>226</v>
      </c>
      <c r="B19634" t="s">
        <v>34</v>
      </c>
      <c r="C19634" t="s">
        <v>35</v>
      </c>
      <c r="D19634" t="s">
        <v>16</v>
      </c>
      <c r="E19634" s="1">
        <v>111110.52</v>
      </c>
      <c r="F19634" t="s">
        <v>37</v>
      </c>
      <c r="G19634">
        <v>16</v>
      </c>
      <c r="H19634">
        <v>8980</v>
      </c>
      <c r="I19634">
        <v>6764</v>
      </c>
      <c r="J19634">
        <v>52.23</v>
      </c>
      <c r="K19634">
        <v>58.65</v>
      </c>
      <c r="L19634" t="s">
        <v>31</v>
      </c>
      <c r="M19634">
        <v>68.34</v>
      </c>
    </row>
    <row r="19635" spans="1:13" x14ac:dyDescent="0.25">
      <c r="A19635" t="s">
        <v>121</v>
      </c>
      <c r="B19635" t="s">
        <v>23</v>
      </c>
      <c r="C19635" t="s">
        <v>35</v>
      </c>
      <c r="D19635" t="s">
        <v>29</v>
      </c>
      <c r="E19635" s="1">
        <v>131185.71</v>
      </c>
      <c r="F19635" t="s">
        <v>45</v>
      </c>
      <c r="G19635">
        <v>16</v>
      </c>
      <c r="H19635">
        <v>2758</v>
      </c>
      <c r="I19635">
        <v>9303</v>
      </c>
      <c r="J19635">
        <v>77.34</v>
      </c>
      <c r="K19635">
        <v>36.57</v>
      </c>
      <c r="L19635" t="s">
        <v>48</v>
      </c>
      <c r="M19635">
        <v>48.85</v>
      </c>
    </row>
    <row r="19636" spans="1:13" hidden="1" x14ac:dyDescent="0.25">
      <c r="A19636" t="s">
        <v>84</v>
      </c>
      <c r="B19636" t="s">
        <v>51</v>
      </c>
      <c r="C19636" t="s">
        <v>35</v>
      </c>
      <c r="D19636" t="s">
        <v>24</v>
      </c>
      <c r="E19636" s="1">
        <v>116303.05</v>
      </c>
      <c r="F19636" t="s">
        <v>17</v>
      </c>
      <c r="G19636">
        <v>13</v>
      </c>
      <c r="H19636">
        <v>3005</v>
      </c>
      <c r="I19636">
        <v>3815</v>
      </c>
      <c r="J19636">
        <v>61.95</v>
      </c>
      <c r="K19636">
        <v>11.06</v>
      </c>
      <c r="L19636" t="s">
        <v>26</v>
      </c>
      <c r="M19636">
        <v>38.58</v>
      </c>
    </row>
    <row r="19637" spans="1:13" x14ac:dyDescent="0.25">
      <c r="A19637" t="s">
        <v>449</v>
      </c>
      <c r="B19637" t="s">
        <v>51</v>
      </c>
      <c r="C19637" t="s">
        <v>35</v>
      </c>
      <c r="D19637" t="s">
        <v>29</v>
      </c>
      <c r="E19637" s="1">
        <v>120796.11</v>
      </c>
      <c r="F19637" t="s">
        <v>30</v>
      </c>
      <c r="G19637">
        <v>11</v>
      </c>
      <c r="H19637">
        <v>5360</v>
      </c>
      <c r="I19637">
        <v>100</v>
      </c>
      <c r="J19637">
        <v>96.01</v>
      </c>
      <c r="K19637">
        <v>41.42</v>
      </c>
      <c r="L19637" t="s">
        <v>48</v>
      </c>
      <c r="M19637">
        <v>59.07</v>
      </c>
    </row>
    <row r="19638" spans="1:13" hidden="1" x14ac:dyDescent="0.25">
      <c r="A19638" t="s">
        <v>472</v>
      </c>
      <c r="B19638" t="s">
        <v>34</v>
      </c>
      <c r="C19638" t="s">
        <v>35</v>
      </c>
      <c r="D19638" t="s">
        <v>24</v>
      </c>
      <c r="E19638" s="1">
        <v>56330.62</v>
      </c>
      <c r="F19638" t="s">
        <v>37</v>
      </c>
      <c r="G19638">
        <v>7</v>
      </c>
      <c r="H19638">
        <v>8049</v>
      </c>
      <c r="I19638">
        <v>4724</v>
      </c>
      <c r="J19638">
        <v>95.1</v>
      </c>
      <c r="K19638">
        <v>98.2</v>
      </c>
      <c r="L19638" t="s">
        <v>21</v>
      </c>
      <c r="M19638">
        <v>31.97</v>
      </c>
    </row>
    <row r="19639" spans="1:13" x14ac:dyDescent="0.25">
      <c r="A19639" t="s">
        <v>608</v>
      </c>
      <c r="B19639" t="s">
        <v>39</v>
      </c>
      <c r="C19639" t="s">
        <v>15</v>
      </c>
      <c r="D19639" t="s">
        <v>29</v>
      </c>
      <c r="E19639" s="1">
        <v>42512.39</v>
      </c>
      <c r="F19639" t="s">
        <v>45</v>
      </c>
      <c r="G19639">
        <v>15</v>
      </c>
      <c r="H19639">
        <v>9771</v>
      </c>
      <c r="I19639">
        <v>3224</v>
      </c>
      <c r="J19639">
        <v>80.819999999999993</v>
      </c>
      <c r="K19639">
        <v>23.45</v>
      </c>
      <c r="L19639" t="s">
        <v>33</v>
      </c>
      <c r="M19639">
        <v>36.07</v>
      </c>
    </row>
    <row r="19640" spans="1:13" hidden="1" x14ac:dyDescent="0.25">
      <c r="A19640" t="s">
        <v>216</v>
      </c>
      <c r="B19640" t="s">
        <v>28</v>
      </c>
      <c r="C19640" t="s">
        <v>35</v>
      </c>
      <c r="D19640" t="s">
        <v>16</v>
      </c>
      <c r="E19640" s="1">
        <v>113941.25</v>
      </c>
      <c r="F19640" t="s">
        <v>25</v>
      </c>
      <c r="G19640">
        <v>0</v>
      </c>
      <c r="H19640">
        <v>3551</v>
      </c>
      <c r="I19640">
        <v>4257</v>
      </c>
      <c r="J19640">
        <v>86.91</v>
      </c>
      <c r="K19640">
        <v>43.43</v>
      </c>
      <c r="L19640" t="s">
        <v>31</v>
      </c>
      <c r="M19640">
        <v>21.48</v>
      </c>
    </row>
    <row r="19641" spans="1:13" hidden="1" x14ac:dyDescent="0.25">
      <c r="A19641" t="s">
        <v>513</v>
      </c>
      <c r="B19641" t="s">
        <v>14</v>
      </c>
      <c r="C19641" t="s">
        <v>15</v>
      </c>
      <c r="D19641" t="s">
        <v>24</v>
      </c>
      <c r="E19641" s="1">
        <v>46806.1</v>
      </c>
      <c r="F19641" t="s">
        <v>25</v>
      </c>
      <c r="G19641">
        <v>16</v>
      </c>
      <c r="H19641">
        <v>3038</v>
      </c>
      <c r="I19641">
        <v>3248</v>
      </c>
      <c r="J19641">
        <v>3.85</v>
      </c>
      <c r="K19641">
        <v>10.61</v>
      </c>
      <c r="L19641" t="s">
        <v>58</v>
      </c>
      <c r="M19641">
        <v>75.16</v>
      </c>
    </row>
    <row r="19642" spans="1:13" x14ac:dyDescent="0.25">
      <c r="A19642" t="s">
        <v>629</v>
      </c>
      <c r="B19642" t="s">
        <v>39</v>
      </c>
      <c r="C19642" t="s">
        <v>35</v>
      </c>
      <c r="D19642" t="s">
        <v>29</v>
      </c>
      <c r="E19642" s="1">
        <v>76188.95</v>
      </c>
      <c r="F19642" t="s">
        <v>45</v>
      </c>
      <c r="G19642">
        <v>10</v>
      </c>
      <c r="H19642">
        <v>9553</v>
      </c>
      <c r="I19642">
        <v>3122</v>
      </c>
      <c r="J19642">
        <v>0.25</v>
      </c>
      <c r="K19642">
        <v>34.659999999999997</v>
      </c>
      <c r="L19642" t="s">
        <v>21</v>
      </c>
      <c r="M19642">
        <v>54.24</v>
      </c>
    </row>
    <row r="19643" spans="1:13" x14ac:dyDescent="0.25">
      <c r="A19643" t="s">
        <v>91</v>
      </c>
      <c r="B19643" t="s">
        <v>39</v>
      </c>
      <c r="C19643" t="s">
        <v>15</v>
      </c>
      <c r="D19643" t="s">
        <v>29</v>
      </c>
      <c r="E19643" s="1">
        <v>54417.98</v>
      </c>
      <c r="F19643" t="s">
        <v>25</v>
      </c>
      <c r="G19643">
        <v>1</v>
      </c>
      <c r="H19643">
        <v>4050</v>
      </c>
      <c r="I19643">
        <v>8925</v>
      </c>
      <c r="J19643">
        <v>67.92</v>
      </c>
      <c r="K19643">
        <v>2.98</v>
      </c>
      <c r="L19643" t="s">
        <v>31</v>
      </c>
      <c r="M19643">
        <v>42.04</v>
      </c>
    </row>
    <row r="19644" spans="1:13" x14ac:dyDescent="0.25">
      <c r="A19644" t="s">
        <v>322</v>
      </c>
      <c r="B19644" t="s">
        <v>20</v>
      </c>
      <c r="C19644" t="s">
        <v>35</v>
      </c>
      <c r="D19644" t="s">
        <v>29</v>
      </c>
      <c r="E19644" s="1">
        <v>36748.089999999997</v>
      </c>
      <c r="F19644" t="s">
        <v>30</v>
      </c>
      <c r="G19644">
        <v>20</v>
      </c>
      <c r="H19644">
        <v>5673</v>
      </c>
      <c r="I19644">
        <v>9470</v>
      </c>
      <c r="J19644">
        <v>80.47</v>
      </c>
      <c r="K19644">
        <v>66.56</v>
      </c>
      <c r="L19644" t="s">
        <v>26</v>
      </c>
      <c r="M19644">
        <v>77.52</v>
      </c>
    </row>
    <row r="19645" spans="1:13" hidden="1" x14ac:dyDescent="0.25">
      <c r="A19645" t="s">
        <v>117</v>
      </c>
      <c r="B19645" t="s">
        <v>51</v>
      </c>
      <c r="C19645" t="s">
        <v>15</v>
      </c>
      <c r="D19645" t="s">
        <v>16</v>
      </c>
      <c r="E19645" s="1">
        <v>72959.41</v>
      </c>
      <c r="F19645" t="s">
        <v>25</v>
      </c>
      <c r="G19645">
        <v>14</v>
      </c>
      <c r="H19645">
        <v>9019</v>
      </c>
      <c r="I19645">
        <v>4168</v>
      </c>
      <c r="J19645">
        <v>89.84</v>
      </c>
      <c r="K19645">
        <v>36.58</v>
      </c>
      <c r="L19645" t="s">
        <v>31</v>
      </c>
      <c r="M19645">
        <v>48.01</v>
      </c>
    </row>
    <row r="19646" spans="1:13" hidden="1" x14ac:dyDescent="0.25">
      <c r="A19646" t="s">
        <v>673</v>
      </c>
      <c r="B19646" t="s">
        <v>14</v>
      </c>
      <c r="C19646" t="s">
        <v>35</v>
      </c>
      <c r="D19646" t="s">
        <v>24</v>
      </c>
      <c r="E19646" s="1">
        <v>110758.78</v>
      </c>
      <c r="F19646" t="s">
        <v>17</v>
      </c>
      <c r="G19646">
        <v>16</v>
      </c>
      <c r="H19646">
        <v>4019</v>
      </c>
      <c r="I19646">
        <v>2759</v>
      </c>
      <c r="J19646">
        <v>6.31</v>
      </c>
      <c r="K19646">
        <v>11.56</v>
      </c>
      <c r="L19646" t="s">
        <v>31</v>
      </c>
      <c r="M19646">
        <v>78.900000000000006</v>
      </c>
    </row>
    <row r="19647" spans="1:13" x14ac:dyDescent="0.25">
      <c r="A19647" t="s">
        <v>634</v>
      </c>
      <c r="B19647" t="s">
        <v>20</v>
      </c>
      <c r="C19647" t="s">
        <v>15</v>
      </c>
      <c r="D19647" t="s">
        <v>29</v>
      </c>
      <c r="E19647" s="1">
        <v>58373.11</v>
      </c>
      <c r="F19647" t="s">
        <v>30</v>
      </c>
      <c r="G19647">
        <v>3</v>
      </c>
      <c r="H19647">
        <v>503</v>
      </c>
      <c r="I19647">
        <v>510</v>
      </c>
      <c r="J19647">
        <v>4.88</v>
      </c>
      <c r="K19647">
        <v>21.28</v>
      </c>
      <c r="L19647" t="s">
        <v>18</v>
      </c>
      <c r="M19647">
        <v>57.61</v>
      </c>
    </row>
    <row r="19648" spans="1:13" hidden="1" x14ac:dyDescent="0.25">
      <c r="A19648" t="s">
        <v>585</v>
      </c>
      <c r="B19648" t="s">
        <v>14</v>
      </c>
      <c r="C19648" t="s">
        <v>15</v>
      </c>
      <c r="D19648" t="s">
        <v>16</v>
      </c>
      <c r="E19648" s="1">
        <v>125401.34</v>
      </c>
      <c r="F19648" t="s">
        <v>30</v>
      </c>
      <c r="G19648">
        <v>8</v>
      </c>
      <c r="H19648">
        <v>2706</v>
      </c>
      <c r="I19648">
        <v>7294</v>
      </c>
      <c r="J19648">
        <v>54.95</v>
      </c>
      <c r="K19648">
        <v>24.93</v>
      </c>
      <c r="L19648" t="s">
        <v>18</v>
      </c>
      <c r="M19648">
        <v>28.35</v>
      </c>
    </row>
    <row r="19649" spans="1:13" x14ac:dyDescent="0.25">
      <c r="A19649" t="s">
        <v>425</v>
      </c>
      <c r="B19649" t="s">
        <v>28</v>
      </c>
      <c r="C19649" t="s">
        <v>35</v>
      </c>
      <c r="D19649" t="s">
        <v>29</v>
      </c>
      <c r="E19649" s="1">
        <v>148091.59</v>
      </c>
      <c r="F19649" t="s">
        <v>17</v>
      </c>
      <c r="G19649">
        <v>12</v>
      </c>
      <c r="H19649">
        <v>4656</v>
      </c>
      <c r="I19649">
        <v>3194</v>
      </c>
      <c r="J19649">
        <v>40.25</v>
      </c>
      <c r="K19649">
        <v>96.74</v>
      </c>
      <c r="L19649" t="s">
        <v>58</v>
      </c>
      <c r="M19649">
        <v>75.930000000000007</v>
      </c>
    </row>
    <row r="19650" spans="1:13" hidden="1" x14ac:dyDescent="0.25">
      <c r="A19650" t="s">
        <v>479</v>
      </c>
      <c r="B19650" t="s">
        <v>28</v>
      </c>
      <c r="C19650" t="s">
        <v>35</v>
      </c>
      <c r="D19650" t="s">
        <v>24</v>
      </c>
      <c r="E19650" s="1">
        <v>61808.99</v>
      </c>
      <c r="F19650" t="s">
        <v>17</v>
      </c>
      <c r="G19650">
        <v>5</v>
      </c>
      <c r="H19650">
        <v>3998</v>
      </c>
      <c r="I19650">
        <v>8198</v>
      </c>
      <c r="J19650">
        <v>20.92</v>
      </c>
      <c r="K19650">
        <v>87.31</v>
      </c>
      <c r="L19650" t="s">
        <v>18</v>
      </c>
      <c r="M19650">
        <v>50.66</v>
      </c>
    </row>
    <row r="19651" spans="1:13" hidden="1" x14ac:dyDescent="0.25">
      <c r="A19651" t="s">
        <v>174</v>
      </c>
      <c r="B19651" t="s">
        <v>14</v>
      </c>
      <c r="C19651" t="s">
        <v>15</v>
      </c>
      <c r="D19651" t="s">
        <v>24</v>
      </c>
      <c r="E19651" s="1">
        <v>35112.879999999997</v>
      </c>
      <c r="F19651" t="s">
        <v>25</v>
      </c>
      <c r="G19651">
        <v>8</v>
      </c>
      <c r="H19651">
        <v>7725</v>
      </c>
      <c r="I19651">
        <v>9844</v>
      </c>
      <c r="J19651">
        <v>28.35</v>
      </c>
      <c r="K19651">
        <v>16.04</v>
      </c>
      <c r="L19651" t="s">
        <v>21</v>
      </c>
      <c r="M19651">
        <v>22.86</v>
      </c>
    </row>
    <row r="19652" spans="1:13" hidden="1" x14ac:dyDescent="0.25">
      <c r="A19652" t="s">
        <v>663</v>
      </c>
      <c r="B19652" t="s">
        <v>54</v>
      </c>
      <c r="C19652" t="s">
        <v>35</v>
      </c>
      <c r="D19652" t="s">
        <v>16</v>
      </c>
      <c r="E19652" s="1">
        <v>31020.33</v>
      </c>
      <c r="F19652" t="s">
        <v>25</v>
      </c>
      <c r="G19652">
        <v>11</v>
      </c>
      <c r="H19652">
        <v>9164</v>
      </c>
      <c r="I19652">
        <v>212</v>
      </c>
      <c r="J19652">
        <v>70.430000000000007</v>
      </c>
      <c r="K19652">
        <v>16.05</v>
      </c>
      <c r="L19652" t="s">
        <v>48</v>
      </c>
      <c r="M19652">
        <v>56.14</v>
      </c>
    </row>
    <row r="19653" spans="1:13" hidden="1" x14ac:dyDescent="0.25">
      <c r="A19653" t="s">
        <v>580</v>
      </c>
      <c r="B19653" t="s">
        <v>34</v>
      </c>
      <c r="C19653" t="s">
        <v>35</v>
      </c>
      <c r="D19653" t="s">
        <v>24</v>
      </c>
      <c r="E19653" s="1">
        <v>68014.47</v>
      </c>
      <c r="F19653" t="s">
        <v>37</v>
      </c>
      <c r="G19653">
        <v>10</v>
      </c>
      <c r="H19653">
        <v>3672</v>
      </c>
      <c r="I19653">
        <v>3761</v>
      </c>
      <c r="J19653">
        <v>74.23</v>
      </c>
      <c r="K19653">
        <v>71.650000000000006</v>
      </c>
      <c r="L19653" t="s">
        <v>31</v>
      </c>
      <c r="M19653">
        <v>26.58</v>
      </c>
    </row>
    <row r="19654" spans="1:13" x14ac:dyDescent="0.25">
      <c r="A19654" t="s">
        <v>32</v>
      </c>
      <c r="B19654" t="s">
        <v>23</v>
      </c>
      <c r="C19654" t="s">
        <v>35</v>
      </c>
      <c r="D19654" t="s">
        <v>29</v>
      </c>
      <c r="E19654" s="1">
        <v>99843.4</v>
      </c>
      <c r="F19654" t="s">
        <v>30</v>
      </c>
      <c r="G19654">
        <v>19</v>
      </c>
      <c r="H19654">
        <v>3200</v>
      </c>
      <c r="I19654">
        <v>5611</v>
      </c>
      <c r="J19654">
        <v>74.66</v>
      </c>
      <c r="K19654">
        <v>42.96</v>
      </c>
      <c r="L19654" t="s">
        <v>18</v>
      </c>
      <c r="M19654">
        <v>26.3</v>
      </c>
    </row>
    <row r="19655" spans="1:13" x14ac:dyDescent="0.25">
      <c r="A19655" t="s">
        <v>463</v>
      </c>
      <c r="B19655" t="s">
        <v>23</v>
      </c>
      <c r="C19655" t="s">
        <v>35</v>
      </c>
      <c r="D19655" t="s">
        <v>29</v>
      </c>
      <c r="E19655" s="1">
        <v>125352.75</v>
      </c>
      <c r="F19655" t="s">
        <v>30</v>
      </c>
      <c r="G19655">
        <v>8</v>
      </c>
      <c r="H19655">
        <v>2916</v>
      </c>
      <c r="I19655">
        <v>6151</v>
      </c>
      <c r="J19655">
        <v>32.450000000000003</v>
      </c>
      <c r="K19655">
        <v>43.38</v>
      </c>
      <c r="L19655" t="s">
        <v>18</v>
      </c>
      <c r="M19655">
        <v>51.57</v>
      </c>
    </row>
    <row r="19656" spans="1:13" hidden="1" x14ac:dyDescent="0.25">
      <c r="A19656" t="s">
        <v>241</v>
      </c>
      <c r="B19656" t="s">
        <v>14</v>
      </c>
      <c r="C19656" t="s">
        <v>35</v>
      </c>
      <c r="D19656" t="s">
        <v>24</v>
      </c>
      <c r="E19656" s="1">
        <v>109172.25</v>
      </c>
      <c r="F19656" t="s">
        <v>45</v>
      </c>
      <c r="G19656">
        <v>5</v>
      </c>
      <c r="H19656">
        <v>3216</v>
      </c>
      <c r="I19656">
        <v>9291</v>
      </c>
      <c r="J19656">
        <v>7.1</v>
      </c>
      <c r="K19656">
        <v>72.84</v>
      </c>
      <c r="L19656" t="s">
        <v>48</v>
      </c>
      <c r="M19656">
        <v>29.81</v>
      </c>
    </row>
    <row r="19657" spans="1:13" hidden="1" x14ac:dyDescent="0.25">
      <c r="A19657" t="s">
        <v>169</v>
      </c>
      <c r="B19657" t="s">
        <v>20</v>
      </c>
      <c r="C19657" t="s">
        <v>15</v>
      </c>
      <c r="D19657" t="s">
        <v>24</v>
      </c>
      <c r="E19657" s="1">
        <v>59891.57</v>
      </c>
      <c r="F19657" t="s">
        <v>25</v>
      </c>
      <c r="G19657">
        <v>11</v>
      </c>
      <c r="H19657">
        <v>7392</v>
      </c>
      <c r="I19657">
        <v>5529</v>
      </c>
      <c r="J19657">
        <v>61.56</v>
      </c>
      <c r="K19657">
        <v>24.43</v>
      </c>
      <c r="L19657" t="s">
        <v>42</v>
      </c>
      <c r="M19657">
        <v>75.27</v>
      </c>
    </row>
    <row r="19658" spans="1:13" hidden="1" x14ac:dyDescent="0.25">
      <c r="A19658" t="s">
        <v>349</v>
      </c>
      <c r="B19658" t="s">
        <v>23</v>
      </c>
      <c r="C19658" t="s">
        <v>15</v>
      </c>
      <c r="D19658" t="s">
        <v>16</v>
      </c>
      <c r="E19658" s="1">
        <v>115146.46</v>
      </c>
      <c r="F19658" t="s">
        <v>37</v>
      </c>
      <c r="G19658">
        <v>6</v>
      </c>
      <c r="H19658">
        <v>1893</v>
      </c>
      <c r="I19658">
        <v>7327</v>
      </c>
      <c r="J19658">
        <v>89.83</v>
      </c>
      <c r="K19658">
        <v>54.26</v>
      </c>
      <c r="L19658" t="s">
        <v>58</v>
      </c>
      <c r="M19658">
        <v>40.28</v>
      </c>
    </row>
    <row r="19659" spans="1:13" hidden="1" x14ac:dyDescent="0.25">
      <c r="A19659" t="s">
        <v>249</v>
      </c>
      <c r="B19659" t="s">
        <v>14</v>
      </c>
      <c r="C19659" t="s">
        <v>35</v>
      </c>
      <c r="D19659" t="s">
        <v>16</v>
      </c>
      <c r="E19659" s="1">
        <v>113262.81</v>
      </c>
      <c r="F19659" t="s">
        <v>30</v>
      </c>
      <c r="G19659">
        <v>7</v>
      </c>
      <c r="H19659">
        <v>1827</v>
      </c>
      <c r="I19659">
        <v>5597</v>
      </c>
      <c r="J19659">
        <v>60.39</v>
      </c>
      <c r="K19659">
        <v>79.650000000000006</v>
      </c>
      <c r="L19659" t="s">
        <v>21</v>
      </c>
      <c r="M19659">
        <v>54.01</v>
      </c>
    </row>
    <row r="19660" spans="1:13" hidden="1" x14ac:dyDescent="0.25">
      <c r="A19660" t="s">
        <v>427</v>
      </c>
      <c r="B19660" t="s">
        <v>39</v>
      </c>
      <c r="C19660" t="s">
        <v>15</v>
      </c>
      <c r="D19660" t="s">
        <v>16</v>
      </c>
      <c r="E19660" s="1">
        <v>94496.25</v>
      </c>
      <c r="F19660" t="s">
        <v>45</v>
      </c>
      <c r="G19660">
        <v>5</v>
      </c>
      <c r="H19660">
        <v>6954</v>
      </c>
      <c r="I19660">
        <v>3681</v>
      </c>
      <c r="J19660">
        <v>22.83</v>
      </c>
      <c r="K19660">
        <v>50.07</v>
      </c>
      <c r="L19660" t="s">
        <v>21</v>
      </c>
      <c r="M19660">
        <v>24.85</v>
      </c>
    </row>
    <row r="19661" spans="1:13" x14ac:dyDescent="0.25">
      <c r="A19661" t="s">
        <v>100</v>
      </c>
      <c r="B19661" t="s">
        <v>34</v>
      </c>
      <c r="C19661" t="s">
        <v>15</v>
      </c>
      <c r="D19661" t="s">
        <v>29</v>
      </c>
      <c r="E19661" s="1">
        <v>105125.53</v>
      </c>
      <c r="F19661" t="s">
        <v>30</v>
      </c>
      <c r="G19661">
        <v>12</v>
      </c>
      <c r="H19661">
        <v>3664</v>
      </c>
      <c r="I19661">
        <v>963</v>
      </c>
      <c r="J19661">
        <v>97.45</v>
      </c>
      <c r="K19661">
        <v>50.59</v>
      </c>
      <c r="L19661" t="s">
        <v>21</v>
      </c>
      <c r="M19661">
        <v>25.25</v>
      </c>
    </row>
    <row r="19662" spans="1:13" x14ac:dyDescent="0.25">
      <c r="A19662" t="s">
        <v>147</v>
      </c>
      <c r="B19662" t="s">
        <v>51</v>
      </c>
      <c r="C19662" t="s">
        <v>15</v>
      </c>
      <c r="D19662" t="s">
        <v>29</v>
      </c>
      <c r="E19662" s="1">
        <v>33518.300000000003</v>
      </c>
      <c r="F19662" t="s">
        <v>45</v>
      </c>
      <c r="G19662">
        <v>0</v>
      </c>
      <c r="H19662">
        <v>5913</v>
      </c>
      <c r="I19662">
        <v>6384</v>
      </c>
      <c r="J19662">
        <v>33.36</v>
      </c>
      <c r="K19662">
        <v>50.62</v>
      </c>
      <c r="L19662" t="s">
        <v>48</v>
      </c>
      <c r="M19662">
        <v>25.93</v>
      </c>
    </row>
    <row r="19663" spans="1:13" hidden="1" x14ac:dyDescent="0.25">
      <c r="A19663" t="s">
        <v>517</v>
      </c>
      <c r="B19663" t="s">
        <v>28</v>
      </c>
      <c r="C19663" t="s">
        <v>35</v>
      </c>
      <c r="D19663" t="s">
        <v>24</v>
      </c>
      <c r="E19663" s="1">
        <v>80670.34</v>
      </c>
      <c r="F19663" t="s">
        <v>37</v>
      </c>
      <c r="G19663">
        <v>16</v>
      </c>
      <c r="H19663">
        <v>8695</v>
      </c>
      <c r="I19663">
        <v>5190</v>
      </c>
      <c r="J19663">
        <v>68.78</v>
      </c>
      <c r="K19663">
        <v>86.4</v>
      </c>
      <c r="L19663" t="s">
        <v>26</v>
      </c>
      <c r="M19663">
        <v>78.790000000000006</v>
      </c>
    </row>
    <row r="19664" spans="1:13" x14ac:dyDescent="0.25">
      <c r="A19664" t="s">
        <v>513</v>
      </c>
      <c r="B19664" t="s">
        <v>23</v>
      </c>
      <c r="C19664" t="s">
        <v>15</v>
      </c>
      <c r="D19664" t="s">
        <v>29</v>
      </c>
      <c r="E19664" s="1">
        <v>147040.32000000001</v>
      </c>
      <c r="F19664" t="s">
        <v>25</v>
      </c>
      <c r="G19664">
        <v>16</v>
      </c>
      <c r="H19664">
        <v>8038</v>
      </c>
      <c r="I19664">
        <v>1917</v>
      </c>
      <c r="J19664">
        <v>15.44</v>
      </c>
      <c r="K19664">
        <v>76.37</v>
      </c>
      <c r="L19664" t="s">
        <v>48</v>
      </c>
      <c r="M19664">
        <v>79.569999999999993</v>
      </c>
    </row>
    <row r="19665" spans="1:13" hidden="1" x14ac:dyDescent="0.25">
      <c r="A19665" t="s">
        <v>116</v>
      </c>
      <c r="B19665" t="s">
        <v>20</v>
      </c>
      <c r="C19665" t="s">
        <v>35</v>
      </c>
      <c r="D19665" t="s">
        <v>24</v>
      </c>
      <c r="E19665" s="1">
        <v>78404.179999999993</v>
      </c>
      <c r="F19665" t="s">
        <v>30</v>
      </c>
      <c r="G19665">
        <v>19</v>
      </c>
      <c r="H19665">
        <v>584</v>
      </c>
      <c r="I19665">
        <v>4721</v>
      </c>
      <c r="J19665">
        <v>32.08</v>
      </c>
      <c r="K19665">
        <v>19.489999999999998</v>
      </c>
      <c r="L19665" t="s">
        <v>58</v>
      </c>
      <c r="M19665">
        <v>39.299999999999997</v>
      </c>
    </row>
    <row r="19666" spans="1:13" hidden="1" x14ac:dyDescent="0.25">
      <c r="A19666" t="s">
        <v>600</v>
      </c>
      <c r="B19666" t="s">
        <v>14</v>
      </c>
      <c r="C19666" t="s">
        <v>15</v>
      </c>
      <c r="D19666" t="s">
        <v>16</v>
      </c>
      <c r="E19666" s="1">
        <v>51478.85</v>
      </c>
      <c r="F19666" t="s">
        <v>25</v>
      </c>
      <c r="G19666">
        <v>13</v>
      </c>
      <c r="H19666">
        <v>4030</v>
      </c>
      <c r="I19666">
        <v>3393</v>
      </c>
      <c r="J19666">
        <v>88.82</v>
      </c>
      <c r="K19666">
        <v>43.69</v>
      </c>
      <c r="L19666" t="s">
        <v>31</v>
      </c>
      <c r="M19666">
        <v>66.739999999999995</v>
      </c>
    </row>
    <row r="19667" spans="1:13" hidden="1" x14ac:dyDescent="0.25">
      <c r="A19667" t="s">
        <v>217</v>
      </c>
      <c r="B19667" t="s">
        <v>54</v>
      </c>
      <c r="C19667" t="s">
        <v>15</v>
      </c>
      <c r="D19667" t="s">
        <v>16</v>
      </c>
      <c r="E19667" s="1">
        <v>86093.63</v>
      </c>
      <c r="F19667" t="s">
        <v>30</v>
      </c>
      <c r="G19667">
        <v>20</v>
      </c>
      <c r="H19667">
        <v>3358</v>
      </c>
      <c r="I19667">
        <v>4022</v>
      </c>
      <c r="J19667">
        <v>25.26</v>
      </c>
      <c r="K19667">
        <v>44.1</v>
      </c>
      <c r="L19667" t="s">
        <v>48</v>
      </c>
      <c r="M19667">
        <v>61.35</v>
      </c>
    </row>
    <row r="19668" spans="1:13" x14ac:dyDescent="0.25">
      <c r="A19668" t="s">
        <v>536</v>
      </c>
      <c r="B19668" t="s">
        <v>51</v>
      </c>
      <c r="C19668" t="s">
        <v>15</v>
      </c>
      <c r="D19668" t="s">
        <v>29</v>
      </c>
      <c r="E19668" s="1">
        <v>121988.64</v>
      </c>
      <c r="F19668" t="s">
        <v>30</v>
      </c>
      <c r="G19668">
        <v>7</v>
      </c>
      <c r="H19668">
        <v>614</v>
      </c>
      <c r="I19668">
        <v>3628</v>
      </c>
      <c r="J19668">
        <v>70.739999999999995</v>
      </c>
      <c r="K19668">
        <v>45.93</v>
      </c>
      <c r="L19668" t="s">
        <v>33</v>
      </c>
      <c r="M19668">
        <v>28.18</v>
      </c>
    </row>
    <row r="19669" spans="1:13" hidden="1" x14ac:dyDescent="0.25">
      <c r="A19669" t="s">
        <v>607</v>
      </c>
      <c r="B19669" t="s">
        <v>54</v>
      </c>
      <c r="C19669" t="s">
        <v>15</v>
      </c>
      <c r="D19669" t="s">
        <v>16</v>
      </c>
      <c r="E19669" s="1">
        <v>92424.38</v>
      </c>
      <c r="F19669" t="s">
        <v>30</v>
      </c>
      <c r="G19669">
        <v>0</v>
      </c>
      <c r="H19669">
        <v>5351</v>
      </c>
      <c r="I19669">
        <v>9216</v>
      </c>
      <c r="J19669">
        <v>29.56</v>
      </c>
      <c r="K19669">
        <v>2.99</v>
      </c>
      <c r="L19669" t="s">
        <v>18</v>
      </c>
      <c r="M19669">
        <v>25.12</v>
      </c>
    </row>
    <row r="19670" spans="1:13" hidden="1" x14ac:dyDescent="0.25">
      <c r="A19670" t="s">
        <v>597</v>
      </c>
      <c r="B19670" t="s">
        <v>28</v>
      </c>
      <c r="C19670" t="s">
        <v>35</v>
      </c>
      <c r="D19670" t="s">
        <v>24</v>
      </c>
      <c r="E19670" s="1">
        <v>72044.02</v>
      </c>
      <c r="F19670" t="s">
        <v>17</v>
      </c>
      <c r="G19670">
        <v>8</v>
      </c>
      <c r="H19670">
        <v>8161</v>
      </c>
      <c r="I19670">
        <v>5623</v>
      </c>
      <c r="J19670">
        <v>50.75</v>
      </c>
      <c r="K19670">
        <v>37.979999999999997</v>
      </c>
      <c r="L19670" t="s">
        <v>42</v>
      </c>
      <c r="M19670">
        <v>68.59</v>
      </c>
    </row>
    <row r="19671" spans="1:13" hidden="1" x14ac:dyDescent="0.25">
      <c r="A19671" t="s">
        <v>586</v>
      </c>
      <c r="B19671" t="s">
        <v>54</v>
      </c>
      <c r="C19671" t="s">
        <v>35</v>
      </c>
      <c r="D19671" t="s">
        <v>24</v>
      </c>
      <c r="E19671" s="1">
        <v>45861.31</v>
      </c>
      <c r="F19671" t="s">
        <v>30</v>
      </c>
      <c r="G19671">
        <v>1</v>
      </c>
      <c r="H19671">
        <v>185</v>
      </c>
      <c r="I19671">
        <v>8447</v>
      </c>
      <c r="J19671">
        <v>27.97</v>
      </c>
      <c r="K19671">
        <v>85.98</v>
      </c>
      <c r="L19671" t="s">
        <v>42</v>
      </c>
      <c r="M19671">
        <v>22.79</v>
      </c>
    </row>
    <row r="19672" spans="1:13" x14ac:dyDescent="0.25">
      <c r="A19672" t="s">
        <v>432</v>
      </c>
      <c r="B19672" t="s">
        <v>23</v>
      </c>
      <c r="C19672" t="s">
        <v>35</v>
      </c>
      <c r="D19672" t="s">
        <v>29</v>
      </c>
      <c r="E19672" s="1">
        <v>90507.77</v>
      </c>
      <c r="F19672" t="s">
        <v>45</v>
      </c>
      <c r="G19672">
        <v>17</v>
      </c>
      <c r="H19672">
        <v>9706</v>
      </c>
      <c r="I19672">
        <v>6329</v>
      </c>
      <c r="J19672">
        <v>59.39</v>
      </c>
      <c r="K19672">
        <v>33.32</v>
      </c>
      <c r="L19672" t="s">
        <v>21</v>
      </c>
      <c r="M19672">
        <v>24.18</v>
      </c>
    </row>
    <row r="19673" spans="1:13" hidden="1" x14ac:dyDescent="0.25">
      <c r="A19673" t="s">
        <v>203</v>
      </c>
      <c r="B19673" t="s">
        <v>20</v>
      </c>
      <c r="C19673" t="s">
        <v>15</v>
      </c>
      <c r="D19673" t="s">
        <v>24</v>
      </c>
      <c r="E19673" s="1">
        <v>31719.31</v>
      </c>
      <c r="F19673" t="s">
        <v>30</v>
      </c>
      <c r="G19673">
        <v>16</v>
      </c>
      <c r="H19673">
        <v>7924</v>
      </c>
      <c r="I19673">
        <v>4079</v>
      </c>
      <c r="J19673">
        <v>45.11</v>
      </c>
      <c r="K19673">
        <v>41.66</v>
      </c>
      <c r="L19673" t="s">
        <v>18</v>
      </c>
      <c r="M19673">
        <v>49.54</v>
      </c>
    </row>
    <row r="19674" spans="1:13" x14ac:dyDescent="0.25">
      <c r="A19674" t="s">
        <v>128</v>
      </c>
      <c r="B19674" t="s">
        <v>34</v>
      </c>
      <c r="C19674" t="s">
        <v>15</v>
      </c>
      <c r="D19674" t="s">
        <v>29</v>
      </c>
      <c r="E19674" s="1">
        <v>144517.9</v>
      </c>
      <c r="F19674" t="s">
        <v>37</v>
      </c>
      <c r="G19674">
        <v>12</v>
      </c>
      <c r="H19674">
        <v>5031</v>
      </c>
      <c r="I19674">
        <v>2728</v>
      </c>
      <c r="J19674">
        <v>25.14</v>
      </c>
      <c r="K19674">
        <v>89.34</v>
      </c>
      <c r="L19674" t="s">
        <v>31</v>
      </c>
      <c r="M19674">
        <v>60.16</v>
      </c>
    </row>
    <row r="19675" spans="1:13" hidden="1" x14ac:dyDescent="0.25">
      <c r="A19675" t="s">
        <v>455</v>
      </c>
      <c r="B19675" t="s">
        <v>51</v>
      </c>
      <c r="C19675" t="s">
        <v>35</v>
      </c>
      <c r="D19675" t="s">
        <v>16</v>
      </c>
      <c r="E19675" s="1">
        <v>128267.08</v>
      </c>
      <c r="F19675" t="s">
        <v>37</v>
      </c>
      <c r="G19675">
        <v>18</v>
      </c>
      <c r="H19675">
        <v>4358</v>
      </c>
      <c r="I19675">
        <v>100</v>
      </c>
      <c r="J19675">
        <v>88.63</v>
      </c>
      <c r="K19675">
        <v>88.42</v>
      </c>
      <c r="L19675" t="s">
        <v>42</v>
      </c>
      <c r="M19675">
        <v>23.99</v>
      </c>
    </row>
    <row r="19676" spans="1:13" hidden="1" x14ac:dyDescent="0.25">
      <c r="A19676" t="s">
        <v>324</v>
      </c>
      <c r="B19676" t="s">
        <v>20</v>
      </c>
      <c r="C19676" t="s">
        <v>35</v>
      </c>
      <c r="D19676" t="s">
        <v>24</v>
      </c>
      <c r="E19676" s="1">
        <v>75207.199999999997</v>
      </c>
      <c r="F19676" t="s">
        <v>37</v>
      </c>
      <c r="G19676">
        <v>17</v>
      </c>
      <c r="H19676">
        <v>2495</v>
      </c>
      <c r="I19676">
        <v>7103</v>
      </c>
      <c r="J19676">
        <v>35.85</v>
      </c>
      <c r="K19676">
        <v>93.5</v>
      </c>
      <c r="L19676" t="s">
        <v>26</v>
      </c>
      <c r="M19676">
        <v>70.739999999999995</v>
      </c>
    </row>
    <row r="19677" spans="1:13" hidden="1" x14ac:dyDescent="0.25">
      <c r="A19677" t="s">
        <v>368</v>
      </c>
      <c r="B19677" t="s">
        <v>23</v>
      </c>
      <c r="C19677" t="s">
        <v>35</v>
      </c>
      <c r="D19677" t="s">
        <v>16</v>
      </c>
      <c r="E19677" s="1">
        <v>39445.5</v>
      </c>
      <c r="F19677" t="s">
        <v>37</v>
      </c>
      <c r="G19677">
        <v>2</v>
      </c>
      <c r="H19677">
        <v>6736</v>
      </c>
      <c r="I19677">
        <v>4745</v>
      </c>
      <c r="J19677">
        <v>38.67</v>
      </c>
      <c r="K19677">
        <v>50.59</v>
      </c>
      <c r="L19677" t="s">
        <v>18</v>
      </c>
      <c r="M19677">
        <v>56.01</v>
      </c>
    </row>
    <row r="19678" spans="1:13" x14ac:dyDescent="0.25">
      <c r="A19678" t="s">
        <v>527</v>
      </c>
      <c r="B19678" t="s">
        <v>20</v>
      </c>
      <c r="C19678" t="s">
        <v>15</v>
      </c>
      <c r="D19678" t="s">
        <v>29</v>
      </c>
      <c r="E19678" s="1">
        <v>47731</v>
      </c>
      <c r="F19678" t="s">
        <v>30</v>
      </c>
      <c r="G19678">
        <v>5</v>
      </c>
      <c r="H19678">
        <v>9967</v>
      </c>
      <c r="I19678">
        <v>1351</v>
      </c>
      <c r="J19678">
        <v>30.51</v>
      </c>
      <c r="K19678">
        <v>45.7</v>
      </c>
      <c r="L19678" t="s">
        <v>31</v>
      </c>
      <c r="M19678">
        <v>27.71</v>
      </c>
    </row>
    <row r="19679" spans="1:13" x14ac:dyDescent="0.25">
      <c r="A19679" t="s">
        <v>356</v>
      </c>
      <c r="B19679" t="s">
        <v>54</v>
      </c>
      <c r="C19679" t="s">
        <v>35</v>
      </c>
      <c r="D19679" t="s">
        <v>29</v>
      </c>
      <c r="E19679" s="1">
        <v>34657.589999999997</v>
      </c>
      <c r="F19679" t="s">
        <v>25</v>
      </c>
      <c r="G19679">
        <v>17</v>
      </c>
      <c r="H19679">
        <v>8527</v>
      </c>
      <c r="I19679">
        <v>5696</v>
      </c>
      <c r="J19679">
        <v>2.06</v>
      </c>
      <c r="K19679">
        <v>84.03</v>
      </c>
      <c r="L19679" t="s">
        <v>21</v>
      </c>
      <c r="M19679">
        <v>63.76</v>
      </c>
    </row>
    <row r="19680" spans="1:13" x14ac:dyDescent="0.25">
      <c r="A19680" t="s">
        <v>424</v>
      </c>
      <c r="B19680" t="s">
        <v>34</v>
      </c>
      <c r="C19680" t="s">
        <v>35</v>
      </c>
      <c r="D19680" t="s">
        <v>29</v>
      </c>
      <c r="E19680" s="1">
        <v>125934.7</v>
      </c>
      <c r="F19680" t="s">
        <v>17</v>
      </c>
      <c r="G19680">
        <v>15</v>
      </c>
      <c r="H19680">
        <v>2632</v>
      </c>
      <c r="I19680">
        <v>7399</v>
      </c>
      <c r="J19680">
        <v>74.91</v>
      </c>
      <c r="K19680">
        <v>17.09</v>
      </c>
      <c r="L19680" t="s">
        <v>21</v>
      </c>
      <c r="M19680">
        <v>72.12</v>
      </c>
    </row>
    <row r="19681" spans="1:13" hidden="1" x14ac:dyDescent="0.25">
      <c r="A19681" t="s">
        <v>196</v>
      </c>
      <c r="B19681" t="s">
        <v>20</v>
      </c>
      <c r="C19681" t="s">
        <v>15</v>
      </c>
      <c r="D19681" t="s">
        <v>16</v>
      </c>
      <c r="E19681" s="1">
        <v>38896.269999999997</v>
      </c>
      <c r="F19681" t="s">
        <v>17</v>
      </c>
      <c r="G19681">
        <v>3</v>
      </c>
      <c r="H19681">
        <v>6665</v>
      </c>
      <c r="I19681">
        <v>621</v>
      </c>
      <c r="J19681">
        <v>47.51</v>
      </c>
      <c r="K19681">
        <v>32.479999999999997</v>
      </c>
      <c r="L19681" t="s">
        <v>31</v>
      </c>
      <c r="M19681">
        <v>37.81</v>
      </c>
    </row>
    <row r="19682" spans="1:13" hidden="1" x14ac:dyDescent="0.25">
      <c r="A19682" t="s">
        <v>505</v>
      </c>
      <c r="B19682" t="s">
        <v>39</v>
      </c>
      <c r="C19682" t="s">
        <v>35</v>
      </c>
      <c r="D19682" t="s">
        <v>16</v>
      </c>
      <c r="E19682" s="1">
        <v>117198.25</v>
      </c>
      <c r="F19682" t="s">
        <v>37</v>
      </c>
      <c r="G19682">
        <v>10</v>
      </c>
      <c r="H19682">
        <v>5778</v>
      </c>
      <c r="I19682">
        <v>3503</v>
      </c>
      <c r="J19682">
        <v>98.16</v>
      </c>
      <c r="K19682">
        <v>52.47</v>
      </c>
      <c r="L19682" t="s">
        <v>18</v>
      </c>
      <c r="M19682">
        <v>66.8</v>
      </c>
    </row>
    <row r="19683" spans="1:13" x14ac:dyDescent="0.25">
      <c r="A19683" t="s">
        <v>138</v>
      </c>
      <c r="B19683" t="s">
        <v>39</v>
      </c>
      <c r="C19683" t="s">
        <v>35</v>
      </c>
      <c r="D19683" t="s">
        <v>29</v>
      </c>
      <c r="E19683" s="1">
        <v>86080.58</v>
      </c>
      <c r="F19683" t="s">
        <v>25</v>
      </c>
      <c r="G19683">
        <v>14</v>
      </c>
      <c r="H19683">
        <v>1295</v>
      </c>
      <c r="I19683">
        <v>8688</v>
      </c>
      <c r="J19683">
        <v>97.84</v>
      </c>
      <c r="K19683">
        <v>44.35</v>
      </c>
      <c r="L19683" t="s">
        <v>31</v>
      </c>
      <c r="M19683">
        <v>74.75</v>
      </c>
    </row>
    <row r="19684" spans="1:13" hidden="1" x14ac:dyDescent="0.25">
      <c r="A19684" t="s">
        <v>659</v>
      </c>
      <c r="B19684" t="s">
        <v>39</v>
      </c>
      <c r="C19684" t="s">
        <v>15</v>
      </c>
      <c r="D19684" t="s">
        <v>24</v>
      </c>
      <c r="E19684" s="1">
        <v>97990.080000000002</v>
      </c>
      <c r="F19684" t="s">
        <v>45</v>
      </c>
      <c r="G19684">
        <v>1</v>
      </c>
      <c r="H19684">
        <v>9621</v>
      </c>
      <c r="I19684">
        <v>8161</v>
      </c>
      <c r="J19684">
        <v>3.3</v>
      </c>
      <c r="K19684">
        <v>51.67</v>
      </c>
      <c r="L19684" t="s">
        <v>18</v>
      </c>
      <c r="M19684">
        <v>60.14</v>
      </c>
    </row>
    <row r="19685" spans="1:13" hidden="1" x14ac:dyDescent="0.25">
      <c r="A19685" t="s">
        <v>470</v>
      </c>
      <c r="B19685" t="s">
        <v>28</v>
      </c>
      <c r="C19685" t="s">
        <v>35</v>
      </c>
      <c r="D19685" t="s">
        <v>24</v>
      </c>
      <c r="E19685" s="1">
        <v>49547.55</v>
      </c>
      <c r="F19685" t="s">
        <v>37</v>
      </c>
      <c r="G19685">
        <v>10</v>
      </c>
      <c r="H19685">
        <v>452</v>
      </c>
      <c r="I19685">
        <v>6174</v>
      </c>
      <c r="J19685">
        <v>21.26</v>
      </c>
      <c r="K19685">
        <v>68.97</v>
      </c>
      <c r="L19685" t="s">
        <v>31</v>
      </c>
      <c r="M19685">
        <v>23.74</v>
      </c>
    </row>
    <row r="19686" spans="1:13" hidden="1" x14ac:dyDescent="0.25">
      <c r="A19686" t="s">
        <v>503</v>
      </c>
      <c r="B19686" t="s">
        <v>51</v>
      </c>
      <c r="C19686" t="s">
        <v>35</v>
      </c>
      <c r="D19686" t="s">
        <v>24</v>
      </c>
      <c r="E19686" s="1">
        <v>92792.13</v>
      </c>
      <c r="F19686" t="s">
        <v>30</v>
      </c>
      <c r="G19686">
        <v>20</v>
      </c>
      <c r="H19686">
        <v>1716</v>
      </c>
      <c r="I19686">
        <v>7605</v>
      </c>
      <c r="J19686">
        <v>12.11</v>
      </c>
      <c r="K19686">
        <v>64.7</v>
      </c>
      <c r="L19686" t="s">
        <v>18</v>
      </c>
      <c r="M19686">
        <v>63.61</v>
      </c>
    </row>
    <row r="19687" spans="1:13" hidden="1" x14ac:dyDescent="0.25">
      <c r="A19687" t="s">
        <v>71</v>
      </c>
      <c r="B19687" t="s">
        <v>28</v>
      </c>
      <c r="C19687" t="s">
        <v>15</v>
      </c>
      <c r="D19687" t="s">
        <v>24</v>
      </c>
      <c r="E19687" s="1">
        <v>79027.929999999993</v>
      </c>
      <c r="F19687" t="s">
        <v>37</v>
      </c>
      <c r="G19687">
        <v>6</v>
      </c>
      <c r="H19687">
        <v>9923</v>
      </c>
      <c r="I19687">
        <v>6873</v>
      </c>
      <c r="J19687">
        <v>48.59</v>
      </c>
      <c r="K19687">
        <v>84.06</v>
      </c>
      <c r="L19687" t="s">
        <v>21</v>
      </c>
      <c r="M19687">
        <v>76.900000000000006</v>
      </c>
    </row>
    <row r="19688" spans="1:13" hidden="1" x14ac:dyDescent="0.25">
      <c r="A19688" t="s">
        <v>365</v>
      </c>
      <c r="B19688" t="s">
        <v>14</v>
      </c>
      <c r="C19688" t="s">
        <v>35</v>
      </c>
      <c r="D19688" t="s">
        <v>24</v>
      </c>
      <c r="E19688" s="1">
        <v>105259.09</v>
      </c>
      <c r="F19688" t="s">
        <v>17</v>
      </c>
      <c r="G19688">
        <v>6</v>
      </c>
      <c r="H19688">
        <v>965</v>
      </c>
      <c r="I19688">
        <v>7347</v>
      </c>
      <c r="J19688">
        <v>74.53</v>
      </c>
      <c r="K19688">
        <v>45.96</v>
      </c>
      <c r="L19688" t="s">
        <v>18</v>
      </c>
      <c r="M19688">
        <v>44.81</v>
      </c>
    </row>
    <row r="19689" spans="1:13" hidden="1" x14ac:dyDescent="0.25">
      <c r="A19689" t="s">
        <v>641</v>
      </c>
      <c r="B19689" t="s">
        <v>23</v>
      </c>
      <c r="C19689" t="s">
        <v>35</v>
      </c>
      <c r="D19689" t="s">
        <v>16</v>
      </c>
      <c r="E19689" s="1">
        <v>38362.300000000003</v>
      </c>
      <c r="F19689" t="s">
        <v>30</v>
      </c>
      <c r="G19689">
        <v>19</v>
      </c>
      <c r="H19689">
        <v>9566</v>
      </c>
      <c r="I19689">
        <v>4015</v>
      </c>
      <c r="J19689">
        <v>12.71</v>
      </c>
      <c r="K19689">
        <v>77.989999999999995</v>
      </c>
      <c r="L19689" t="s">
        <v>26</v>
      </c>
      <c r="M19689">
        <v>73.42</v>
      </c>
    </row>
    <row r="19690" spans="1:13" hidden="1" x14ac:dyDescent="0.25">
      <c r="A19690" t="s">
        <v>341</v>
      </c>
      <c r="B19690" t="s">
        <v>14</v>
      </c>
      <c r="C19690" t="s">
        <v>15</v>
      </c>
      <c r="D19690" t="s">
        <v>16</v>
      </c>
      <c r="E19690" s="1">
        <v>107882.82</v>
      </c>
      <c r="F19690" t="s">
        <v>45</v>
      </c>
      <c r="G19690">
        <v>19</v>
      </c>
      <c r="H19690">
        <v>4050</v>
      </c>
      <c r="I19690">
        <v>1303</v>
      </c>
      <c r="J19690">
        <v>58.24</v>
      </c>
      <c r="K19690">
        <v>39.46</v>
      </c>
      <c r="L19690" t="s">
        <v>33</v>
      </c>
      <c r="M19690">
        <v>40.49</v>
      </c>
    </row>
    <row r="19691" spans="1:13" hidden="1" x14ac:dyDescent="0.25">
      <c r="A19691" t="s">
        <v>245</v>
      </c>
      <c r="B19691" t="s">
        <v>54</v>
      </c>
      <c r="C19691" t="s">
        <v>35</v>
      </c>
      <c r="D19691" t="s">
        <v>24</v>
      </c>
      <c r="E19691" s="1">
        <v>71150.679999999993</v>
      </c>
      <c r="F19691" t="s">
        <v>45</v>
      </c>
      <c r="G19691">
        <v>4</v>
      </c>
      <c r="H19691">
        <v>315</v>
      </c>
      <c r="I19691">
        <v>7190</v>
      </c>
      <c r="J19691">
        <v>62.62</v>
      </c>
      <c r="K19691">
        <v>99.28</v>
      </c>
      <c r="L19691" t="s">
        <v>42</v>
      </c>
      <c r="M19691">
        <v>21.59</v>
      </c>
    </row>
    <row r="19692" spans="1:13" hidden="1" x14ac:dyDescent="0.25">
      <c r="A19692" t="s">
        <v>511</v>
      </c>
      <c r="B19692" t="s">
        <v>34</v>
      </c>
      <c r="C19692" t="s">
        <v>35</v>
      </c>
      <c r="D19692" t="s">
        <v>16</v>
      </c>
      <c r="E19692" s="1">
        <v>114839.18</v>
      </c>
      <c r="F19692" t="s">
        <v>37</v>
      </c>
      <c r="G19692">
        <v>1</v>
      </c>
      <c r="H19692">
        <v>3548</v>
      </c>
      <c r="I19692">
        <v>7899</v>
      </c>
      <c r="J19692">
        <v>73.48</v>
      </c>
      <c r="K19692">
        <v>20.53</v>
      </c>
      <c r="L19692" t="s">
        <v>42</v>
      </c>
      <c r="M19692">
        <v>70.14</v>
      </c>
    </row>
    <row r="19693" spans="1:13" hidden="1" x14ac:dyDescent="0.25">
      <c r="A19693" t="s">
        <v>513</v>
      </c>
      <c r="B19693" t="s">
        <v>23</v>
      </c>
      <c r="C19693" t="s">
        <v>15</v>
      </c>
      <c r="D19693" t="s">
        <v>16</v>
      </c>
      <c r="E19693" s="1">
        <v>66393.600000000006</v>
      </c>
      <c r="F19693" t="s">
        <v>45</v>
      </c>
      <c r="G19693">
        <v>15</v>
      </c>
      <c r="H19693">
        <v>3949</v>
      </c>
      <c r="I19693">
        <v>9794</v>
      </c>
      <c r="J19693">
        <v>60.82</v>
      </c>
      <c r="K19693">
        <v>44.55</v>
      </c>
      <c r="L19693" t="s">
        <v>48</v>
      </c>
      <c r="M19693">
        <v>56.99</v>
      </c>
    </row>
    <row r="19694" spans="1:13" hidden="1" x14ac:dyDescent="0.25">
      <c r="A19694" t="s">
        <v>60</v>
      </c>
      <c r="B19694" t="s">
        <v>51</v>
      </c>
      <c r="C19694" t="s">
        <v>35</v>
      </c>
      <c r="D19694" t="s">
        <v>24</v>
      </c>
      <c r="E19694" s="1">
        <v>69505.95</v>
      </c>
      <c r="F19694" t="s">
        <v>30</v>
      </c>
      <c r="G19694">
        <v>13</v>
      </c>
      <c r="H19694">
        <v>4194</v>
      </c>
      <c r="I19694">
        <v>5673</v>
      </c>
      <c r="J19694">
        <v>95.79</v>
      </c>
      <c r="K19694">
        <v>53.94</v>
      </c>
      <c r="L19694" t="s">
        <v>21</v>
      </c>
      <c r="M19694">
        <v>54.35</v>
      </c>
    </row>
    <row r="19695" spans="1:13" hidden="1" x14ac:dyDescent="0.25">
      <c r="A19695" t="s">
        <v>174</v>
      </c>
      <c r="B19695" t="s">
        <v>28</v>
      </c>
      <c r="C19695" t="s">
        <v>35</v>
      </c>
      <c r="D19695" t="s">
        <v>16</v>
      </c>
      <c r="E19695" s="1">
        <v>128623.22</v>
      </c>
      <c r="F19695" t="s">
        <v>45</v>
      </c>
      <c r="G19695">
        <v>4</v>
      </c>
      <c r="H19695">
        <v>2234</v>
      </c>
      <c r="I19695">
        <v>9835</v>
      </c>
      <c r="J19695">
        <v>77.81</v>
      </c>
      <c r="K19695">
        <v>64.16</v>
      </c>
      <c r="L19695" t="s">
        <v>42</v>
      </c>
      <c r="M19695">
        <v>30.69</v>
      </c>
    </row>
    <row r="19696" spans="1:13" hidden="1" x14ac:dyDescent="0.25">
      <c r="A19696" t="s">
        <v>60</v>
      </c>
      <c r="B19696" t="s">
        <v>54</v>
      </c>
      <c r="C19696" t="s">
        <v>35</v>
      </c>
      <c r="D19696" t="s">
        <v>16</v>
      </c>
      <c r="E19696" s="1">
        <v>85762.1</v>
      </c>
      <c r="F19696" t="s">
        <v>17</v>
      </c>
      <c r="G19696">
        <v>13</v>
      </c>
      <c r="H19696">
        <v>2298</v>
      </c>
      <c r="I19696">
        <v>8257</v>
      </c>
      <c r="J19696">
        <v>74.98</v>
      </c>
      <c r="K19696">
        <v>25.6</v>
      </c>
      <c r="L19696" t="s">
        <v>18</v>
      </c>
      <c r="M19696">
        <v>39.93</v>
      </c>
    </row>
    <row r="19697" spans="1:13" hidden="1" x14ac:dyDescent="0.25">
      <c r="A19697" t="s">
        <v>236</v>
      </c>
      <c r="B19697" t="s">
        <v>23</v>
      </c>
      <c r="C19697" t="s">
        <v>15</v>
      </c>
      <c r="D19697" t="s">
        <v>16</v>
      </c>
      <c r="E19697" s="1">
        <v>65147.46</v>
      </c>
      <c r="F19697" t="s">
        <v>30</v>
      </c>
      <c r="G19697">
        <v>3</v>
      </c>
      <c r="H19697">
        <v>2136</v>
      </c>
      <c r="I19697">
        <v>5317</v>
      </c>
      <c r="J19697">
        <v>62.05</v>
      </c>
      <c r="K19697">
        <v>20.81</v>
      </c>
      <c r="L19697" t="s">
        <v>42</v>
      </c>
      <c r="M19697">
        <v>55.95</v>
      </c>
    </row>
    <row r="19698" spans="1:13" x14ac:dyDescent="0.25">
      <c r="A19698" t="s">
        <v>22</v>
      </c>
      <c r="B19698" t="s">
        <v>28</v>
      </c>
      <c r="C19698" t="s">
        <v>15</v>
      </c>
      <c r="D19698" t="s">
        <v>29</v>
      </c>
      <c r="E19698" s="1">
        <v>69052.75</v>
      </c>
      <c r="F19698" t="s">
        <v>25</v>
      </c>
      <c r="G19698">
        <v>1</v>
      </c>
      <c r="H19698">
        <v>6609</v>
      </c>
      <c r="I19698">
        <v>7272</v>
      </c>
      <c r="J19698">
        <v>59.46</v>
      </c>
      <c r="K19698">
        <v>83.02</v>
      </c>
      <c r="L19698" t="s">
        <v>33</v>
      </c>
      <c r="M19698">
        <v>70.91</v>
      </c>
    </row>
    <row r="19699" spans="1:13" x14ac:dyDescent="0.25">
      <c r="A19699" t="s">
        <v>430</v>
      </c>
      <c r="B19699" t="s">
        <v>14</v>
      </c>
      <c r="C19699" t="s">
        <v>35</v>
      </c>
      <c r="D19699" t="s">
        <v>29</v>
      </c>
      <c r="E19699" s="1">
        <v>83954.33</v>
      </c>
      <c r="F19699" t="s">
        <v>17</v>
      </c>
      <c r="G19699">
        <v>14</v>
      </c>
      <c r="H19699">
        <v>7309</v>
      </c>
      <c r="I19699">
        <v>7640</v>
      </c>
      <c r="J19699">
        <v>86.02</v>
      </c>
      <c r="K19699">
        <v>1.25</v>
      </c>
      <c r="L19699" t="s">
        <v>58</v>
      </c>
      <c r="M19699">
        <v>78.73</v>
      </c>
    </row>
    <row r="19700" spans="1:13" hidden="1" x14ac:dyDescent="0.25">
      <c r="A19700" t="s">
        <v>474</v>
      </c>
      <c r="B19700" t="s">
        <v>23</v>
      </c>
      <c r="C19700" t="s">
        <v>15</v>
      </c>
      <c r="D19700" t="s">
        <v>16</v>
      </c>
      <c r="E19700" s="1">
        <v>82396.34</v>
      </c>
      <c r="F19700" t="s">
        <v>17</v>
      </c>
      <c r="G19700">
        <v>4</v>
      </c>
      <c r="H19700">
        <v>8248</v>
      </c>
      <c r="I19700">
        <v>2081</v>
      </c>
      <c r="J19700">
        <v>7.73</v>
      </c>
      <c r="K19700">
        <v>77.69</v>
      </c>
      <c r="L19700" t="s">
        <v>31</v>
      </c>
      <c r="M19700">
        <v>41.01</v>
      </c>
    </row>
    <row r="19701" spans="1:13" hidden="1" x14ac:dyDescent="0.25">
      <c r="A19701" t="s">
        <v>249</v>
      </c>
      <c r="B19701" t="s">
        <v>51</v>
      </c>
      <c r="C19701" t="s">
        <v>35</v>
      </c>
      <c r="D19701" t="s">
        <v>16</v>
      </c>
      <c r="E19701" s="1">
        <v>145710.98000000001</v>
      </c>
      <c r="F19701" t="s">
        <v>45</v>
      </c>
      <c r="G19701">
        <v>0</v>
      </c>
      <c r="H19701">
        <v>7405</v>
      </c>
      <c r="I19701">
        <v>1826</v>
      </c>
      <c r="J19701">
        <v>78.42</v>
      </c>
      <c r="K19701">
        <v>80.67</v>
      </c>
      <c r="L19701" t="s">
        <v>31</v>
      </c>
      <c r="M19701">
        <v>29.13</v>
      </c>
    </row>
    <row r="19702" spans="1:13" x14ac:dyDescent="0.25">
      <c r="A19702" t="s">
        <v>243</v>
      </c>
      <c r="B19702" t="s">
        <v>28</v>
      </c>
      <c r="C19702" t="s">
        <v>35</v>
      </c>
      <c r="D19702" t="s">
        <v>29</v>
      </c>
      <c r="E19702" s="1">
        <v>39101.68</v>
      </c>
      <c r="F19702" t="s">
        <v>25</v>
      </c>
      <c r="G19702">
        <v>19</v>
      </c>
      <c r="H19702">
        <v>5222</v>
      </c>
      <c r="I19702">
        <v>5911</v>
      </c>
      <c r="J19702">
        <v>31.04</v>
      </c>
      <c r="K19702">
        <v>6.63</v>
      </c>
      <c r="L19702" t="s">
        <v>48</v>
      </c>
      <c r="M19702">
        <v>72.760000000000005</v>
      </c>
    </row>
    <row r="19703" spans="1:13" x14ac:dyDescent="0.25">
      <c r="A19703" t="s">
        <v>193</v>
      </c>
      <c r="B19703" t="s">
        <v>39</v>
      </c>
      <c r="C19703" t="s">
        <v>15</v>
      </c>
      <c r="D19703" t="s">
        <v>29</v>
      </c>
      <c r="E19703" s="1">
        <v>91996.7</v>
      </c>
      <c r="F19703" t="s">
        <v>45</v>
      </c>
      <c r="G19703">
        <v>6</v>
      </c>
      <c r="H19703">
        <v>599</v>
      </c>
      <c r="I19703">
        <v>7938</v>
      </c>
      <c r="J19703">
        <v>54.54</v>
      </c>
      <c r="K19703">
        <v>25.05</v>
      </c>
      <c r="L19703" t="s">
        <v>33</v>
      </c>
      <c r="M19703">
        <v>34.5</v>
      </c>
    </row>
    <row r="19704" spans="1:13" x14ac:dyDescent="0.25">
      <c r="A19704" t="s">
        <v>84</v>
      </c>
      <c r="B19704" t="s">
        <v>34</v>
      </c>
      <c r="C19704" t="s">
        <v>35</v>
      </c>
      <c r="D19704" t="s">
        <v>29</v>
      </c>
      <c r="E19704" s="1">
        <v>148864.20000000001</v>
      </c>
      <c r="F19704" t="s">
        <v>17</v>
      </c>
      <c r="G19704">
        <v>9</v>
      </c>
      <c r="H19704">
        <v>9711</v>
      </c>
      <c r="I19704">
        <v>6715</v>
      </c>
      <c r="J19704">
        <v>42.35</v>
      </c>
      <c r="K19704">
        <v>32.57</v>
      </c>
      <c r="L19704" t="s">
        <v>58</v>
      </c>
      <c r="M19704">
        <v>21.27</v>
      </c>
    </row>
    <row r="19705" spans="1:13" x14ac:dyDescent="0.25">
      <c r="A19705" t="s">
        <v>568</v>
      </c>
      <c r="B19705" t="s">
        <v>54</v>
      </c>
      <c r="C19705" t="s">
        <v>15</v>
      </c>
      <c r="D19705" t="s">
        <v>29</v>
      </c>
      <c r="E19705" s="1">
        <v>117229.54</v>
      </c>
      <c r="F19705" t="s">
        <v>45</v>
      </c>
      <c r="G19705">
        <v>20</v>
      </c>
      <c r="H19705">
        <v>6051</v>
      </c>
      <c r="I19705">
        <v>4827</v>
      </c>
      <c r="J19705">
        <v>7.14</v>
      </c>
      <c r="K19705">
        <v>66.8</v>
      </c>
      <c r="L19705" t="s">
        <v>18</v>
      </c>
      <c r="M19705">
        <v>48.13</v>
      </c>
    </row>
    <row r="19706" spans="1:13" hidden="1" x14ac:dyDescent="0.25">
      <c r="A19706" t="s">
        <v>665</v>
      </c>
      <c r="B19706" t="s">
        <v>39</v>
      </c>
      <c r="C19706" t="s">
        <v>15</v>
      </c>
      <c r="D19706" t="s">
        <v>24</v>
      </c>
      <c r="E19706" s="1">
        <v>104685.58</v>
      </c>
      <c r="F19706" t="s">
        <v>30</v>
      </c>
      <c r="G19706">
        <v>17</v>
      </c>
      <c r="H19706">
        <v>7366</v>
      </c>
      <c r="I19706">
        <v>3054</v>
      </c>
      <c r="J19706">
        <v>99.13</v>
      </c>
      <c r="K19706">
        <v>95.93</v>
      </c>
      <c r="L19706" t="s">
        <v>26</v>
      </c>
      <c r="M19706">
        <v>50.9</v>
      </c>
    </row>
    <row r="19707" spans="1:13" hidden="1" x14ac:dyDescent="0.25">
      <c r="A19707" t="s">
        <v>675</v>
      </c>
      <c r="B19707" t="s">
        <v>34</v>
      </c>
      <c r="C19707" t="s">
        <v>35</v>
      </c>
      <c r="D19707" t="s">
        <v>24</v>
      </c>
      <c r="E19707" s="1">
        <v>52745.97</v>
      </c>
      <c r="F19707" t="s">
        <v>37</v>
      </c>
      <c r="G19707">
        <v>10</v>
      </c>
      <c r="H19707">
        <v>3939</v>
      </c>
      <c r="I19707">
        <v>8618</v>
      </c>
      <c r="J19707">
        <v>57.92</v>
      </c>
      <c r="K19707">
        <v>83.54</v>
      </c>
      <c r="L19707" t="s">
        <v>18</v>
      </c>
      <c r="M19707">
        <v>33.049999999999997</v>
      </c>
    </row>
    <row r="19708" spans="1:13" x14ac:dyDescent="0.25">
      <c r="A19708" t="s">
        <v>110</v>
      </c>
      <c r="B19708" t="s">
        <v>34</v>
      </c>
      <c r="C19708" t="s">
        <v>15</v>
      </c>
      <c r="D19708" t="s">
        <v>29</v>
      </c>
      <c r="E19708" s="1">
        <v>71618.009999999995</v>
      </c>
      <c r="F19708" t="s">
        <v>37</v>
      </c>
      <c r="G19708">
        <v>13</v>
      </c>
      <c r="H19708">
        <v>3283</v>
      </c>
      <c r="I19708">
        <v>3182</v>
      </c>
      <c r="J19708">
        <v>21.91</v>
      </c>
      <c r="K19708">
        <v>34.81</v>
      </c>
      <c r="L19708" t="s">
        <v>18</v>
      </c>
      <c r="M19708">
        <v>30.08</v>
      </c>
    </row>
    <row r="19709" spans="1:13" hidden="1" x14ac:dyDescent="0.25">
      <c r="A19709" t="s">
        <v>286</v>
      </c>
      <c r="B19709" t="s">
        <v>34</v>
      </c>
      <c r="C19709" t="s">
        <v>15</v>
      </c>
      <c r="D19709" t="s">
        <v>24</v>
      </c>
      <c r="E19709" s="1">
        <v>58882.239999999998</v>
      </c>
      <c r="F19709" t="s">
        <v>37</v>
      </c>
      <c r="G19709">
        <v>13</v>
      </c>
      <c r="H19709">
        <v>557</v>
      </c>
      <c r="I19709">
        <v>5478</v>
      </c>
      <c r="J19709">
        <v>56.36</v>
      </c>
      <c r="K19709">
        <v>95.59</v>
      </c>
      <c r="L19709" t="s">
        <v>31</v>
      </c>
      <c r="M19709">
        <v>66.97</v>
      </c>
    </row>
    <row r="19710" spans="1:13" hidden="1" x14ac:dyDescent="0.25">
      <c r="A19710" t="s">
        <v>413</v>
      </c>
      <c r="B19710" t="s">
        <v>34</v>
      </c>
      <c r="C19710" t="s">
        <v>15</v>
      </c>
      <c r="D19710" t="s">
        <v>16</v>
      </c>
      <c r="E19710" s="1">
        <v>85430.16</v>
      </c>
      <c r="F19710" t="s">
        <v>45</v>
      </c>
      <c r="G19710">
        <v>10</v>
      </c>
      <c r="H19710">
        <v>6101</v>
      </c>
      <c r="I19710">
        <v>480</v>
      </c>
      <c r="J19710">
        <v>12.17</v>
      </c>
      <c r="K19710">
        <v>41.6</v>
      </c>
      <c r="L19710" t="s">
        <v>21</v>
      </c>
      <c r="M19710">
        <v>68.53</v>
      </c>
    </row>
    <row r="19711" spans="1:13" hidden="1" x14ac:dyDescent="0.25">
      <c r="A19711" t="s">
        <v>103</v>
      </c>
      <c r="B19711" t="s">
        <v>20</v>
      </c>
      <c r="C19711" t="s">
        <v>15</v>
      </c>
      <c r="D19711" t="s">
        <v>16</v>
      </c>
      <c r="E19711" s="1">
        <v>77466.87</v>
      </c>
      <c r="F19711" t="s">
        <v>25</v>
      </c>
      <c r="G19711">
        <v>6</v>
      </c>
      <c r="H19711">
        <v>5658</v>
      </c>
      <c r="I19711">
        <v>3793</v>
      </c>
      <c r="J19711">
        <v>95.66</v>
      </c>
      <c r="K19711">
        <v>38.15</v>
      </c>
      <c r="L19711" t="s">
        <v>48</v>
      </c>
      <c r="M19711">
        <v>23.29</v>
      </c>
    </row>
    <row r="19712" spans="1:13" hidden="1" x14ac:dyDescent="0.25">
      <c r="A19712" t="s">
        <v>128</v>
      </c>
      <c r="B19712" t="s">
        <v>28</v>
      </c>
      <c r="C19712" t="s">
        <v>15</v>
      </c>
      <c r="D19712" t="s">
        <v>24</v>
      </c>
      <c r="E19712" s="1">
        <v>69901.149999999994</v>
      </c>
      <c r="F19712" t="s">
        <v>30</v>
      </c>
      <c r="G19712">
        <v>6</v>
      </c>
      <c r="H19712">
        <v>8578</v>
      </c>
      <c r="I19712">
        <v>7766</v>
      </c>
      <c r="J19712">
        <v>41.64</v>
      </c>
      <c r="K19712">
        <v>84.28</v>
      </c>
      <c r="L19712" t="s">
        <v>26</v>
      </c>
      <c r="M19712">
        <v>24.26</v>
      </c>
    </row>
    <row r="19713" spans="1:13" x14ac:dyDescent="0.25">
      <c r="A19713" t="s">
        <v>355</v>
      </c>
      <c r="B19713" t="s">
        <v>54</v>
      </c>
      <c r="C19713" t="s">
        <v>35</v>
      </c>
      <c r="D19713" t="s">
        <v>29</v>
      </c>
      <c r="E19713" s="1">
        <v>146410.69</v>
      </c>
      <c r="F19713" t="s">
        <v>45</v>
      </c>
      <c r="G19713">
        <v>19</v>
      </c>
      <c r="H19713">
        <v>4121</v>
      </c>
      <c r="I19713">
        <v>8384</v>
      </c>
      <c r="J19713">
        <v>25.82</v>
      </c>
      <c r="K19713">
        <v>91.52</v>
      </c>
      <c r="L19713" t="s">
        <v>48</v>
      </c>
      <c r="M19713">
        <v>67.31</v>
      </c>
    </row>
    <row r="19714" spans="1:13" hidden="1" x14ac:dyDescent="0.25">
      <c r="A19714" t="s">
        <v>575</v>
      </c>
      <c r="B19714" t="s">
        <v>20</v>
      </c>
      <c r="C19714" t="s">
        <v>15</v>
      </c>
      <c r="D19714" t="s">
        <v>24</v>
      </c>
      <c r="E19714" s="1">
        <v>111822.83</v>
      </c>
      <c r="F19714" t="s">
        <v>37</v>
      </c>
      <c r="G19714">
        <v>5</v>
      </c>
      <c r="H19714">
        <v>2954</v>
      </c>
      <c r="I19714">
        <v>8290</v>
      </c>
      <c r="J19714">
        <v>87.56</v>
      </c>
      <c r="K19714">
        <v>6.13</v>
      </c>
      <c r="L19714" t="s">
        <v>48</v>
      </c>
      <c r="M19714">
        <v>59.7</v>
      </c>
    </row>
    <row r="19715" spans="1:13" x14ac:dyDescent="0.25">
      <c r="A19715" t="s">
        <v>598</v>
      </c>
      <c r="B19715" t="s">
        <v>28</v>
      </c>
      <c r="C19715" t="s">
        <v>35</v>
      </c>
      <c r="D19715" t="s">
        <v>29</v>
      </c>
      <c r="E19715" s="1">
        <v>81639.69</v>
      </c>
      <c r="F19715" t="s">
        <v>25</v>
      </c>
      <c r="G19715">
        <v>3</v>
      </c>
      <c r="H19715">
        <v>6154</v>
      </c>
      <c r="I19715">
        <v>7863</v>
      </c>
      <c r="J19715">
        <v>45.58</v>
      </c>
      <c r="K19715">
        <v>18.920000000000002</v>
      </c>
      <c r="L19715" t="s">
        <v>31</v>
      </c>
      <c r="M19715">
        <v>54.83</v>
      </c>
    </row>
    <row r="19716" spans="1:13" hidden="1" x14ac:dyDescent="0.25">
      <c r="A19716" t="s">
        <v>90</v>
      </c>
      <c r="B19716" t="s">
        <v>14</v>
      </c>
      <c r="C19716" t="s">
        <v>15</v>
      </c>
      <c r="D19716" t="s">
        <v>24</v>
      </c>
      <c r="E19716" s="1">
        <v>59826.13</v>
      </c>
      <c r="F19716" t="s">
        <v>45</v>
      </c>
      <c r="G19716">
        <v>2</v>
      </c>
      <c r="H19716">
        <v>3672</v>
      </c>
      <c r="I19716">
        <v>9693</v>
      </c>
      <c r="J19716">
        <v>66.38</v>
      </c>
      <c r="K19716">
        <v>22.52</v>
      </c>
      <c r="L19716" t="s">
        <v>42</v>
      </c>
      <c r="M19716">
        <v>38.89</v>
      </c>
    </row>
    <row r="19717" spans="1:13" hidden="1" x14ac:dyDescent="0.25">
      <c r="A19717" t="s">
        <v>105</v>
      </c>
      <c r="B19717" t="s">
        <v>23</v>
      </c>
      <c r="C19717" t="s">
        <v>35</v>
      </c>
      <c r="D19717" t="s">
        <v>24</v>
      </c>
      <c r="E19717" s="1">
        <v>108624.04</v>
      </c>
      <c r="F19717" t="s">
        <v>25</v>
      </c>
      <c r="G19717">
        <v>3</v>
      </c>
      <c r="H19717">
        <v>920</v>
      </c>
      <c r="I19717">
        <v>2928</v>
      </c>
      <c r="J19717">
        <v>23.3</v>
      </c>
      <c r="K19717">
        <v>22.96</v>
      </c>
      <c r="L19717" t="s">
        <v>48</v>
      </c>
      <c r="M19717">
        <v>38.53</v>
      </c>
    </row>
    <row r="19718" spans="1:13" x14ac:dyDescent="0.25">
      <c r="A19718" t="s">
        <v>336</v>
      </c>
      <c r="B19718" t="s">
        <v>51</v>
      </c>
      <c r="C19718" t="s">
        <v>15</v>
      </c>
      <c r="D19718" t="s">
        <v>29</v>
      </c>
      <c r="E19718" s="1">
        <v>129715.71</v>
      </c>
      <c r="F19718" t="s">
        <v>25</v>
      </c>
      <c r="G19718">
        <v>3</v>
      </c>
      <c r="H19718">
        <v>6017</v>
      </c>
      <c r="I19718">
        <v>4321</v>
      </c>
      <c r="J19718">
        <v>76.81</v>
      </c>
      <c r="K19718">
        <v>71.94</v>
      </c>
      <c r="L19718" t="s">
        <v>21</v>
      </c>
      <c r="M19718">
        <v>55.54</v>
      </c>
    </row>
    <row r="19719" spans="1:13" hidden="1" x14ac:dyDescent="0.25">
      <c r="A19719" t="s">
        <v>329</v>
      </c>
      <c r="B19719" t="s">
        <v>39</v>
      </c>
      <c r="C19719" t="s">
        <v>35</v>
      </c>
      <c r="D19719" t="s">
        <v>24</v>
      </c>
      <c r="E19719" s="1">
        <v>80474.28</v>
      </c>
      <c r="F19719" t="s">
        <v>17</v>
      </c>
      <c r="G19719">
        <v>9</v>
      </c>
      <c r="H19719">
        <v>9352</v>
      </c>
      <c r="I19719">
        <v>1967</v>
      </c>
      <c r="J19719">
        <v>41.16</v>
      </c>
      <c r="K19719">
        <v>24.61</v>
      </c>
      <c r="L19719" t="s">
        <v>33</v>
      </c>
      <c r="M19719">
        <v>61.3</v>
      </c>
    </row>
    <row r="19720" spans="1:13" hidden="1" x14ac:dyDescent="0.25">
      <c r="A19720" t="s">
        <v>259</v>
      </c>
      <c r="B19720" t="s">
        <v>23</v>
      </c>
      <c r="C19720" t="s">
        <v>35</v>
      </c>
      <c r="D19720" t="s">
        <v>16</v>
      </c>
      <c r="E19720" s="1">
        <v>83643.710000000006</v>
      </c>
      <c r="F19720" t="s">
        <v>25</v>
      </c>
      <c r="G19720">
        <v>14</v>
      </c>
      <c r="H19720">
        <v>5788</v>
      </c>
      <c r="I19720">
        <v>4236</v>
      </c>
      <c r="J19720">
        <v>56.04</v>
      </c>
      <c r="K19720">
        <v>8.3699999999999992</v>
      </c>
      <c r="L19720" t="s">
        <v>18</v>
      </c>
      <c r="M19720">
        <v>61.21</v>
      </c>
    </row>
    <row r="19721" spans="1:13" x14ac:dyDescent="0.25">
      <c r="A19721" t="s">
        <v>525</v>
      </c>
      <c r="B19721" t="s">
        <v>54</v>
      </c>
      <c r="C19721" t="s">
        <v>35</v>
      </c>
      <c r="D19721" t="s">
        <v>29</v>
      </c>
      <c r="E19721" s="1">
        <v>39631.93</v>
      </c>
      <c r="F19721" t="s">
        <v>37</v>
      </c>
      <c r="G19721">
        <v>9</v>
      </c>
      <c r="H19721">
        <v>1499</v>
      </c>
      <c r="I19721">
        <v>7063</v>
      </c>
      <c r="J19721">
        <v>38.74</v>
      </c>
      <c r="K19721">
        <v>24.53</v>
      </c>
      <c r="L19721" t="s">
        <v>48</v>
      </c>
      <c r="M19721">
        <v>70.040000000000006</v>
      </c>
    </row>
    <row r="19722" spans="1:13" x14ac:dyDescent="0.25">
      <c r="A19722" t="s">
        <v>364</v>
      </c>
      <c r="B19722" t="s">
        <v>28</v>
      </c>
      <c r="C19722" t="s">
        <v>35</v>
      </c>
      <c r="D19722" t="s">
        <v>29</v>
      </c>
      <c r="E19722" s="1">
        <v>46329.51</v>
      </c>
      <c r="F19722" t="s">
        <v>30</v>
      </c>
      <c r="G19722">
        <v>19</v>
      </c>
      <c r="H19722">
        <v>2826</v>
      </c>
      <c r="I19722">
        <v>8850</v>
      </c>
      <c r="J19722">
        <v>31.32</v>
      </c>
      <c r="K19722">
        <v>60.16</v>
      </c>
      <c r="L19722" t="s">
        <v>42</v>
      </c>
      <c r="M19722">
        <v>65.73</v>
      </c>
    </row>
    <row r="19723" spans="1:13" hidden="1" x14ac:dyDescent="0.25">
      <c r="A19723" t="s">
        <v>410</v>
      </c>
      <c r="B19723" t="s">
        <v>39</v>
      </c>
      <c r="C19723" t="s">
        <v>15</v>
      </c>
      <c r="D19723" t="s">
        <v>16</v>
      </c>
      <c r="E19723" s="1">
        <v>49017.04</v>
      </c>
      <c r="F19723" t="s">
        <v>45</v>
      </c>
      <c r="G19723">
        <v>9</v>
      </c>
      <c r="H19723">
        <v>1294</v>
      </c>
      <c r="I19723">
        <v>8933</v>
      </c>
      <c r="J19723">
        <v>43.88</v>
      </c>
      <c r="K19723">
        <v>82.83</v>
      </c>
      <c r="L19723" t="s">
        <v>26</v>
      </c>
      <c r="M19723">
        <v>56.59</v>
      </c>
    </row>
    <row r="19724" spans="1:13" hidden="1" x14ac:dyDescent="0.25">
      <c r="A19724" t="s">
        <v>195</v>
      </c>
      <c r="B19724" t="s">
        <v>34</v>
      </c>
      <c r="C19724" t="s">
        <v>35</v>
      </c>
      <c r="D19724" t="s">
        <v>16</v>
      </c>
      <c r="E19724" s="1">
        <v>106806.3</v>
      </c>
      <c r="F19724" t="s">
        <v>37</v>
      </c>
      <c r="G19724">
        <v>4</v>
      </c>
      <c r="H19724">
        <v>7355</v>
      </c>
      <c r="I19724">
        <v>9639</v>
      </c>
      <c r="J19724">
        <v>35.76</v>
      </c>
      <c r="K19724">
        <v>42.87</v>
      </c>
      <c r="L19724" t="s">
        <v>31</v>
      </c>
      <c r="M19724">
        <v>32.97</v>
      </c>
    </row>
    <row r="19725" spans="1:13" hidden="1" x14ac:dyDescent="0.25">
      <c r="A19725" t="s">
        <v>359</v>
      </c>
      <c r="B19725" t="s">
        <v>28</v>
      </c>
      <c r="C19725" t="s">
        <v>35</v>
      </c>
      <c r="D19725" t="s">
        <v>16</v>
      </c>
      <c r="E19725" s="1">
        <v>129272.77</v>
      </c>
      <c r="F19725" t="s">
        <v>45</v>
      </c>
      <c r="G19725">
        <v>17</v>
      </c>
      <c r="H19725">
        <v>2652</v>
      </c>
      <c r="I19725">
        <v>7821</v>
      </c>
      <c r="J19725">
        <v>12.11</v>
      </c>
      <c r="K19725">
        <v>32.08</v>
      </c>
      <c r="L19725" t="s">
        <v>31</v>
      </c>
      <c r="M19725">
        <v>48.89</v>
      </c>
    </row>
    <row r="19726" spans="1:13" hidden="1" x14ac:dyDescent="0.25">
      <c r="A19726" t="s">
        <v>554</v>
      </c>
      <c r="B19726" t="s">
        <v>28</v>
      </c>
      <c r="C19726" t="s">
        <v>15</v>
      </c>
      <c r="D19726" t="s">
        <v>16</v>
      </c>
      <c r="E19726" s="1">
        <v>120674.17</v>
      </c>
      <c r="F19726" t="s">
        <v>30</v>
      </c>
      <c r="G19726">
        <v>15</v>
      </c>
      <c r="H19726">
        <v>7391</v>
      </c>
      <c r="I19726">
        <v>3497</v>
      </c>
      <c r="J19726">
        <v>74.59</v>
      </c>
      <c r="K19726">
        <v>3.79</v>
      </c>
      <c r="L19726" t="s">
        <v>26</v>
      </c>
      <c r="M19726">
        <v>27.41</v>
      </c>
    </row>
    <row r="19727" spans="1:13" x14ac:dyDescent="0.25">
      <c r="A19727" t="s">
        <v>467</v>
      </c>
      <c r="B19727" t="s">
        <v>23</v>
      </c>
      <c r="C19727" t="s">
        <v>15</v>
      </c>
      <c r="D19727" t="s">
        <v>29</v>
      </c>
      <c r="E19727" s="1">
        <v>58738.45</v>
      </c>
      <c r="F19727" t="s">
        <v>37</v>
      </c>
      <c r="G19727">
        <v>1</v>
      </c>
      <c r="H19727">
        <v>8432</v>
      </c>
      <c r="I19727">
        <v>6885</v>
      </c>
      <c r="J19727">
        <v>1.47</v>
      </c>
      <c r="K19727">
        <v>53.85</v>
      </c>
      <c r="L19727" t="s">
        <v>33</v>
      </c>
      <c r="M19727">
        <v>36.47</v>
      </c>
    </row>
    <row r="19728" spans="1:13" hidden="1" x14ac:dyDescent="0.25">
      <c r="A19728" t="s">
        <v>269</v>
      </c>
      <c r="B19728" t="s">
        <v>28</v>
      </c>
      <c r="C19728" t="s">
        <v>35</v>
      </c>
      <c r="D19728" t="s">
        <v>16</v>
      </c>
      <c r="E19728" s="1">
        <v>105716.75</v>
      </c>
      <c r="F19728" t="s">
        <v>45</v>
      </c>
      <c r="G19728">
        <v>12</v>
      </c>
      <c r="H19728">
        <v>9791</v>
      </c>
      <c r="I19728">
        <v>3816</v>
      </c>
      <c r="J19728">
        <v>49.74</v>
      </c>
      <c r="K19728">
        <v>56.18</v>
      </c>
      <c r="L19728" t="s">
        <v>26</v>
      </c>
      <c r="M19728">
        <v>55.95</v>
      </c>
    </row>
    <row r="19729" spans="1:13" hidden="1" x14ac:dyDescent="0.25">
      <c r="A19729" t="s">
        <v>552</v>
      </c>
      <c r="B19729" t="s">
        <v>54</v>
      </c>
      <c r="C19729" t="s">
        <v>15</v>
      </c>
      <c r="D19729" t="s">
        <v>24</v>
      </c>
      <c r="E19729" s="1">
        <v>87566.83</v>
      </c>
      <c r="F19729" t="s">
        <v>37</v>
      </c>
      <c r="G19729">
        <v>2</v>
      </c>
      <c r="H19729">
        <v>3100</v>
      </c>
      <c r="I19729">
        <v>7973</v>
      </c>
      <c r="J19729">
        <v>73.52</v>
      </c>
      <c r="K19729">
        <v>26.81</v>
      </c>
      <c r="L19729" t="s">
        <v>31</v>
      </c>
      <c r="M19729">
        <v>29.18</v>
      </c>
    </row>
    <row r="19730" spans="1:13" hidden="1" x14ac:dyDescent="0.25">
      <c r="A19730" t="s">
        <v>583</v>
      </c>
      <c r="B19730" t="s">
        <v>39</v>
      </c>
      <c r="C19730" t="s">
        <v>35</v>
      </c>
      <c r="D19730" t="s">
        <v>24</v>
      </c>
      <c r="E19730" s="1">
        <v>149419.69</v>
      </c>
      <c r="F19730" t="s">
        <v>30</v>
      </c>
      <c r="G19730">
        <v>8</v>
      </c>
      <c r="H19730">
        <v>6403</v>
      </c>
      <c r="I19730">
        <v>1610</v>
      </c>
      <c r="J19730">
        <v>2.78</v>
      </c>
      <c r="K19730">
        <v>81.849999999999994</v>
      </c>
      <c r="L19730" t="s">
        <v>26</v>
      </c>
      <c r="M19730">
        <v>30.56</v>
      </c>
    </row>
    <row r="19731" spans="1:13" hidden="1" x14ac:dyDescent="0.25">
      <c r="A19731" t="s">
        <v>585</v>
      </c>
      <c r="B19731" t="s">
        <v>34</v>
      </c>
      <c r="C19731" t="s">
        <v>35</v>
      </c>
      <c r="D19731" t="s">
        <v>24</v>
      </c>
      <c r="E19731" s="1">
        <v>44556.38</v>
      </c>
      <c r="F19731" t="s">
        <v>37</v>
      </c>
      <c r="G19731">
        <v>9</v>
      </c>
      <c r="H19731">
        <v>9475</v>
      </c>
      <c r="I19731">
        <v>3684</v>
      </c>
      <c r="J19731">
        <v>37.14</v>
      </c>
      <c r="K19731">
        <v>95.92</v>
      </c>
      <c r="L19731" t="s">
        <v>18</v>
      </c>
      <c r="M19731">
        <v>32.6</v>
      </c>
    </row>
    <row r="19732" spans="1:13" x14ac:dyDescent="0.25">
      <c r="A19732" t="s">
        <v>183</v>
      </c>
      <c r="B19732" t="s">
        <v>39</v>
      </c>
      <c r="C19732" t="s">
        <v>35</v>
      </c>
      <c r="D19732" t="s">
        <v>29</v>
      </c>
      <c r="E19732" s="1">
        <v>111599.3</v>
      </c>
      <c r="F19732" t="s">
        <v>30</v>
      </c>
      <c r="G19732">
        <v>6</v>
      </c>
      <c r="H19732">
        <v>9652</v>
      </c>
      <c r="I19732">
        <v>4812</v>
      </c>
      <c r="J19732">
        <v>39.04</v>
      </c>
      <c r="K19732">
        <v>23.87</v>
      </c>
      <c r="L19732" t="s">
        <v>26</v>
      </c>
      <c r="M19732">
        <v>53.53</v>
      </c>
    </row>
    <row r="19733" spans="1:13" x14ac:dyDescent="0.25">
      <c r="A19733" t="s">
        <v>193</v>
      </c>
      <c r="B19733" t="s">
        <v>23</v>
      </c>
      <c r="C19733" t="s">
        <v>15</v>
      </c>
      <c r="D19733" t="s">
        <v>29</v>
      </c>
      <c r="E19733" s="1">
        <v>33265.65</v>
      </c>
      <c r="F19733" t="s">
        <v>17</v>
      </c>
      <c r="G19733">
        <v>0</v>
      </c>
      <c r="H19733">
        <v>8006</v>
      </c>
      <c r="I19733">
        <v>2619</v>
      </c>
      <c r="J19733">
        <v>56.66</v>
      </c>
      <c r="K19733">
        <v>15.31</v>
      </c>
      <c r="L19733" t="s">
        <v>26</v>
      </c>
      <c r="M19733">
        <v>34.74</v>
      </c>
    </row>
    <row r="19734" spans="1:13" hidden="1" x14ac:dyDescent="0.25">
      <c r="A19734" t="s">
        <v>269</v>
      </c>
      <c r="B19734" t="s">
        <v>20</v>
      </c>
      <c r="C19734" t="s">
        <v>35</v>
      </c>
      <c r="D19734" t="s">
        <v>24</v>
      </c>
      <c r="E19734" s="1">
        <v>59916.32</v>
      </c>
      <c r="F19734" t="s">
        <v>25</v>
      </c>
      <c r="G19734">
        <v>20</v>
      </c>
      <c r="H19734">
        <v>4606</v>
      </c>
      <c r="I19734">
        <v>203</v>
      </c>
      <c r="J19734">
        <v>35.56</v>
      </c>
      <c r="K19734">
        <v>48.76</v>
      </c>
      <c r="L19734" t="s">
        <v>18</v>
      </c>
      <c r="M19734">
        <v>77.459999999999994</v>
      </c>
    </row>
    <row r="19735" spans="1:13" x14ac:dyDescent="0.25">
      <c r="A19735" t="s">
        <v>403</v>
      </c>
      <c r="B19735" t="s">
        <v>28</v>
      </c>
      <c r="C19735" t="s">
        <v>15</v>
      </c>
      <c r="D19735" t="s">
        <v>29</v>
      </c>
      <c r="E19735" s="1">
        <v>122565.01</v>
      </c>
      <c r="F19735" t="s">
        <v>37</v>
      </c>
      <c r="G19735">
        <v>10</v>
      </c>
      <c r="H19735">
        <v>213</v>
      </c>
      <c r="I19735">
        <v>2174</v>
      </c>
      <c r="J19735">
        <v>99.67</v>
      </c>
      <c r="K19735">
        <v>66.260000000000005</v>
      </c>
      <c r="L19735" t="s">
        <v>42</v>
      </c>
      <c r="M19735">
        <v>53.74</v>
      </c>
    </row>
    <row r="19736" spans="1:13" x14ac:dyDescent="0.25">
      <c r="A19736" t="s">
        <v>128</v>
      </c>
      <c r="B19736" t="s">
        <v>14</v>
      </c>
      <c r="C19736" t="s">
        <v>15</v>
      </c>
      <c r="D19736" t="s">
        <v>29</v>
      </c>
      <c r="E19736" s="1">
        <v>76122.600000000006</v>
      </c>
      <c r="F19736" t="s">
        <v>30</v>
      </c>
      <c r="G19736">
        <v>3</v>
      </c>
      <c r="H19736">
        <v>9455</v>
      </c>
      <c r="I19736">
        <v>3532</v>
      </c>
      <c r="J19736">
        <v>49.04</v>
      </c>
      <c r="K19736">
        <v>2.92</v>
      </c>
      <c r="L19736" t="s">
        <v>21</v>
      </c>
      <c r="M19736">
        <v>49.35</v>
      </c>
    </row>
    <row r="19737" spans="1:13" x14ac:dyDescent="0.25">
      <c r="A19737" t="s">
        <v>125</v>
      </c>
      <c r="B19737" t="s">
        <v>39</v>
      </c>
      <c r="C19737" t="s">
        <v>15</v>
      </c>
      <c r="D19737" t="s">
        <v>29</v>
      </c>
      <c r="E19737" s="1">
        <v>85629.119999999995</v>
      </c>
      <c r="F19737" t="s">
        <v>25</v>
      </c>
      <c r="G19737">
        <v>12</v>
      </c>
      <c r="H19737">
        <v>1569</v>
      </c>
      <c r="I19737">
        <v>3903</v>
      </c>
      <c r="J19737">
        <v>20.62</v>
      </c>
      <c r="K19737">
        <v>92.94</v>
      </c>
      <c r="L19737" t="s">
        <v>48</v>
      </c>
      <c r="M19737">
        <v>67.84</v>
      </c>
    </row>
    <row r="19738" spans="1:13" hidden="1" x14ac:dyDescent="0.25">
      <c r="A19738" t="s">
        <v>291</v>
      </c>
      <c r="B19738" t="s">
        <v>51</v>
      </c>
      <c r="C19738" t="s">
        <v>15</v>
      </c>
      <c r="D19738" t="s">
        <v>24</v>
      </c>
      <c r="E19738" s="1">
        <v>116694.21</v>
      </c>
      <c r="F19738" t="s">
        <v>17</v>
      </c>
      <c r="G19738">
        <v>15</v>
      </c>
      <c r="H19738">
        <v>5822</v>
      </c>
      <c r="I19738">
        <v>3304</v>
      </c>
      <c r="J19738">
        <v>8.5399999999999991</v>
      </c>
      <c r="K19738">
        <v>74.37</v>
      </c>
      <c r="L19738" t="s">
        <v>42</v>
      </c>
      <c r="M19738">
        <v>35</v>
      </c>
    </row>
    <row r="19739" spans="1:13" hidden="1" x14ac:dyDescent="0.25">
      <c r="A19739" t="s">
        <v>455</v>
      </c>
      <c r="B19739" t="s">
        <v>34</v>
      </c>
      <c r="C19739" t="s">
        <v>15</v>
      </c>
      <c r="D19739" t="s">
        <v>16</v>
      </c>
      <c r="E19739" s="1">
        <v>125609.81</v>
      </c>
      <c r="F19739" t="s">
        <v>25</v>
      </c>
      <c r="G19739">
        <v>1</v>
      </c>
      <c r="H19739">
        <v>1875</v>
      </c>
      <c r="I19739">
        <v>4405</v>
      </c>
      <c r="J19739">
        <v>45.71</v>
      </c>
      <c r="K19739">
        <v>53.5</v>
      </c>
      <c r="L19739" t="s">
        <v>18</v>
      </c>
      <c r="M19739">
        <v>62.2</v>
      </c>
    </row>
    <row r="19740" spans="1:13" hidden="1" x14ac:dyDescent="0.25">
      <c r="A19740" t="s">
        <v>485</v>
      </c>
      <c r="B19740" t="s">
        <v>54</v>
      </c>
      <c r="C19740" t="s">
        <v>15</v>
      </c>
      <c r="D19740" t="s">
        <v>24</v>
      </c>
      <c r="E19740" s="1">
        <v>124762.84</v>
      </c>
      <c r="F19740" t="s">
        <v>45</v>
      </c>
      <c r="G19740">
        <v>16</v>
      </c>
      <c r="H19740">
        <v>3245</v>
      </c>
      <c r="I19740">
        <v>5484</v>
      </c>
      <c r="J19740">
        <v>16.61</v>
      </c>
      <c r="K19740">
        <v>62.97</v>
      </c>
      <c r="L19740" t="s">
        <v>58</v>
      </c>
      <c r="M19740">
        <v>60.11</v>
      </c>
    </row>
    <row r="19741" spans="1:13" x14ac:dyDescent="0.25">
      <c r="A19741" t="s">
        <v>124</v>
      </c>
      <c r="B19741" t="s">
        <v>23</v>
      </c>
      <c r="C19741" t="s">
        <v>15</v>
      </c>
      <c r="D19741" t="s">
        <v>29</v>
      </c>
      <c r="E19741" s="1">
        <v>118042.39</v>
      </c>
      <c r="F19741" t="s">
        <v>45</v>
      </c>
      <c r="G19741">
        <v>15</v>
      </c>
      <c r="H19741">
        <v>1813</v>
      </c>
      <c r="I19741">
        <v>5136</v>
      </c>
      <c r="J19741">
        <v>60.81</v>
      </c>
      <c r="K19741">
        <v>10.77</v>
      </c>
      <c r="L19741" t="s">
        <v>58</v>
      </c>
      <c r="M19741">
        <v>27.08</v>
      </c>
    </row>
    <row r="19742" spans="1:13" hidden="1" x14ac:dyDescent="0.25">
      <c r="A19742" t="s">
        <v>55</v>
      </c>
      <c r="B19742" t="s">
        <v>20</v>
      </c>
      <c r="C19742" t="s">
        <v>35</v>
      </c>
      <c r="D19742" t="s">
        <v>16</v>
      </c>
      <c r="E19742" s="1">
        <v>147168.29999999999</v>
      </c>
      <c r="F19742" t="s">
        <v>37</v>
      </c>
      <c r="G19742">
        <v>3</v>
      </c>
      <c r="H19742">
        <v>6120</v>
      </c>
      <c r="I19742">
        <v>833</v>
      </c>
      <c r="J19742">
        <v>49</v>
      </c>
      <c r="K19742">
        <v>20.27</v>
      </c>
      <c r="L19742" t="s">
        <v>58</v>
      </c>
      <c r="M19742">
        <v>38.75</v>
      </c>
    </row>
    <row r="19743" spans="1:13" hidden="1" x14ac:dyDescent="0.25">
      <c r="A19743" t="s">
        <v>218</v>
      </c>
      <c r="B19743" t="s">
        <v>14</v>
      </c>
      <c r="C19743" t="s">
        <v>35</v>
      </c>
      <c r="D19743" t="s">
        <v>24</v>
      </c>
      <c r="E19743" s="1">
        <v>92765.51</v>
      </c>
      <c r="F19743" t="s">
        <v>30</v>
      </c>
      <c r="G19743">
        <v>1</v>
      </c>
      <c r="H19743">
        <v>3121</v>
      </c>
      <c r="I19743">
        <v>4224</v>
      </c>
      <c r="J19743">
        <v>18.8</v>
      </c>
      <c r="K19743">
        <v>67.180000000000007</v>
      </c>
      <c r="L19743" t="s">
        <v>26</v>
      </c>
      <c r="M19743">
        <v>50.01</v>
      </c>
    </row>
    <row r="19744" spans="1:13" hidden="1" x14ac:dyDescent="0.25">
      <c r="A19744" t="s">
        <v>438</v>
      </c>
      <c r="B19744" t="s">
        <v>39</v>
      </c>
      <c r="C19744" t="s">
        <v>15</v>
      </c>
      <c r="D19744" t="s">
        <v>24</v>
      </c>
      <c r="E19744" s="1">
        <v>79311.64</v>
      </c>
      <c r="F19744" t="s">
        <v>25</v>
      </c>
      <c r="G19744">
        <v>17</v>
      </c>
      <c r="H19744">
        <v>3122</v>
      </c>
      <c r="I19744">
        <v>3839</v>
      </c>
      <c r="J19744">
        <v>34.619999999999997</v>
      </c>
      <c r="K19744">
        <v>38.39</v>
      </c>
      <c r="L19744" t="s">
        <v>26</v>
      </c>
      <c r="M19744">
        <v>21.87</v>
      </c>
    </row>
    <row r="19745" spans="1:13" hidden="1" x14ac:dyDescent="0.25">
      <c r="A19745" t="s">
        <v>397</v>
      </c>
      <c r="B19745" t="s">
        <v>14</v>
      </c>
      <c r="C19745" t="s">
        <v>35</v>
      </c>
      <c r="D19745" t="s">
        <v>24</v>
      </c>
      <c r="E19745" s="1">
        <v>117885.71</v>
      </c>
      <c r="F19745" t="s">
        <v>25</v>
      </c>
      <c r="G19745">
        <v>4</v>
      </c>
      <c r="H19745">
        <v>9199</v>
      </c>
      <c r="I19745">
        <v>8012</v>
      </c>
      <c r="J19745">
        <v>97.12</v>
      </c>
      <c r="K19745">
        <v>98.13</v>
      </c>
      <c r="L19745" t="s">
        <v>18</v>
      </c>
      <c r="M19745">
        <v>56.42</v>
      </c>
    </row>
    <row r="19746" spans="1:13" x14ac:dyDescent="0.25">
      <c r="A19746" t="s">
        <v>623</v>
      </c>
      <c r="B19746" t="s">
        <v>20</v>
      </c>
      <c r="C19746" t="s">
        <v>15</v>
      </c>
      <c r="D19746" t="s">
        <v>29</v>
      </c>
      <c r="E19746" s="1">
        <v>89294.37</v>
      </c>
      <c r="F19746" t="s">
        <v>37</v>
      </c>
      <c r="G19746">
        <v>13</v>
      </c>
      <c r="H19746">
        <v>1215</v>
      </c>
      <c r="I19746">
        <v>165</v>
      </c>
      <c r="J19746">
        <v>55.78</v>
      </c>
      <c r="K19746">
        <v>94.13</v>
      </c>
      <c r="L19746" t="s">
        <v>33</v>
      </c>
      <c r="M19746">
        <v>20.58</v>
      </c>
    </row>
    <row r="19747" spans="1:13" hidden="1" x14ac:dyDescent="0.25">
      <c r="A19747" t="s">
        <v>210</v>
      </c>
      <c r="B19747" t="s">
        <v>34</v>
      </c>
      <c r="C19747" t="s">
        <v>35</v>
      </c>
      <c r="D19747" t="s">
        <v>24</v>
      </c>
      <c r="E19747" s="1">
        <v>54695.23</v>
      </c>
      <c r="F19747" t="s">
        <v>25</v>
      </c>
      <c r="G19747">
        <v>6</v>
      </c>
      <c r="H19747">
        <v>4207</v>
      </c>
      <c r="I19747">
        <v>8924</v>
      </c>
      <c r="J19747">
        <v>94.62</v>
      </c>
      <c r="K19747">
        <v>40.79</v>
      </c>
      <c r="L19747" t="s">
        <v>58</v>
      </c>
      <c r="M19747">
        <v>20.23</v>
      </c>
    </row>
    <row r="19748" spans="1:13" hidden="1" x14ac:dyDescent="0.25">
      <c r="A19748" t="s">
        <v>504</v>
      </c>
      <c r="B19748" t="s">
        <v>54</v>
      </c>
      <c r="C19748" t="s">
        <v>15</v>
      </c>
      <c r="D19748" t="s">
        <v>24</v>
      </c>
      <c r="E19748" s="1">
        <v>106085.83</v>
      </c>
      <c r="F19748" t="s">
        <v>17</v>
      </c>
      <c r="G19748">
        <v>20</v>
      </c>
      <c r="H19748">
        <v>9614</v>
      </c>
      <c r="I19748">
        <v>5424</v>
      </c>
      <c r="J19748">
        <v>78.12</v>
      </c>
      <c r="K19748">
        <v>52.89</v>
      </c>
      <c r="L19748" t="s">
        <v>42</v>
      </c>
      <c r="M19748">
        <v>27.87</v>
      </c>
    </row>
    <row r="19749" spans="1:13" hidden="1" x14ac:dyDescent="0.25">
      <c r="A19749" t="s">
        <v>216</v>
      </c>
      <c r="B19749" t="s">
        <v>23</v>
      </c>
      <c r="C19749" t="s">
        <v>15</v>
      </c>
      <c r="D19749" t="s">
        <v>16</v>
      </c>
      <c r="E19749" s="1">
        <v>76608.62</v>
      </c>
      <c r="F19749" t="s">
        <v>45</v>
      </c>
      <c r="G19749">
        <v>19</v>
      </c>
      <c r="H19749">
        <v>9414</v>
      </c>
      <c r="I19749">
        <v>3276</v>
      </c>
      <c r="J19749">
        <v>27.31</v>
      </c>
      <c r="K19749">
        <v>25.47</v>
      </c>
      <c r="L19749" t="s">
        <v>18</v>
      </c>
      <c r="M19749">
        <v>46.88</v>
      </c>
    </row>
    <row r="19750" spans="1:13" x14ac:dyDescent="0.25">
      <c r="A19750" t="s">
        <v>411</v>
      </c>
      <c r="B19750" t="s">
        <v>20</v>
      </c>
      <c r="C19750" t="s">
        <v>35</v>
      </c>
      <c r="D19750" t="s">
        <v>29</v>
      </c>
      <c r="E19750" s="1">
        <v>83047.53</v>
      </c>
      <c r="F19750" t="s">
        <v>17</v>
      </c>
      <c r="G19750">
        <v>11</v>
      </c>
      <c r="H19750">
        <v>256</v>
      </c>
      <c r="I19750">
        <v>8038</v>
      </c>
      <c r="J19750">
        <v>36.9</v>
      </c>
      <c r="K19750">
        <v>87.31</v>
      </c>
      <c r="L19750" t="s">
        <v>26</v>
      </c>
      <c r="M19750">
        <v>33.14</v>
      </c>
    </row>
    <row r="19751" spans="1:13" hidden="1" x14ac:dyDescent="0.25">
      <c r="A19751" t="s">
        <v>506</v>
      </c>
      <c r="B19751" t="s">
        <v>34</v>
      </c>
      <c r="C19751" t="s">
        <v>35</v>
      </c>
      <c r="D19751" t="s">
        <v>16</v>
      </c>
      <c r="E19751" s="1">
        <v>66353.7</v>
      </c>
      <c r="F19751" t="s">
        <v>37</v>
      </c>
      <c r="G19751">
        <v>18</v>
      </c>
      <c r="H19751">
        <v>8844</v>
      </c>
      <c r="I19751">
        <v>3239</v>
      </c>
      <c r="J19751">
        <v>4.9400000000000004</v>
      </c>
      <c r="K19751">
        <v>82.5</v>
      </c>
      <c r="L19751" t="s">
        <v>18</v>
      </c>
      <c r="M19751">
        <v>77.16</v>
      </c>
    </row>
    <row r="19752" spans="1:13" x14ac:dyDescent="0.25">
      <c r="A19752" t="s">
        <v>47</v>
      </c>
      <c r="B19752" t="s">
        <v>23</v>
      </c>
      <c r="C19752" t="s">
        <v>15</v>
      </c>
      <c r="D19752" t="s">
        <v>29</v>
      </c>
      <c r="E19752" s="1">
        <v>79706.490000000005</v>
      </c>
      <c r="F19752" t="s">
        <v>37</v>
      </c>
      <c r="G19752">
        <v>3</v>
      </c>
      <c r="H19752">
        <v>759</v>
      </c>
      <c r="I19752">
        <v>7703</v>
      </c>
      <c r="J19752">
        <v>46.25</v>
      </c>
      <c r="K19752">
        <v>53.22</v>
      </c>
      <c r="L19752" t="s">
        <v>58</v>
      </c>
      <c r="M19752">
        <v>59.8</v>
      </c>
    </row>
    <row r="19753" spans="1:13" hidden="1" x14ac:dyDescent="0.25">
      <c r="A19753" t="s">
        <v>620</v>
      </c>
      <c r="B19753" t="s">
        <v>34</v>
      </c>
      <c r="C19753" t="s">
        <v>35</v>
      </c>
      <c r="D19753" t="s">
        <v>16</v>
      </c>
      <c r="E19753" s="1">
        <v>55829.21</v>
      </c>
      <c r="F19753" t="s">
        <v>30</v>
      </c>
      <c r="G19753">
        <v>13</v>
      </c>
      <c r="H19753">
        <v>4956</v>
      </c>
      <c r="I19753">
        <v>3410</v>
      </c>
      <c r="J19753">
        <v>20.49</v>
      </c>
      <c r="K19753">
        <v>48.85</v>
      </c>
      <c r="L19753" t="s">
        <v>58</v>
      </c>
      <c r="M19753">
        <v>27.19</v>
      </c>
    </row>
    <row r="19754" spans="1:13" hidden="1" x14ac:dyDescent="0.25">
      <c r="A19754" t="s">
        <v>441</v>
      </c>
      <c r="B19754" t="s">
        <v>54</v>
      </c>
      <c r="C19754" t="s">
        <v>15</v>
      </c>
      <c r="D19754" t="s">
        <v>24</v>
      </c>
      <c r="E19754" s="1">
        <v>40846.35</v>
      </c>
      <c r="F19754" t="s">
        <v>37</v>
      </c>
      <c r="G19754">
        <v>18</v>
      </c>
      <c r="H19754">
        <v>3462</v>
      </c>
      <c r="I19754">
        <v>1009</v>
      </c>
      <c r="J19754">
        <v>26.25</v>
      </c>
      <c r="K19754">
        <v>63.02</v>
      </c>
      <c r="L19754" t="s">
        <v>48</v>
      </c>
      <c r="M19754">
        <v>20.12</v>
      </c>
    </row>
    <row r="19755" spans="1:13" hidden="1" x14ac:dyDescent="0.25">
      <c r="A19755" t="s">
        <v>183</v>
      </c>
      <c r="B19755" t="s">
        <v>54</v>
      </c>
      <c r="C19755" t="s">
        <v>35</v>
      </c>
      <c r="D19755" t="s">
        <v>16</v>
      </c>
      <c r="E19755" s="1">
        <v>63399.73</v>
      </c>
      <c r="F19755" t="s">
        <v>30</v>
      </c>
      <c r="G19755">
        <v>11</v>
      </c>
      <c r="H19755">
        <v>1301</v>
      </c>
      <c r="I19755">
        <v>3035</v>
      </c>
      <c r="J19755">
        <v>90.93</v>
      </c>
      <c r="K19755">
        <v>25.66</v>
      </c>
      <c r="L19755" t="s">
        <v>58</v>
      </c>
      <c r="M19755">
        <v>76.64</v>
      </c>
    </row>
    <row r="19756" spans="1:13" x14ac:dyDescent="0.25">
      <c r="A19756" t="s">
        <v>569</v>
      </c>
      <c r="B19756" t="s">
        <v>34</v>
      </c>
      <c r="C19756" t="s">
        <v>35</v>
      </c>
      <c r="D19756" t="s">
        <v>29</v>
      </c>
      <c r="E19756" s="1">
        <v>131295.66</v>
      </c>
      <c r="F19756" t="s">
        <v>45</v>
      </c>
      <c r="G19756">
        <v>9</v>
      </c>
      <c r="H19756">
        <v>2756</v>
      </c>
      <c r="I19756">
        <v>5563</v>
      </c>
      <c r="J19756">
        <v>61.77</v>
      </c>
      <c r="K19756">
        <v>14.27</v>
      </c>
      <c r="L19756" t="s">
        <v>48</v>
      </c>
      <c r="M19756">
        <v>30.5</v>
      </c>
    </row>
    <row r="19757" spans="1:13" hidden="1" x14ac:dyDescent="0.25">
      <c r="A19757" t="s">
        <v>181</v>
      </c>
      <c r="B19757" t="s">
        <v>20</v>
      </c>
      <c r="C19757" t="s">
        <v>35</v>
      </c>
      <c r="D19757" t="s">
        <v>16</v>
      </c>
      <c r="E19757" s="1">
        <v>97881.39</v>
      </c>
      <c r="F19757" t="s">
        <v>17</v>
      </c>
      <c r="G19757">
        <v>19</v>
      </c>
      <c r="H19757">
        <v>900</v>
      </c>
      <c r="I19757">
        <v>2495</v>
      </c>
      <c r="J19757">
        <v>86.08</v>
      </c>
      <c r="K19757">
        <v>13.78</v>
      </c>
      <c r="L19757" t="s">
        <v>33</v>
      </c>
      <c r="M19757">
        <v>65.55</v>
      </c>
    </row>
    <row r="19758" spans="1:13" hidden="1" x14ac:dyDescent="0.25">
      <c r="A19758" t="s">
        <v>609</v>
      </c>
      <c r="B19758" t="s">
        <v>39</v>
      </c>
      <c r="C19758" t="s">
        <v>35</v>
      </c>
      <c r="D19758" t="s">
        <v>24</v>
      </c>
      <c r="E19758" s="1">
        <v>143252.63</v>
      </c>
      <c r="F19758" t="s">
        <v>25</v>
      </c>
      <c r="G19758">
        <v>7</v>
      </c>
      <c r="H19758">
        <v>3142</v>
      </c>
      <c r="I19758">
        <v>4517</v>
      </c>
      <c r="J19758">
        <v>81.3</v>
      </c>
      <c r="K19758">
        <v>54.08</v>
      </c>
      <c r="L19758" t="s">
        <v>48</v>
      </c>
      <c r="M19758">
        <v>50.7</v>
      </c>
    </row>
    <row r="19759" spans="1:13" hidden="1" x14ac:dyDescent="0.25">
      <c r="A19759" t="s">
        <v>472</v>
      </c>
      <c r="B19759" t="s">
        <v>20</v>
      </c>
      <c r="C19759" t="s">
        <v>15</v>
      </c>
      <c r="D19759" t="s">
        <v>24</v>
      </c>
      <c r="E19759" s="1">
        <v>45932.18</v>
      </c>
      <c r="F19759" t="s">
        <v>37</v>
      </c>
      <c r="G19759">
        <v>8</v>
      </c>
      <c r="H19759">
        <v>7770</v>
      </c>
      <c r="I19759">
        <v>2613</v>
      </c>
      <c r="J19759">
        <v>78.09</v>
      </c>
      <c r="K19759">
        <v>5.58</v>
      </c>
      <c r="L19759" t="s">
        <v>31</v>
      </c>
      <c r="M19759">
        <v>40.57</v>
      </c>
    </row>
    <row r="19760" spans="1:13" hidden="1" x14ac:dyDescent="0.25">
      <c r="A19760" t="s">
        <v>199</v>
      </c>
      <c r="B19760" t="s">
        <v>28</v>
      </c>
      <c r="C19760" t="s">
        <v>35</v>
      </c>
      <c r="D19760" t="s">
        <v>24</v>
      </c>
      <c r="E19760" s="1">
        <v>63134.81</v>
      </c>
      <c r="F19760" t="s">
        <v>17</v>
      </c>
      <c r="G19760">
        <v>4</v>
      </c>
      <c r="H19760">
        <v>7655</v>
      </c>
      <c r="I19760">
        <v>867</v>
      </c>
      <c r="J19760">
        <v>32.979999999999997</v>
      </c>
      <c r="K19760">
        <v>13.87</v>
      </c>
      <c r="L19760" t="s">
        <v>21</v>
      </c>
      <c r="M19760">
        <v>78.55</v>
      </c>
    </row>
    <row r="19761" spans="1:13" hidden="1" x14ac:dyDescent="0.25">
      <c r="A19761" t="s">
        <v>357</v>
      </c>
      <c r="B19761" t="s">
        <v>14</v>
      </c>
      <c r="C19761" t="s">
        <v>35</v>
      </c>
      <c r="D19761" t="s">
        <v>24</v>
      </c>
      <c r="E19761" s="1">
        <v>36776.17</v>
      </c>
      <c r="F19761" t="s">
        <v>30</v>
      </c>
      <c r="G19761">
        <v>12</v>
      </c>
      <c r="H19761">
        <v>1535</v>
      </c>
      <c r="I19761">
        <v>7216</v>
      </c>
      <c r="J19761">
        <v>55.12</v>
      </c>
      <c r="K19761">
        <v>42.23</v>
      </c>
      <c r="L19761" t="s">
        <v>31</v>
      </c>
      <c r="M19761">
        <v>68.16</v>
      </c>
    </row>
    <row r="19762" spans="1:13" x14ac:dyDescent="0.25">
      <c r="A19762" t="s">
        <v>677</v>
      </c>
      <c r="B19762" t="s">
        <v>39</v>
      </c>
      <c r="C19762" t="s">
        <v>35</v>
      </c>
      <c r="D19762" t="s">
        <v>29</v>
      </c>
      <c r="E19762" s="1">
        <v>121785.83</v>
      </c>
      <c r="F19762" t="s">
        <v>45</v>
      </c>
      <c r="G19762">
        <v>0</v>
      </c>
      <c r="H19762">
        <v>8350</v>
      </c>
      <c r="I19762">
        <v>6055</v>
      </c>
      <c r="J19762">
        <v>73.75</v>
      </c>
      <c r="K19762">
        <v>41.46</v>
      </c>
      <c r="L19762" t="s">
        <v>58</v>
      </c>
      <c r="M19762">
        <v>60.91</v>
      </c>
    </row>
    <row r="19763" spans="1:13" hidden="1" x14ac:dyDescent="0.25">
      <c r="A19763" t="s">
        <v>53</v>
      </c>
      <c r="B19763" t="s">
        <v>34</v>
      </c>
      <c r="C19763" t="s">
        <v>35</v>
      </c>
      <c r="D19763" t="s">
        <v>24</v>
      </c>
      <c r="E19763" s="1">
        <v>118796.09</v>
      </c>
      <c r="F19763" t="s">
        <v>45</v>
      </c>
      <c r="G19763">
        <v>10</v>
      </c>
      <c r="H19763">
        <v>7571</v>
      </c>
      <c r="I19763">
        <v>5875</v>
      </c>
      <c r="J19763">
        <v>94.38</v>
      </c>
      <c r="K19763">
        <v>82.61</v>
      </c>
      <c r="L19763" t="s">
        <v>31</v>
      </c>
      <c r="M19763">
        <v>32.5</v>
      </c>
    </row>
    <row r="19764" spans="1:13" hidden="1" x14ac:dyDescent="0.25">
      <c r="A19764" t="s">
        <v>663</v>
      </c>
      <c r="B19764" t="s">
        <v>39</v>
      </c>
      <c r="C19764" t="s">
        <v>15</v>
      </c>
      <c r="D19764" t="s">
        <v>24</v>
      </c>
      <c r="E19764" s="1">
        <v>148084.17000000001</v>
      </c>
      <c r="F19764" t="s">
        <v>17</v>
      </c>
      <c r="G19764">
        <v>6</v>
      </c>
      <c r="H19764">
        <v>3493</v>
      </c>
      <c r="I19764">
        <v>8547</v>
      </c>
      <c r="J19764">
        <v>95.63</v>
      </c>
      <c r="K19764">
        <v>39.92</v>
      </c>
      <c r="L19764" t="s">
        <v>18</v>
      </c>
      <c r="M19764">
        <v>25.84</v>
      </c>
    </row>
    <row r="19765" spans="1:13" x14ac:dyDescent="0.25">
      <c r="A19765" t="s">
        <v>461</v>
      </c>
      <c r="B19765" t="s">
        <v>23</v>
      </c>
      <c r="C19765" t="s">
        <v>35</v>
      </c>
      <c r="D19765" t="s">
        <v>29</v>
      </c>
      <c r="E19765" s="1">
        <v>105982.95</v>
      </c>
      <c r="F19765" t="s">
        <v>25</v>
      </c>
      <c r="G19765">
        <v>4</v>
      </c>
      <c r="H19765">
        <v>1723</v>
      </c>
      <c r="I19765">
        <v>393</v>
      </c>
      <c r="J19765">
        <v>11.87</v>
      </c>
      <c r="K19765">
        <v>76.78</v>
      </c>
      <c r="L19765" t="s">
        <v>48</v>
      </c>
      <c r="M19765">
        <v>57.18</v>
      </c>
    </row>
    <row r="19766" spans="1:13" hidden="1" x14ac:dyDescent="0.25">
      <c r="A19766" t="s">
        <v>221</v>
      </c>
      <c r="B19766" t="s">
        <v>28</v>
      </c>
      <c r="C19766" t="s">
        <v>35</v>
      </c>
      <c r="D19766" t="s">
        <v>16</v>
      </c>
      <c r="E19766" s="1">
        <v>147233.54</v>
      </c>
      <c r="F19766" t="s">
        <v>17</v>
      </c>
      <c r="G19766">
        <v>1</v>
      </c>
      <c r="H19766">
        <v>4324</v>
      </c>
      <c r="I19766">
        <v>1351</v>
      </c>
      <c r="J19766">
        <v>46.35</v>
      </c>
      <c r="K19766">
        <v>62.79</v>
      </c>
      <c r="L19766" t="s">
        <v>58</v>
      </c>
      <c r="M19766">
        <v>39.630000000000003</v>
      </c>
    </row>
    <row r="19767" spans="1:13" x14ac:dyDescent="0.25">
      <c r="A19767" t="s">
        <v>591</v>
      </c>
      <c r="B19767" t="s">
        <v>23</v>
      </c>
      <c r="C19767" t="s">
        <v>35</v>
      </c>
      <c r="D19767" t="s">
        <v>29</v>
      </c>
      <c r="E19767" s="1">
        <v>98965.4</v>
      </c>
      <c r="F19767" t="s">
        <v>45</v>
      </c>
      <c r="G19767">
        <v>14</v>
      </c>
      <c r="H19767">
        <v>3751</v>
      </c>
      <c r="I19767">
        <v>7886</v>
      </c>
      <c r="J19767">
        <v>51.68</v>
      </c>
      <c r="K19767">
        <v>90.02</v>
      </c>
      <c r="L19767" t="s">
        <v>33</v>
      </c>
      <c r="M19767">
        <v>57.75</v>
      </c>
    </row>
    <row r="19768" spans="1:13" hidden="1" x14ac:dyDescent="0.25">
      <c r="A19768" t="s">
        <v>224</v>
      </c>
      <c r="B19768" t="s">
        <v>39</v>
      </c>
      <c r="C19768" t="s">
        <v>35</v>
      </c>
      <c r="D19768" t="s">
        <v>24</v>
      </c>
      <c r="E19768" s="1">
        <v>147475.67000000001</v>
      </c>
      <c r="F19768" t="s">
        <v>30</v>
      </c>
      <c r="G19768">
        <v>14</v>
      </c>
      <c r="H19768">
        <v>6429</v>
      </c>
      <c r="I19768">
        <v>1950</v>
      </c>
      <c r="J19768">
        <v>73.19</v>
      </c>
      <c r="K19768">
        <v>35.92</v>
      </c>
      <c r="L19768" t="s">
        <v>21</v>
      </c>
      <c r="M19768">
        <v>61.84</v>
      </c>
    </row>
    <row r="19769" spans="1:13" hidden="1" x14ac:dyDescent="0.25">
      <c r="A19769" t="s">
        <v>586</v>
      </c>
      <c r="B19769" t="s">
        <v>23</v>
      </c>
      <c r="C19769" t="s">
        <v>15</v>
      </c>
      <c r="D19769" t="s">
        <v>16</v>
      </c>
      <c r="E19769" s="1">
        <v>40107.42</v>
      </c>
      <c r="F19769" t="s">
        <v>17</v>
      </c>
      <c r="G19769">
        <v>9</v>
      </c>
      <c r="H19769">
        <v>3739</v>
      </c>
      <c r="I19769">
        <v>6584</v>
      </c>
      <c r="J19769">
        <v>2.83</v>
      </c>
      <c r="K19769">
        <v>95.61</v>
      </c>
      <c r="L19769" t="s">
        <v>33</v>
      </c>
      <c r="M19769">
        <v>70.09</v>
      </c>
    </row>
    <row r="19770" spans="1:13" hidden="1" x14ac:dyDescent="0.25">
      <c r="A19770" t="s">
        <v>509</v>
      </c>
      <c r="B19770" t="s">
        <v>20</v>
      </c>
      <c r="C19770" t="s">
        <v>15</v>
      </c>
      <c r="D19770" t="s">
        <v>16</v>
      </c>
      <c r="E19770" s="1">
        <v>96138.22</v>
      </c>
      <c r="F19770" t="s">
        <v>45</v>
      </c>
      <c r="G19770">
        <v>0</v>
      </c>
      <c r="H19770">
        <v>2883</v>
      </c>
      <c r="I19770">
        <v>5701</v>
      </c>
      <c r="J19770">
        <v>23.33</v>
      </c>
      <c r="K19770">
        <v>74.22</v>
      </c>
      <c r="L19770" t="s">
        <v>48</v>
      </c>
      <c r="M19770">
        <v>77.81</v>
      </c>
    </row>
    <row r="19771" spans="1:13" x14ac:dyDescent="0.25">
      <c r="A19771" t="s">
        <v>586</v>
      </c>
      <c r="B19771" t="s">
        <v>28</v>
      </c>
      <c r="C19771" t="s">
        <v>15</v>
      </c>
      <c r="D19771" t="s">
        <v>29</v>
      </c>
      <c r="E19771" s="1">
        <v>134923.54999999999</v>
      </c>
      <c r="F19771" t="s">
        <v>17</v>
      </c>
      <c r="G19771">
        <v>15</v>
      </c>
      <c r="H19771">
        <v>9858</v>
      </c>
      <c r="I19771">
        <v>7470</v>
      </c>
      <c r="J19771">
        <v>31.81</v>
      </c>
      <c r="K19771">
        <v>14.78</v>
      </c>
      <c r="L19771" t="s">
        <v>48</v>
      </c>
      <c r="M19771">
        <v>32.549999999999997</v>
      </c>
    </row>
    <row r="19772" spans="1:13" x14ac:dyDescent="0.25">
      <c r="A19772" t="s">
        <v>282</v>
      </c>
      <c r="B19772" t="s">
        <v>54</v>
      </c>
      <c r="C19772" t="s">
        <v>35</v>
      </c>
      <c r="D19772" t="s">
        <v>29</v>
      </c>
      <c r="E19772" s="1">
        <v>107830.57</v>
      </c>
      <c r="F19772" t="s">
        <v>45</v>
      </c>
      <c r="G19772">
        <v>17</v>
      </c>
      <c r="H19772">
        <v>8839</v>
      </c>
      <c r="I19772">
        <v>2129</v>
      </c>
      <c r="J19772">
        <v>4.97</v>
      </c>
      <c r="K19772">
        <v>91.59</v>
      </c>
      <c r="L19772" t="s">
        <v>58</v>
      </c>
      <c r="M19772">
        <v>53.55</v>
      </c>
    </row>
    <row r="19773" spans="1:13" hidden="1" x14ac:dyDescent="0.25">
      <c r="A19773" t="s">
        <v>303</v>
      </c>
      <c r="B19773" t="s">
        <v>14</v>
      </c>
      <c r="C19773" t="s">
        <v>15</v>
      </c>
      <c r="D19773" t="s">
        <v>24</v>
      </c>
      <c r="E19773" s="1">
        <v>119316.02</v>
      </c>
      <c r="F19773" t="s">
        <v>25</v>
      </c>
      <c r="G19773">
        <v>13</v>
      </c>
      <c r="H19773">
        <v>4128</v>
      </c>
      <c r="I19773">
        <v>8918</v>
      </c>
      <c r="J19773">
        <v>7.2</v>
      </c>
      <c r="K19773">
        <v>97.45</v>
      </c>
      <c r="L19773" t="s">
        <v>33</v>
      </c>
      <c r="M19773">
        <v>52.22</v>
      </c>
    </row>
    <row r="19774" spans="1:13" hidden="1" x14ac:dyDescent="0.25">
      <c r="A19774" t="s">
        <v>607</v>
      </c>
      <c r="B19774" t="s">
        <v>20</v>
      </c>
      <c r="C19774" t="s">
        <v>35</v>
      </c>
      <c r="D19774" t="s">
        <v>24</v>
      </c>
      <c r="E19774" s="1">
        <v>110785.48</v>
      </c>
      <c r="F19774" t="s">
        <v>30</v>
      </c>
      <c r="G19774">
        <v>13</v>
      </c>
      <c r="H19774">
        <v>1296</v>
      </c>
      <c r="I19774">
        <v>2767</v>
      </c>
      <c r="J19774">
        <v>77.430000000000007</v>
      </c>
      <c r="K19774">
        <v>85.64</v>
      </c>
      <c r="L19774" t="s">
        <v>33</v>
      </c>
      <c r="M19774">
        <v>32.74</v>
      </c>
    </row>
    <row r="19775" spans="1:13" x14ac:dyDescent="0.25">
      <c r="A19775" t="s">
        <v>113</v>
      </c>
      <c r="B19775" t="s">
        <v>51</v>
      </c>
      <c r="C19775" t="s">
        <v>35</v>
      </c>
      <c r="D19775" t="s">
        <v>29</v>
      </c>
      <c r="E19775" s="1">
        <v>64465.88</v>
      </c>
      <c r="F19775" t="s">
        <v>45</v>
      </c>
      <c r="G19775">
        <v>12</v>
      </c>
      <c r="H19775">
        <v>2057</v>
      </c>
      <c r="I19775">
        <v>9669</v>
      </c>
      <c r="J19775">
        <v>62.31</v>
      </c>
      <c r="K19775">
        <v>87.56</v>
      </c>
      <c r="L19775" t="s">
        <v>33</v>
      </c>
      <c r="M19775">
        <v>45.93</v>
      </c>
    </row>
    <row r="19776" spans="1:13" hidden="1" x14ac:dyDescent="0.25">
      <c r="A19776" t="s">
        <v>183</v>
      </c>
      <c r="B19776" t="s">
        <v>14</v>
      </c>
      <c r="C19776" t="s">
        <v>15</v>
      </c>
      <c r="D19776" t="s">
        <v>16</v>
      </c>
      <c r="E19776" s="1">
        <v>129865.27</v>
      </c>
      <c r="F19776" t="s">
        <v>17</v>
      </c>
      <c r="G19776">
        <v>13</v>
      </c>
      <c r="H19776">
        <v>7538</v>
      </c>
      <c r="I19776">
        <v>9199</v>
      </c>
      <c r="J19776">
        <v>23.87</v>
      </c>
      <c r="K19776">
        <v>50.27</v>
      </c>
      <c r="L19776" t="s">
        <v>31</v>
      </c>
      <c r="M19776">
        <v>60.09</v>
      </c>
    </row>
    <row r="19777" spans="1:13" x14ac:dyDescent="0.25">
      <c r="A19777" t="s">
        <v>625</v>
      </c>
      <c r="B19777" t="s">
        <v>34</v>
      </c>
      <c r="C19777" t="s">
        <v>35</v>
      </c>
      <c r="D19777" t="s">
        <v>29</v>
      </c>
      <c r="E19777" s="1">
        <v>107228.81</v>
      </c>
      <c r="F19777" t="s">
        <v>45</v>
      </c>
      <c r="G19777">
        <v>12</v>
      </c>
      <c r="H19777">
        <v>9814</v>
      </c>
      <c r="I19777">
        <v>1382</v>
      </c>
      <c r="J19777">
        <v>1.07</v>
      </c>
      <c r="K19777">
        <v>67.38</v>
      </c>
      <c r="L19777" t="s">
        <v>33</v>
      </c>
      <c r="M19777">
        <v>69.73</v>
      </c>
    </row>
    <row r="19778" spans="1:13" x14ac:dyDescent="0.25">
      <c r="A19778" t="s">
        <v>94</v>
      </c>
      <c r="B19778" t="s">
        <v>14</v>
      </c>
      <c r="C19778" t="s">
        <v>15</v>
      </c>
      <c r="D19778" t="s">
        <v>29</v>
      </c>
      <c r="E19778" s="1">
        <v>131188.78</v>
      </c>
      <c r="F19778" t="s">
        <v>25</v>
      </c>
      <c r="G19778">
        <v>9</v>
      </c>
      <c r="H19778">
        <v>2252</v>
      </c>
      <c r="I19778">
        <v>6940</v>
      </c>
      <c r="J19778">
        <v>13.27</v>
      </c>
      <c r="K19778">
        <v>92.66</v>
      </c>
      <c r="L19778" t="s">
        <v>48</v>
      </c>
      <c r="M19778">
        <v>73.290000000000006</v>
      </c>
    </row>
    <row r="19779" spans="1:13" hidden="1" x14ac:dyDescent="0.25">
      <c r="A19779" t="s">
        <v>130</v>
      </c>
      <c r="B19779" t="s">
        <v>54</v>
      </c>
      <c r="C19779" t="s">
        <v>15</v>
      </c>
      <c r="D19779" t="s">
        <v>24</v>
      </c>
      <c r="E19779" s="1">
        <v>77837.94</v>
      </c>
      <c r="F19779" t="s">
        <v>17</v>
      </c>
      <c r="G19779">
        <v>17</v>
      </c>
      <c r="H19779">
        <v>9894</v>
      </c>
      <c r="I19779">
        <v>4549</v>
      </c>
      <c r="J19779">
        <v>78.36</v>
      </c>
      <c r="K19779">
        <v>82.05</v>
      </c>
      <c r="L19779" t="s">
        <v>58</v>
      </c>
      <c r="M19779">
        <v>43.04</v>
      </c>
    </row>
    <row r="19780" spans="1:13" hidden="1" x14ac:dyDescent="0.25">
      <c r="A19780" t="s">
        <v>483</v>
      </c>
      <c r="B19780" t="s">
        <v>28</v>
      </c>
      <c r="C19780" t="s">
        <v>15</v>
      </c>
      <c r="D19780" t="s">
        <v>16</v>
      </c>
      <c r="E19780" s="1">
        <v>136327.1</v>
      </c>
      <c r="F19780" t="s">
        <v>45</v>
      </c>
      <c r="G19780">
        <v>18</v>
      </c>
      <c r="H19780">
        <v>3179</v>
      </c>
      <c r="I19780">
        <v>8035</v>
      </c>
      <c r="J19780">
        <v>19.850000000000001</v>
      </c>
      <c r="K19780">
        <v>49.49</v>
      </c>
      <c r="L19780" t="s">
        <v>33</v>
      </c>
      <c r="M19780">
        <v>52.23</v>
      </c>
    </row>
    <row r="19781" spans="1:13" x14ac:dyDescent="0.25">
      <c r="A19781" t="s">
        <v>307</v>
      </c>
      <c r="B19781" t="s">
        <v>54</v>
      </c>
      <c r="C19781" t="s">
        <v>35</v>
      </c>
      <c r="D19781" t="s">
        <v>29</v>
      </c>
      <c r="E19781" s="1">
        <v>59840.08</v>
      </c>
      <c r="F19781" t="s">
        <v>30</v>
      </c>
      <c r="G19781">
        <v>20</v>
      </c>
      <c r="H19781">
        <v>1869</v>
      </c>
      <c r="I19781">
        <v>9046</v>
      </c>
      <c r="J19781">
        <v>22.86</v>
      </c>
      <c r="K19781">
        <v>43.83</v>
      </c>
      <c r="L19781" t="s">
        <v>26</v>
      </c>
      <c r="M19781">
        <v>70.98</v>
      </c>
    </row>
    <row r="19782" spans="1:13" hidden="1" x14ac:dyDescent="0.25">
      <c r="A19782" t="s">
        <v>186</v>
      </c>
      <c r="B19782" t="s">
        <v>34</v>
      </c>
      <c r="C19782" t="s">
        <v>15</v>
      </c>
      <c r="D19782" t="s">
        <v>24</v>
      </c>
      <c r="E19782" s="1">
        <v>32154.26</v>
      </c>
      <c r="F19782" t="s">
        <v>45</v>
      </c>
      <c r="G19782">
        <v>10</v>
      </c>
      <c r="H19782">
        <v>1907</v>
      </c>
      <c r="I19782">
        <v>6104</v>
      </c>
      <c r="J19782">
        <v>32.49</v>
      </c>
      <c r="K19782">
        <v>6.23</v>
      </c>
      <c r="L19782" t="s">
        <v>33</v>
      </c>
      <c r="M19782">
        <v>75.11</v>
      </c>
    </row>
    <row r="19783" spans="1:13" hidden="1" x14ac:dyDescent="0.25">
      <c r="A19783" t="s">
        <v>130</v>
      </c>
      <c r="B19783" t="s">
        <v>28</v>
      </c>
      <c r="C19783" t="s">
        <v>15</v>
      </c>
      <c r="D19783" t="s">
        <v>16</v>
      </c>
      <c r="E19783" s="1">
        <v>100387.6</v>
      </c>
      <c r="F19783" t="s">
        <v>17</v>
      </c>
      <c r="G19783">
        <v>8</v>
      </c>
      <c r="H19783">
        <v>1613</v>
      </c>
      <c r="I19783">
        <v>4482</v>
      </c>
      <c r="J19783">
        <v>3.11</v>
      </c>
      <c r="K19783">
        <v>65.31</v>
      </c>
      <c r="L19783" t="s">
        <v>48</v>
      </c>
      <c r="M19783">
        <v>41.65</v>
      </c>
    </row>
    <row r="19784" spans="1:13" x14ac:dyDescent="0.25">
      <c r="A19784" t="s">
        <v>208</v>
      </c>
      <c r="B19784" t="s">
        <v>51</v>
      </c>
      <c r="C19784" t="s">
        <v>15</v>
      </c>
      <c r="D19784" t="s">
        <v>29</v>
      </c>
      <c r="E19784" s="1">
        <v>120685.45</v>
      </c>
      <c r="F19784" t="s">
        <v>25</v>
      </c>
      <c r="G19784">
        <v>11</v>
      </c>
      <c r="H19784">
        <v>3987</v>
      </c>
      <c r="I19784">
        <v>8094</v>
      </c>
      <c r="J19784">
        <v>68.349999999999994</v>
      </c>
      <c r="K19784">
        <v>89.65</v>
      </c>
      <c r="L19784" t="s">
        <v>31</v>
      </c>
      <c r="M19784">
        <v>65.59</v>
      </c>
    </row>
    <row r="19785" spans="1:13" hidden="1" x14ac:dyDescent="0.25">
      <c r="A19785" t="s">
        <v>580</v>
      </c>
      <c r="B19785" t="s">
        <v>54</v>
      </c>
      <c r="C19785" t="s">
        <v>35</v>
      </c>
      <c r="D19785" t="s">
        <v>24</v>
      </c>
      <c r="E19785" s="1">
        <v>86481.66</v>
      </c>
      <c r="F19785" t="s">
        <v>30</v>
      </c>
      <c r="G19785">
        <v>12</v>
      </c>
      <c r="H19785">
        <v>3842</v>
      </c>
      <c r="I19785">
        <v>1068</v>
      </c>
      <c r="J19785">
        <v>85.79</v>
      </c>
      <c r="K19785">
        <v>54.51</v>
      </c>
      <c r="L19785" t="s">
        <v>31</v>
      </c>
      <c r="M19785">
        <v>25.98</v>
      </c>
    </row>
    <row r="19786" spans="1:13" hidden="1" x14ac:dyDescent="0.25">
      <c r="A19786" t="s">
        <v>285</v>
      </c>
      <c r="B19786" t="s">
        <v>28</v>
      </c>
      <c r="C19786" t="s">
        <v>35</v>
      </c>
      <c r="D19786" t="s">
        <v>16</v>
      </c>
      <c r="E19786" s="1">
        <v>67056.66</v>
      </c>
      <c r="F19786" t="s">
        <v>45</v>
      </c>
      <c r="G19786">
        <v>6</v>
      </c>
      <c r="H19786">
        <v>9248</v>
      </c>
      <c r="I19786">
        <v>9534</v>
      </c>
      <c r="J19786">
        <v>82.41</v>
      </c>
      <c r="K19786">
        <v>56.46</v>
      </c>
      <c r="L19786" t="s">
        <v>21</v>
      </c>
      <c r="M19786">
        <v>53.25</v>
      </c>
    </row>
    <row r="19787" spans="1:13" x14ac:dyDescent="0.25">
      <c r="A19787" t="s">
        <v>601</v>
      </c>
      <c r="B19787" t="s">
        <v>51</v>
      </c>
      <c r="C19787" t="s">
        <v>35</v>
      </c>
      <c r="D19787" t="s">
        <v>29</v>
      </c>
      <c r="E19787" s="1">
        <v>138855.47</v>
      </c>
      <c r="F19787" t="s">
        <v>45</v>
      </c>
      <c r="G19787">
        <v>10</v>
      </c>
      <c r="H19787">
        <v>6812</v>
      </c>
      <c r="I19787">
        <v>3322</v>
      </c>
      <c r="J19787">
        <v>73.61</v>
      </c>
      <c r="K19787">
        <v>61.23</v>
      </c>
      <c r="L19787" t="s">
        <v>21</v>
      </c>
      <c r="M19787">
        <v>56.33</v>
      </c>
    </row>
    <row r="19788" spans="1:13" x14ac:dyDescent="0.25">
      <c r="A19788" t="s">
        <v>36</v>
      </c>
      <c r="B19788" t="s">
        <v>54</v>
      </c>
      <c r="C19788" t="s">
        <v>15</v>
      </c>
      <c r="D19788" t="s">
        <v>29</v>
      </c>
      <c r="E19788" s="1">
        <v>90298.38</v>
      </c>
      <c r="F19788" t="s">
        <v>17</v>
      </c>
      <c r="G19788">
        <v>14</v>
      </c>
      <c r="H19788">
        <v>8925</v>
      </c>
      <c r="I19788">
        <v>1745</v>
      </c>
      <c r="J19788">
        <v>98.17</v>
      </c>
      <c r="K19788">
        <v>71.7</v>
      </c>
      <c r="L19788" t="s">
        <v>42</v>
      </c>
      <c r="M19788">
        <v>35.229999999999997</v>
      </c>
    </row>
    <row r="19789" spans="1:13" hidden="1" x14ac:dyDescent="0.25">
      <c r="A19789" t="s">
        <v>554</v>
      </c>
      <c r="B19789" t="s">
        <v>23</v>
      </c>
      <c r="C19789" t="s">
        <v>15</v>
      </c>
      <c r="D19789" t="s">
        <v>24</v>
      </c>
      <c r="E19789" s="1">
        <v>103307.72</v>
      </c>
      <c r="F19789" t="s">
        <v>37</v>
      </c>
      <c r="G19789">
        <v>11</v>
      </c>
      <c r="H19789">
        <v>9495</v>
      </c>
      <c r="I19789">
        <v>7962</v>
      </c>
      <c r="J19789">
        <v>61.89</v>
      </c>
      <c r="K19789">
        <v>47.23</v>
      </c>
      <c r="L19789" t="s">
        <v>48</v>
      </c>
      <c r="M19789">
        <v>34.86</v>
      </c>
    </row>
    <row r="19790" spans="1:13" x14ac:dyDescent="0.25">
      <c r="A19790" t="s">
        <v>273</v>
      </c>
      <c r="B19790" t="s">
        <v>23</v>
      </c>
      <c r="C19790" t="s">
        <v>35</v>
      </c>
      <c r="D19790" t="s">
        <v>29</v>
      </c>
      <c r="E19790" s="1">
        <v>37368.339999999997</v>
      </c>
      <c r="F19790" t="s">
        <v>30</v>
      </c>
      <c r="G19790">
        <v>1</v>
      </c>
      <c r="H19790">
        <v>1403</v>
      </c>
      <c r="I19790">
        <v>7857</v>
      </c>
      <c r="J19790">
        <v>27.37</v>
      </c>
      <c r="K19790">
        <v>10.76</v>
      </c>
      <c r="L19790" t="s">
        <v>58</v>
      </c>
      <c r="M19790">
        <v>56.09</v>
      </c>
    </row>
    <row r="19791" spans="1:13" x14ac:dyDescent="0.25">
      <c r="A19791" t="s">
        <v>545</v>
      </c>
      <c r="B19791" t="s">
        <v>20</v>
      </c>
      <c r="C19791" t="s">
        <v>35</v>
      </c>
      <c r="D19791" t="s">
        <v>29</v>
      </c>
      <c r="E19791" s="1">
        <v>104470.79</v>
      </c>
      <c r="F19791" t="s">
        <v>30</v>
      </c>
      <c r="G19791">
        <v>5</v>
      </c>
      <c r="H19791">
        <v>3577</v>
      </c>
      <c r="I19791">
        <v>2062</v>
      </c>
      <c r="J19791">
        <v>92.39</v>
      </c>
      <c r="K19791">
        <v>39.44</v>
      </c>
      <c r="L19791" t="s">
        <v>18</v>
      </c>
      <c r="M19791">
        <v>58.47</v>
      </c>
    </row>
    <row r="19792" spans="1:13" x14ac:dyDescent="0.25">
      <c r="A19792" t="s">
        <v>351</v>
      </c>
      <c r="B19792" t="s">
        <v>51</v>
      </c>
      <c r="C19792" t="s">
        <v>35</v>
      </c>
      <c r="D19792" t="s">
        <v>29</v>
      </c>
      <c r="E19792" s="1">
        <v>35450.269999999997</v>
      </c>
      <c r="F19792" t="s">
        <v>25</v>
      </c>
      <c r="G19792">
        <v>9</v>
      </c>
      <c r="H19792">
        <v>2535</v>
      </c>
      <c r="I19792">
        <v>4742</v>
      </c>
      <c r="J19792">
        <v>30.54</v>
      </c>
      <c r="K19792">
        <v>13.56</v>
      </c>
      <c r="L19792" t="s">
        <v>26</v>
      </c>
      <c r="M19792">
        <v>79.900000000000006</v>
      </c>
    </row>
    <row r="19793" spans="1:13" hidden="1" x14ac:dyDescent="0.25">
      <c r="A19793" t="s">
        <v>599</v>
      </c>
      <c r="B19793" t="s">
        <v>20</v>
      </c>
      <c r="C19793" t="s">
        <v>35</v>
      </c>
      <c r="D19793" t="s">
        <v>16</v>
      </c>
      <c r="E19793" s="1">
        <v>121143.69</v>
      </c>
      <c r="F19793" t="s">
        <v>30</v>
      </c>
      <c r="G19793">
        <v>3</v>
      </c>
      <c r="H19793">
        <v>6369</v>
      </c>
      <c r="I19793">
        <v>5466</v>
      </c>
      <c r="J19793">
        <v>68.989999999999995</v>
      </c>
      <c r="K19793">
        <v>57.02</v>
      </c>
      <c r="L19793" t="s">
        <v>18</v>
      </c>
      <c r="M19793">
        <v>51.06</v>
      </c>
    </row>
    <row r="19794" spans="1:13" hidden="1" x14ac:dyDescent="0.25">
      <c r="A19794" t="s">
        <v>426</v>
      </c>
      <c r="B19794" t="s">
        <v>39</v>
      </c>
      <c r="C19794" t="s">
        <v>15</v>
      </c>
      <c r="D19794" t="s">
        <v>16</v>
      </c>
      <c r="E19794" s="1">
        <v>59853.29</v>
      </c>
      <c r="F19794" t="s">
        <v>25</v>
      </c>
      <c r="G19794">
        <v>19</v>
      </c>
      <c r="H19794">
        <v>1117</v>
      </c>
      <c r="I19794">
        <v>2108</v>
      </c>
      <c r="J19794">
        <v>36.65</v>
      </c>
      <c r="K19794">
        <v>85.4</v>
      </c>
      <c r="L19794" t="s">
        <v>42</v>
      </c>
      <c r="M19794">
        <v>77.53</v>
      </c>
    </row>
    <row r="19795" spans="1:13" hidden="1" x14ac:dyDescent="0.25">
      <c r="A19795" t="s">
        <v>666</v>
      </c>
      <c r="B19795" t="s">
        <v>39</v>
      </c>
      <c r="C19795" t="s">
        <v>15</v>
      </c>
      <c r="D19795" t="s">
        <v>24</v>
      </c>
      <c r="E19795" s="1">
        <v>123250.04</v>
      </c>
      <c r="F19795" t="s">
        <v>25</v>
      </c>
      <c r="G19795">
        <v>0</v>
      </c>
      <c r="H19795">
        <v>8954</v>
      </c>
      <c r="I19795">
        <v>6397</v>
      </c>
      <c r="J19795">
        <v>23.5</v>
      </c>
      <c r="K19795">
        <v>24.93</v>
      </c>
      <c r="L19795" t="s">
        <v>31</v>
      </c>
      <c r="M19795">
        <v>32.909999999999997</v>
      </c>
    </row>
    <row r="19796" spans="1:13" hidden="1" x14ac:dyDescent="0.25">
      <c r="A19796" t="s">
        <v>441</v>
      </c>
      <c r="B19796" t="s">
        <v>28</v>
      </c>
      <c r="C19796" t="s">
        <v>35</v>
      </c>
      <c r="D19796" t="s">
        <v>24</v>
      </c>
      <c r="E19796" s="1">
        <v>86983.86</v>
      </c>
      <c r="F19796" t="s">
        <v>37</v>
      </c>
      <c r="G19796">
        <v>5</v>
      </c>
      <c r="H19796">
        <v>4075</v>
      </c>
      <c r="I19796">
        <v>9832</v>
      </c>
      <c r="J19796">
        <v>90.36</v>
      </c>
      <c r="K19796">
        <v>64.31</v>
      </c>
      <c r="L19796" t="s">
        <v>21</v>
      </c>
      <c r="M19796">
        <v>23.86</v>
      </c>
    </row>
    <row r="19797" spans="1:13" x14ac:dyDescent="0.25">
      <c r="A19797" t="s">
        <v>151</v>
      </c>
      <c r="B19797" t="s">
        <v>34</v>
      </c>
      <c r="C19797" t="s">
        <v>35</v>
      </c>
      <c r="D19797" t="s">
        <v>29</v>
      </c>
      <c r="E19797" s="1">
        <v>95586.95</v>
      </c>
      <c r="F19797" t="s">
        <v>17</v>
      </c>
      <c r="G19797">
        <v>18</v>
      </c>
      <c r="H19797">
        <v>7463</v>
      </c>
      <c r="I19797">
        <v>8271</v>
      </c>
      <c r="J19797">
        <v>38.799999999999997</v>
      </c>
      <c r="K19797">
        <v>54.4</v>
      </c>
      <c r="L19797" t="s">
        <v>42</v>
      </c>
      <c r="M19797">
        <v>55.68</v>
      </c>
    </row>
    <row r="19798" spans="1:13" x14ac:dyDescent="0.25">
      <c r="A19798" t="s">
        <v>150</v>
      </c>
      <c r="B19798" t="s">
        <v>14</v>
      </c>
      <c r="C19798" t="s">
        <v>15</v>
      </c>
      <c r="D19798" t="s">
        <v>29</v>
      </c>
      <c r="E19798" s="1">
        <v>62693.88</v>
      </c>
      <c r="F19798" t="s">
        <v>17</v>
      </c>
      <c r="G19798">
        <v>5</v>
      </c>
      <c r="H19798">
        <v>7853</v>
      </c>
      <c r="I19798">
        <v>6601</v>
      </c>
      <c r="J19798">
        <v>40.31</v>
      </c>
      <c r="K19798">
        <v>9.0500000000000007</v>
      </c>
      <c r="L19798" t="s">
        <v>58</v>
      </c>
      <c r="M19798">
        <v>22.64</v>
      </c>
    </row>
    <row r="19799" spans="1:13" hidden="1" x14ac:dyDescent="0.25">
      <c r="A19799" t="s">
        <v>101</v>
      </c>
      <c r="B19799" t="s">
        <v>14</v>
      </c>
      <c r="C19799" t="s">
        <v>35</v>
      </c>
      <c r="D19799" t="s">
        <v>24</v>
      </c>
      <c r="E19799" s="1">
        <v>136397.54999999999</v>
      </c>
      <c r="F19799" t="s">
        <v>37</v>
      </c>
      <c r="G19799">
        <v>10</v>
      </c>
      <c r="H19799">
        <v>7290</v>
      </c>
      <c r="I19799">
        <v>5877</v>
      </c>
      <c r="J19799">
        <v>90.59</v>
      </c>
      <c r="K19799">
        <v>67</v>
      </c>
      <c r="L19799" t="s">
        <v>48</v>
      </c>
      <c r="M19799">
        <v>78.92</v>
      </c>
    </row>
    <row r="19800" spans="1:13" x14ac:dyDescent="0.25">
      <c r="A19800" t="s">
        <v>545</v>
      </c>
      <c r="B19800" t="s">
        <v>51</v>
      </c>
      <c r="C19800" t="s">
        <v>15</v>
      </c>
      <c r="D19800" t="s">
        <v>29</v>
      </c>
      <c r="E19800" s="1">
        <v>98536.4</v>
      </c>
      <c r="F19800" t="s">
        <v>37</v>
      </c>
      <c r="G19800">
        <v>5</v>
      </c>
      <c r="H19800">
        <v>1152</v>
      </c>
      <c r="I19800">
        <v>3793</v>
      </c>
      <c r="J19800">
        <v>58.27</v>
      </c>
      <c r="K19800">
        <v>14.16</v>
      </c>
      <c r="L19800" t="s">
        <v>31</v>
      </c>
      <c r="M19800">
        <v>65.319999999999993</v>
      </c>
    </row>
    <row r="19801" spans="1:13" hidden="1" x14ac:dyDescent="0.25">
      <c r="A19801" t="s">
        <v>460</v>
      </c>
      <c r="B19801" t="s">
        <v>20</v>
      </c>
      <c r="C19801" t="s">
        <v>35</v>
      </c>
      <c r="D19801" t="s">
        <v>24</v>
      </c>
      <c r="E19801" s="1">
        <v>110478.97</v>
      </c>
      <c r="F19801" t="s">
        <v>37</v>
      </c>
      <c r="G19801">
        <v>2</v>
      </c>
      <c r="H19801">
        <v>1148</v>
      </c>
      <c r="I19801">
        <v>8430</v>
      </c>
      <c r="J19801">
        <v>45</v>
      </c>
      <c r="K19801">
        <v>90.52</v>
      </c>
      <c r="L19801" t="s">
        <v>42</v>
      </c>
      <c r="M19801">
        <v>20.07</v>
      </c>
    </row>
    <row r="19802" spans="1:13" hidden="1" x14ac:dyDescent="0.25">
      <c r="A19802" t="s">
        <v>498</v>
      </c>
      <c r="B19802" t="s">
        <v>28</v>
      </c>
      <c r="C19802" t="s">
        <v>35</v>
      </c>
      <c r="D19802" t="s">
        <v>24</v>
      </c>
      <c r="E19802" s="1">
        <v>52405.81</v>
      </c>
      <c r="F19802" t="s">
        <v>17</v>
      </c>
      <c r="G19802">
        <v>13</v>
      </c>
      <c r="H19802">
        <v>8661</v>
      </c>
      <c r="I19802">
        <v>553</v>
      </c>
      <c r="J19802">
        <v>68.540000000000006</v>
      </c>
      <c r="K19802">
        <v>46.17</v>
      </c>
      <c r="L19802" t="s">
        <v>31</v>
      </c>
      <c r="M19802">
        <v>72.77</v>
      </c>
    </row>
    <row r="19803" spans="1:13" x14ac:dyDescent="0.25">
      <c r="A19803" t="s">
        <v>301</v>
      </c>
      <c r="B19803" t="s">
        <v>20</v>
      </c>
      <c r="C19803" t="s">
        <v>35</v>
      </c>
      <c r="D19803" t="s">
        <v>29</v>
      </c>
      <c r="E19803" s="1">
        <v>142505.82</v>
      </c>
      <c r="F19803" t="s">
        <v>30</v>
      </c>
      <c r="G19803">
        <v>15</v>
      </c>
      <c r="H19803">
        <v>2200</v>
      </c>
      <c r="I19803">
        <v>3593</v>
      </c>
      <c r="J19803">
        <v>25.9</v>
      </c>
      <c r="K19803">
        <v>43.16</v>
      </c>
      <c r="L19803" t="s">
        <v>18</v>
      </c>
      <c r="M19803">
        <v>25.34</v>
      </c>
    </row>
    <row r="19804" spans="1:13" x14ac:dyDescent="0.25">
      <c r="A19804" t="s">
        <v>517</v>
      </c>
      <c r="B19804" t="s">
        <v>34</v>
      </c>
      <c r="C19804" t="s">
        <v>15</v>
      </c>
      <c r="D19804" t="s">
        <v>29</v>
      </c>
      <c r="E19804" s="1">
        <v>54027.29</v>
      </c>
      <c r="F19804" t="s">
        <v>30</v>
      </c>
      <c r="G19804">
        <v>0</v>
      </c>
      <c r="H19804">
        <v>8834</v>
      </c>
      <c r="I19804">
        <v>234</v>
      </c>
      <c r="J19804">
        <v>13.37</v>
      </c>
      <c r="K19804">
        <v>25.26</v>
      </c>
      <c r="L19804" t="s">
        <v>21</v>
      </c>
      <c r="M19804">
        <v>58.18</v>
      </c>
    </row>
    <row r="19805" spans="1:13" hidden="1" x14ac:dyDescent="0.25">
      <c r="A19805" t="s">
        <v>530</v>
      </c>
      <c r="B19805" t="s">
        <v>39</v>
      </c>
      <c r="C19805" t="s">
        <v>15</v>
      </c>
      <c r="D19805" t="s">
        <v>16</v>
      </c>
      <c r="E19805" s="1">
        <v>33387.730000000003</v>
      </c>
      <c r="F19805" t="s">
        <v>25</v>
      </c>
      <c r="G19805">
        <v>9</v>
      </c>
      <c r="H19805">
        <v>3491</v>
      </c>
      <c r="I19805">
        <v>1614</v>
      </c>
      <c r="J19805">
        <v>26.8</v>
      </c>
      <c r="K19805">
        <v>3.16</v>
      </c>
      <c r="L19805" t="s">
        <v>42</v>
      </c>
      <c r="M19805">
        <v>49.4</v>
      </c>
    </row>
    <row r="19806" spans="1:13" hidden="1" x14ac:dyDescent="0.25">
      <c r="A19806" t="s">
        <v>142</v>
      </c>
      <c r="B19806" t="s">
        <v>20</v>
      </c>
      <c r="C19806" t="s">
        <v>15</v>
      </c>
      <c r="D19806" t="s">
        <v>16</v>
      </c>
      <c r="E19806" s="1">
        <v>124505.06</v>
      </c>
      <c r="F19806" t="s">
        <v>45</v>
      </c>
      <c r="G19806">
        <v>4</v>
      </c>
      <c r="H19806">
        <v>5984</v>
      </c>
      <c r="I19806">
        <v>693</v>
      </c>
      <c r="J19806">
        <v>30.79</v>
      </c>
      <c r="K19806">
        <v>30.49</v>
      </c>
      <c r="L19806" t="s">
        <v>31</v>
      </c>
      <c r="M19806">
        <v>78.349999999999994</v>
      </c>
    </row>
    <row r="19807" spans="1:13" x14ac:dyDescent="0.25">
      <c r="A19807" t="s">
        <v>313</v>
      </c>
      <c r="B19807" t="s">
        <v>23</v>
      </c>
      <c r="C19807" t="s">
        <v>15</v>
      </c>
      <c r="D19807" t="s">
        <v>29</v>
      </c>
      <c r="E19807" s="1">
        <v>89753.25</v>
      </c>
      <c r="F19807" t="s">
        <v>25</v>
      </c>
      <c r="G19807">
        <v>11</v>
      </c>
      <c r="H19807">
        <v>2483</v>
      </c>
      <c r="I19807">
        <v>9338</v>
      </c>
      <c r="J19807">
        <v>59.34</v>
      </c>
      <c r="K19807">
        <v>37.24</v>
      </c>
      <c r="L19807" t="s">
        <v>42</v>
      </c>
      <c r="M19807">
        <v>79.12</v>
      </c>
    </row>
    <row r="19808" spans="1:13" hidden="1" x14ac:dyDescent="0.25">
      <c r="A19808" t="s">
        <v>165</v>
      </c>
      <c r="B19808" t="s">
        <v>54</v>
      </c>
      <c r="C19808" t="s">
        <v>35</v>
      </c>
      <c r="D19808" t="s">
        <v>24</v>
      </c>
      <c r="E19808" s="1">
        <v>116758.39</v>
      </c>
      <c r="F19808" t="s">
        <v>45</v>
      </c>
      <c r="G19808">
        <v>14</v>
      </c>
      <c r="H19808">
        <v>5971</v>
      </c>
      <c r="I19808">
        <v>9222</v>
      </c>
      <c r="J19808">
        <v>13.75</v>
      </c>
      <c r="K19808">
        <v>96.09</v>
      </c>
      <c r="L19808" t="s">
        <v>48</v>
      </c>
      <c r="M19808">
        <v>52.8</v>
      </c>
    </row>
    <row r="19809" spans="1:13" hidden="1" x14ac:dyDescent="0.25">
      <c r="A19809" t="s">
        <v>416</v>
      </c>
      <c r="B19809" t="s">
        <v>23</v>
      </c>
      <c r="C19809" t="s">
        <v>35</v>
      </c>
      <c r="D19809" t="s">
        <v>16</v>
      </c>
      <c r="E19809" s="1">
        <v>31705.1</v>
      </c>
      <c r="F19809" t="s">
        <v>17</v>
      </c>
      <c r="G19809">
        <v>15</v>
      </c>
      <c r="H19809">
        <v>8896</v>
      </c>
      <c r="I19809">
        <v>2102</v>
      </c>
      <c r="J19809">
        <v>73.36</v>
      </c>
      <c r="K19809">
        <v>36.08</v>
      </c>
      <c r="L19809" t="s">
        <v>58</v>
      </c>
      <c r="M19809">
        <v>55.62</v>
      </c>
    </row>
    <row r="19810" spans="1:13" hidden="1" x14ac:dyDescent="0.25">
      <c r="A19810" t="s">
        <v>123</v>
      </c>
      <c r="B19810" t="s">
        <v>14</v>
      </c>
      <c r="C19810" t="s">
        <v>35</v>
      </c>
      <c r="D19810" t="s">
        <v>16</v>
      </c>
      <c r="E19810" s="1">
        <v>80637.91</v>
      </c>
      <c r="F19810" t="s">
        <v>45</v>
      </c>
      <c r="G19810">
        <v>19</v>
      </c>
      <c r="H19810">
        <v>4124</v>
      </c>
      <c r="I19810">
        <v>8380</v>
      </c>
      <c r="J19810">
        <v>68.8</v>
      </c>
      <c r="K19810">
        <v>3.03</v>
      </c>
      <c r="L19810" t="s">
        <v>18</v>
      </c>
      <c r="M19810">
        <v>32.74</v>
      </c>
    </row>
    <row r="19811" spans="1:13" x14ac:dyDescent="0.25">
      <c r="A19811" t="s">
        <v>255</v>
      </c>
      <c r="B19811" t="s">
        <v>39</v>
      </c>
      <c r="C19811" t="s">
        <v>15</v>
      </c>
      <c r="D19811" t="s">
        <v>29</v>
      </c>
      <c r="E19811" s="1">
        <v>118986.51</v>
      </c>
      <c r="F19811" t="s">
        <v>37</v>
      </c>
      <c r="G19811">
        <v>19</v>
      </c>
      <c r="H19811">
        <v>5870</v>
      </c>
      <c r="I19811">
        <v>2101</v>
      </c>
      <c r="J19811">
        <v>97.54</v>
      </c>
      <c r="K19811">
        <v>18.82</v>
      </c>
      <c r="L19811" t="s">
        <v>21</v>
      </c>
      <c r="M19811">
        <v>64.56</v>
      </c>
    </row>
    <row r="19812" spans="1:13" hidden="1" x14ac:dyDescent="0.25">
      <c r="A19812" t="s">
        <v>346</v>
      </c>
      <c r="B19812" t="s">
        <v>39</v>
      </c>
      <c r="C19812" t="s">
        <v>35</v>
      </c>
      <c r="D19812" t="s">
        <v>16</v>
      </c>
      <c r="E19812" s="1">
        <v>76656.53</v>
      </c>
      <c r="F19812" t="s">
        <v>45</v>
      </c>
      <c r="G19812">
        <v>20</v>
      </c>
      <c r="H19812">
        <v>4169</v>
      </c>
      <c r="I19812">
        <v>4956</v>
      </c>
      <c r="J19812">
        <v>12.69</v>
      </c>
      <c r="K19812">
        <v>41.95</v>
      </c>
      <c r="L19812" t="s">
        <v>18</v>
      </c>
      <c r="M19812">
        <v>46.37</v>
      </c>
    </row>
    <row r="19813" spans="1:13" x14ac:dyDescent="0.25">
      <c r="A19813" t="s">
        <v>515</v>
      </c>
      <c r="B19813" t="s">
        <v>23</v>
      </c>
      <c r="C19813" t="s">
        <v>35</v>
      </c>
      <c r="D19813" t="s">
        <v>29</v>
      </c>
      <c r="E19813" s="1">
        <v>117407.46</v>
      </c>
      <c r="F19813" t="s">
        <v>37</v>
      </c>
      <c r="G19813">
        <v>2</v>
      </c>
      <c r="H19813">
        <v>7455</v>
      </c>
      <c r="I19813">
        <v>3036</v>
      </c>
      <c r="J19813">
        <v>36.14</v>
      </c>
      <c r="K19813">
        <v>54.96</v>
      </c>
      <c r="L19813" t="s">
        <v>21</v>
      </c>
      <c r="M19813">
        <v>78.86</v>
      </c>
    </row>
    <row r="19814" spans="1:13" x14ac:dyDescent="0.25">
      <c r="A19814" t="s">
        <v>201</v>
      </c>
      <c r="B19814" t="s">
        <v>34</v>
      </c>
      <c r="C19814" t="s">
        <v>15</v>
      </c>
      <c r="D19814" t="s">
        <v>29</v>
      </c>
      <c r="E19814" s="1">
        <v>49134.75</v>
      </c>
      <c r="F19814" t="s">
        <v>25</v>
      </c>
      <c r="G19814">
        <v>8</v>
      </c>
      <c r="H19814">
        <v>2640</v>
      </c>
      <c r="I19814">
        <v>3559</v>
      </c>
      <c r="J19814">
        <v>38.53</v>
      </c>
      <c r="K19814">
        <v>78.260000000000005</v>
      </c>
      <c r="L19814" t="s">
        <v>48</v>
      </c>
      <c r="M19814">
        <v>21.71</v>
      </c>
    </row>
    <row r="19815" spans="1:13" x14ac:dyDescent="0.25">
      <c r="A19815" t="s">
        <v>542</v>
      </c>
      <c r="B19815" t="s">
        <v>23</v>
      </c>
      <c r="C19815" t="s">
        <v>35</v>
      </c>
      <c r="D19815" t="s">
        <v>29</v>
      </c>
      <c r="E19815" s="1">
        <v>111916.11</v>
      </c>
      <c r="F19815" t="s">
        <v>37</v>
      </c>
      <c r="G19815">
        <v>1</v>
      </c>
      <c r="H19815">
        <v>8443</v>
      </c>
      <c r="I19815">
        <v>8194</v>
      </c>
      <c r="J19815">
        <v>61.23</v>
      </c>
      <c r="K19815">
        <v>6.47</v>
      </c>
      <c r="L19815" t="s">
        <v>18</v>
      </c>
      <c r="M19815">
        <v>56.35</v>
      </c>
    </row>
    <row r="19816" spans="1:13" hidden="1" x14ac:dyDescent="0.25">
      <c r="A19816" t="s">
        <v>607</v>
      </c>
      <c r="B19816" t="s">
        <v>51</v>
      </c>
      <c r="C19816" t="s">
        <v>35</v>
      </c>
      <c r="D19816" t="s">
        <v>16</v>
      </c>
      <c r="E19816" s="1">
        <v>122503.61</v>
      </c>
      <c r="F19816" t="s">
        <v>37</v>
      </c>
      <c r="G19816">
        <v>8</v>
      </c>
      <c r="H19816">
        <v>1800</v>
      </c>
      <c r="I19816">
        <v>7122</v>
      </c>
      <c r="J19816">
        <v>49.3</v>
      </c>
      <c r="K19816">
        <v>17.690000000000001</v>
      </c>
      <c r="L19816" t="s">
        <v>33</v>
      </c>
      <c r="M19816">
        <v>34.979999999999997</v>
      </c>
    </row>
    <row r="19817" spans="1:13" hidden="1" x14ac:dyDescent="0.25">
      <c r="A19817" t="s">
        <v>114</v>
      </c>
      <c r="B19817" t="s">
        <v>39</v>
      </c>
      <c r="C19817" t="s">
        <v>35</v>
      </c>
      <c r="D19817" t="s">
        <v>16</v>
      </c>
      <c r="E19817" s="1">
        <v>114926.96</v>
      </c>
      <c r="F19817" t="s">
        <v>30</v>
      </c>
      <c r="G19817">
        <v>8</v>
      </c>
      <c r="H19817">
        <v>7640</v>
      </c>
      <c r="I19817">
        <v>431</v>
      </c>
      <c r="J19817">
        <v>79.91</v>
      </c>
      <c r="K19817">
        <v>85.33</v>
      </c>
      <c r="L19817" t="s">
        <v>18</v>
      </c>
      <c r="M19817">
        <v>37.619999999999997</v>
      </c>
    </row>
    <row r="19818" spans="1:13" x14ac:dyDescent="0.25">
      <c r="A19818" t="s">
        <v>405</v>
      </c>
      <c r="B19818" t="s">
        <v>14</v>
      </c>
      <c r="C19818" t="s">
        <v>15</v>
      </c>
      <c r="D19818" t="s">
        <v>29</v>
      </c>
      <c r="E19818" s="1">
        <v>147567.21</v>
      </c>
      <c r="F19818" t="s">
        <v>45</v>
      </c>
      <c r="G19818">
        <v>15</v>
      </c>
      <c r="H19818">
        <v>8054</v>
      </c>
      <c r="I19818">
        <v>8494</v>
      </c>
      <c r="J19818">
        <v>25.49</v>
      </c>
      <c r="K19818">
        <v>89.72</v>
      </c>
      <c r="L19818" t="s">
        <v>58</v>
      </c>
      <c r="M19818">
        <v>71.05</v>
      </c>
    </row>
    <row r="19819" spans="1:13" hidden="1" x14ac:dyDescent="0.25">
      <c r="A19819" t="s">
        <v>638</v>
      </c>
      <c r="B19819" t="s">
        <v>54</v>
      </c>
      <c r="C19819" t="s">
        <v>35</v>
      </c>
      <c r="D19819" t="s">
        <v>16</v>
      </c>
      <c r="E19819" s="1">
        <v>113182.54</v>
      </c>
      <c r="F19819" t="s">
        <v>17</v>
      </c>
      <c r="G19819">
        <v>2</v>
      </c>
      <c r="H19819">
        <v>8599</v>
      </c>
      <c r="I19819">
        <v>3326</v>
      </c>
      <c r="J19819">
        <v>16.37</v>
      </c>
      <c r="K19819">
        <v>40.15</v>
      </c>
      <c r="L19819" t="s">
        <v>26</v>
      </c>
      <c r="M19819">
        <v>27.89</v>
      </c>
    </row>
    <row r="19820" spans="1:13" x14ac:dyDescent="0.25">
      <c r="A19820" t="s">
        <v>327</v>
      </c>
      <c r="B19820" t="s">
        <v>54</v>
      </c>
      <c r="C19820" t="s">
        <v>35</v>
      </c>
      <c r="D19820" t="s">
        <v>29</v>
      </c>
      <c r="E19820" s="1">
        <v>124008.02</v>
      </c>
      <c r="F19820" t="s">
        <v>45</v>
      </c>
      <c r="G19820">
        <v>3</v>
      </c>
      <c r="H19820">
        <v>2507</v>
      </c>
      <c r="I19820">
        <v>8885</v>
      </c>
      <c r="J19820">
        <v>40.86</v>
      </c>
      <c r="K19820">
        <v>36.32</v>
      </c>
      <c r="L19820" t="s">
        <v>33</v>
      </c>
      <c r="M19820">
        <v>43.25</v>
      </c>
    </row>
    <row r="19821" spans="1:13" hidden="1" x14ac:dyDescent="0.25">
      <c r="A19821" t="s">
        <v>380</v>
      </c>
      <c r="B19821" t="s">
        <v>20</v>
      </c>
      <c r="C19821" t="s">
        <v>15</v>
      </c>
      <c r="D19821" t="s">
        <v>24</v>
      </c>
      <c r="E19821" s="1">
        <v>136883.35999999999</v>
      </c>
      <c r="F19821" t="s">
        <v>37</v>
      </c>
      <c r="G19821">
        <v>3</v>
      </c>
      <c r="H19821">
        <v>7221</v>
      </c>
      <c r="I19821">
        <v>6895</v>
      </c>
      <c r="J19821">
        <v>89.85</v>
      </c>
      <c r="K19821">
        <v>66.48</v>
      </c>
      <c r="L19821" t="s">
        <v>42</v>
      </c>
      <c r="M19821">
        <v>69.97</v>
      </c>
    </row>
    <row r="19822" spans="1:13" hidden="1" x14ac:dyDescent="0.25">
      <c r="A19822" t="s">
        <v>588</v>
      </c>
      <c r="B19822" t="s">
        <v>23</v>
      </c>
      <c r="C19822" t="s">
        <v>35</v>
      </c>
      <c r="D19822" t="s">
        <v>24</v>
      </c>
      <c r="E19822" s="1">
        <v>51749.04</v>
      </c>
      <c r="F19822" t="s">
        <v>25</v>
      </c>
      <c r="G19822">
        <v>16</v>
      </c>
      <c r="H19822">
        <v>1561</v>
      </c>
      <c r="I19822">
        <v>6494</v>
      </c>
      <c r="J19822">
        <v>88.29</v>
      </c>
      <c r="K19822">
        <v>57.07</v>
      </c>
      <c r="L19822" t="s">
        <v>42</v>
      </c>
      <c r="M19822">
        <v>33.44</v>
      </c>
    </row>
    <row r="19823" spans="1:13" hidden="1" x14ac:dyDescent="0.25">
      <c r="A19823" t="s">
        <v>465</v>
      </c>
      <c r="B19823" t="s">
        <v>51</v>
      </c>
      <c r="C19823" t="s">
        <v>35</v>
      </c>
      <c r="D19823" t="s">
        <v>16</v>
      </c>
      <c r="E19823" s="1">
        <v>72577.850000000006</v>
      </c>
      <c r="F19823" t="s">
        <v>37</v>
      </c>
      <c r="G19823">
        <v>8</v>
      </c>
      <c r="H19823">
        <v>8451</v>
      </c>
      <c r="I19823">
        <v>6003</v>
      </c>
      <c r="J19823">
        <v>37.99</v>
      </c>
      <c r="K19823">
        <v>59.49</v>
      </c>
      <c r="L19823" t="s">
        <v>26</v>
      </c>
      <c r="M19823">
        <v>36.11</v>
      </c>
    </row>
    <row r="19824" spans="1:13" hidden="1" x14ac:dyDescent="0.25">
      <c r="A19824" t="s">
        <v>129</v>
      </c>
      <c r="B19824" t="s">
        <v>23</v>
      </c>
      <c r="C19824" t="s">
        <v>15</v>
      </c>
      <c r="D19824" t="s">
        <v>24</v>
      </c>
      <c r="E19824" s="1">
        <v>134084.97</v>
      </c>
      <c r="F19824" t="s">
        <v>30</v>
      </c>
      <c r="G19824">
        <v>2</v>
      </c>
      <c r="H19824">
        <v>7864</v>
      </c>
      <c r="I19824">
        <v>487</v>
      </c>
      <c r="J19824">
        <v>0.46</v>
      </c>
      <c r="K19824">
        <v>42.81</v>
      </c>
      <c r="L19824" t="s">
        <v>18</v>
      </c>
      <c r="M19824">
        <v>60.82</v>
      </c>
    </row>
    <row r="19825" spans="1:13" hidden="1" x14ac:dyDescent="0.25">
      <c r="A19825" t="s">
        <v>125</v>
      </c>
      <c r="B19825" t="s">
        <v>51</v>
      </c>
      <c r="C19825" t="s">
        <v>15</v>
      </c>
      <c r="D19825" t="s">
        <v>16</v>
      </c>
      <c r="E19825" s="1">
        <v>78546.33</v>
      </c>
      <c r="F19825" t="s">
        <v>30</v>
      </c>
      <c r="G19825">
        <v>18</v>
      </c>
      <c r="H19825">
        <v>9547</v>
      </c>
      <c r="I19825">
        <v>7069</v>
      </c>
      <c r="J19825">
        <v>31.81</v>
      </c>
      <c r="K19825">
        <v>95.94</v>
      </c>
      <c r="L19825" t="s">
        <v>42</v>
      </c>
      <c r="M19825">
        <v>24.08</v>
      </c>
    </row>
    <row r="19826" spans="1:13" hidden="1" x14ac:dyDescent="0.25">
      <c r="A19826" t="s">
        <v>365</v>
      </c>
      <c r="B19826" t="s">
        <v>39</v>
      </c>
      <c r="C19826" t="s">
        <v>15</v>
      </c>
      <c r="D19826" t="s">
        <v>16</v>
      </c>
      <c r="E19826" s="1">
        <v>113406.42</v>
      </c>
      <c r="F19826" t="s">
        <v>30</v>
      </c>
      <c r="G19826">
        <v>13</v>
      </c>
      <c r="H19826">
        <v>7783</v>
      </c>
      <c r="I19826">
        <v>4821</v>
      </c>
      <c r="J19826">
        <v>47.48</v>
      </c>
      <c r="K19826">
        <v>81.12</v>
      </c>
      <c r="L19826" t="s">
        <v>31</v>
      </c>
      <c r="M19826">
        <v>46.36</v>
      </c>
    </row>
    <row r="19827" spans="1:13" hidden="1" x14ac:dyDescent="0.25">
      <c r="A19827" t="s">
        <v>260</v>
      </c>
      <c r="B19827" t="s">
        <v>28</v>
      </c>
      <c r="C19827" t="s">
        <v>15</v>
      </c>
      <c r="D19827" t="s">
        <v>16</v>
      </c>
      <c r="E19827" s="1">
        <v>101553.32</v>
      </c>
      <c r="F19827" t="s">
        <v>25</v>
      </c>
      <c r="G19827">
        <v>18</v>
      </c>
      <c r="H19827">
        <v>4170</v>
      </c>
      <c r="I19827">
        <v>9524</v>
      </c>
      <c r="J19827">
        <v>81.260000000000005</v>
      </c>
      <c r="K19827">
        <v>14.32</v>
      </c>
      <c r="L19827" t="s">
        <v>42</v>
      </c>
      <c r="M19827">
        <v>32.520000000000003</v>
      </c>
    </row>
    <row r="19828" spans="1:13" hidden="1" x14ac:dyDescent="0.25">
      <c r="A19828" t="s">
        <v>461</v>
      </c>
      <c r="B19828" t="s">
        <v>14</v>
      </c>
      <c r="C19828" t="s">
        <v>35</v>
      </c>
      <c r="D19828" t="s">
        <v>24</v>
      </c>
      <c r="E19828" s="1">
        <v>79582.929999999993</v>
      </c>
      <c r="F19828" t="s">
        <v>17</v>
      </c>
      <c r="G19828">
        <v>1</v>
      </c>
      <c r="H19828">
        <v>9788</v>
      </c>
      <c r="I19828">
        <v>3389</v>
      </c>
      <c r="J19828">
        <v>96.17</v>
      </c>
      <c r="K19828">
        <v>47.34</v>
      </c>
      <c r="L19828" t="s">
        <v>18</v>
      </c>
      <c r="M19828">
        <v>39.46</v>
      </c>
    </row>
    <row r="19829" spans="1:13" hidden="1" x14ac:dyDescent="0.25">
      <c r="A19829" t="s">
        <v>376</v>
      </c>
      <c r="B19829" t="s">
        <v>20</v>
      </c>
      <c r="C19829" t="s">
        <v>15</v>
      </c>
      <c r="D19829" t="s">
        <v>24</v>
      </c>
      <c r="E19829" s="1">
        <v>82873.73</v>
      </c>
      <c r="F19829" t="s">
        <v>37</v>
      </c>
      <c r="G19829">
        <v>16</v>
      </c>
      <c r="H19829">
        <v>2572</v>
      </c>
      <c r="I19829">
        <v>1593</v>
      </c>
      <c r="J19829">
        <v>62.95</v>
      </c>
      <c r="K19829">
        <v>27.66</v>
      </c>
      <c r="L19829" t="s">
        <v>42</v>
      </c>
      <c r="M19829">
        <v>69.25</v>
      </c>
    </row>
    <row r="19830" spans="1:13" x14ac:dyDescent="0.25">
      <c r="A19830" t="s">
        <v>493</v>
      </c>
      <c r="B19830" t="s">
        <v>34</v>
      </c>
      <c r="C19830" t="s">
        <v>15</v>
      </c>
      <c r="D19830" t="s">
        <v>29</v>
      </c>
      <c r="E19830" s="1">
        <v>49096.04</v>
      </c>
      <c r="F19830" t="s">
        <v>37</v>
      </c>
      <c r="G19830">
        <v>8</v>
      </c>
      <c r="H19830">
        <v>5009</v>
      </c>
      <c r="I19830">
        <v>5010</v>
      </c>
      <c r="J19830">
        <v>35.15</v>
      </c>
      <c r="K19830">
        <v>10.15</v>
      </c>
      <c r="L19830" t="s">
        <v>31</v>
      </c>
      <c r="M19830">
        <v>69.239999999999995</v>
      </c>
    </row>
    <row r="19831" spans="1:13" hidden="1" x14ac:dyDescent="0.25">
      <c r="A19831" t="s">
        <v>95</v>
      </c>
      <c r="B19831" t="s">
        <v>54</v>
      </c>
      <c r="C19831" t="s">
        <v>35</v>
      </c>
      <c r="D19831" t="s">
        <v>24</v>
      </c>
      <c r="E19831" s="1">
        <v>78113.570000000007</v>
      </c>
      <c r="F19831" t="s">
        <v>17</v>
      </c>
      <c r="G19831">
        <v>1</v>
      </c>
      <c r="H19831">
        <v>2649</v>
      </c>
      <c r="I19831">
        <v>8070</v>
      </c>
      <c r="J19831">
        <v>27.13</v>
      </c>
      <c r="K19831">
        <v>46.85</v>
      </c>
      <c r="L19831" t="s">
        <v>42</v>
      </c>
      <c r="M19831">
        <v>67.42</v>
      </c>
    </row>
    <row r="19832" spans="1:13" hidden="1" x14ac:dyDescent="0.25">
      <c r="A19832" t="s">
        <v>124</v>
      </c>
      <c r="B19832" t="s">
        <v>20</v>
      </c>
      <c r="C19832" t="s">
        <v>15</v>
      </c>
      <c r="D19832" t="s">
        <v>24</v>
      </c>
      <c r="E19832" s="1">
        <v>141941.31</v>
      </c>
      <c r="F19832" t="s">
        <v>25</v>
      </c>
      <c r="G19832">
        <v>16</v>
      </c>
      <c r="H19832">
        <v>4538</v>
      </c>
      <c r="I19832">
        <v>5423</v>
      </c>
      <c r="J19832">
        <v>28.19</v>
      </c>
      <c r="K19832">
        <v>82.86</v>
      </c>
      <c r="L19832" t="s">
        <v>26</v>
      </c>
      <c r="M19832">
        <v>32.369999999999997</v>
      </c>
    </row>
    <row r="19833" spans="1:13" hidden="1" x14ac:dyDescent="0.25">
      <c r="A19833" t="s">
        <v>562</v>
      </c>
      <c r="B19833" t="s">
        <v>54</v>
      </c>
      <c r="C19833" t="s">
        <v>35</v>
      </c>
      <c r="D19833" t="s">
        <v>24</v>
      </c>
      <c r="E19833" s="1">
        <v>132116.17000000001</v>
      </c>
      <c r="F19833" t="s">
        <v>17</v>
      </c>
      <c r="G19833">
        <v>11</v>
      </c>
      <c r="H19833">
        <v>2856</v>
      </c>
      <c r="I19833">
        <v>6344</v>
      </c>
      <c r="J19833">
        <v>63.61</v>
      </c>
      <c r="K19833">
        <v>65.930000000000007</v>
      </c>
      <c r="L19833" t="s">
        <v>18</v>
      </c>
      <c r="M19833">
        <v>41.38</v>
      </c>
    </row>
    <row r="19834" spans="1:13" hidden="1" x14ac:dyDescent="0.25">
      <c r="A19834" t="s">
        <v>603</v>
      </c>
      <c r="B19834" t="s">
        <v>54</v>
      </c>
      <c r="C19834" t="s">
        <v>35</v>
      </c>
      <c r="D19834" t="s">
        <v>24</v>
      </c>
      <c r="E19834" s="1">
        <v>33828.269999999997</v>
      </c>
      <c r="F19834" t="s">
        <v>30</v>
      </c>
      <c r="G19834">
        <v>18</v>
      </c>
      <c r="H19834">
        <v>2264</v>
      </c>
      <c r="I19834">
        <v>6452</v>
      </c>
      <c r="J19834">
        <v>37.04</v>
      </c>
      <c r="K19834">
        <v>24.51</v>
      </c>
      <c r="L19834" t="s">
        <v>33</v>
      </c>
      <c r="M19834">
        <v>55.09</v>
      </c>
    </row>
    <row r="19835" spans="1:13" hidden="1" x14ac:dyDescent="0.25">
      <c r="A19835" t="s">
        <v>636</v>
      </c>
      <c r="B19835" t="s">
        <v>20</v>
      </c>
      <c r="C19835" t="s">
        <v>15</v>
      </c>
      <c r="D19835" t="s">
        <v>16</v>
      </c>
      <c r="E19835" s="1">
        <v>58004.62</v>
      </c>
      <c r="F19835" t="s">
        <v>17</v>
      </c>
      <c r="G19835">
        <v>3</v>
      </c>
      <c r="H19835">
        <v>774</v>
      </c>
      <c r="I19835">
        <v>9101</v>
      </c>
      <c r="J19835">
        <v>63.84</v>
      </c>
      <c r="K19835">
        <v>50.84</v>
      </c>
      <c r="L19835" t="s">
        <v>42</v>
      </c>
      <c r="M19835">
        <v>64.53</v>
      </c>
    </row>
    <row r="19836" spans="1:13" hidden="1" x14ac:dyDescent="0.25">
      <c r="A19836" t="s">
        <v>175</v>
      </c>
      <c r="B19836" t="s">
        <v>14</v>
      </c>
      <c r="C19836" t="s">
        <v>15</v>
      </c>
      <c r="D19836" t="s">
        <v>16</v>
      </c>
      <c r="E19836" s="1">
        <v>47953.83</v>
      </c>
      <c r="F19836" t="s">
        <v>30</v>
      </c>
      <c r="G19836">
        <v>4</v>
      </c>
      <c r="H19836">
        <v>3507</v>
      </c>
      <c r="I19836">
        <v>6159</v>
      </c>
      <c r="J19836">
        <v>17.09</v>
      </c>
      <c r="K19836">
        <v>47.55</v>
      </c>
      <c r="L19836" t="s">
        <v>18</v>
      </c>
      <c r="M19836">
        <v>59.68</v>
      </c>
    </row>
    <row r="19837" spans="1:13" hidden="1" x14ac:dyDescent="0.25">
      <c r="A19837" t="s">
        <v>276</v>
      </c>
      <c r="B19837" t="s">
        <v>23</v>
      </c>
      <c r="C19837" t="s">
        <v>35</v>
      </c>
      <c r="D19837" t="s">
        <v>24</v>
      </c>
      <c r="E19837" s="1">
        <v>87138.53</v>
      </c>
      <c r="F19837" t="s">
        <v>30</v>
      </c>
      <c r="G19837">
        <v>16</v>
      </c>
      <c r="H19837">
        <v>1397</v>
      </c>
      <c r="I19837">
        <v>1108</v>
      </c>
      <c r="J19837">
        <v>30.1</v>
      </c>
      <c r="K19837">
        <v>20.76</v>
      </c>
      <c r="L19837" t="s">
        <v>26</v>
      </c>
      <c r="M19837">
        <v>25.62</v>
      </c>
    </row>
    <row r="19838" spans="1:13" hidden="1" x14ac:dyDescent="0.25">
      <c r="A19838" t="s">
        <v>666</v>
      </c>
      <c r="B19838" t="s">
        <v>14</v>
      </c>
      <c r="C19838" t="s">
        <v>15</v>
      </c>
      <c r="D19838" t="s">
        <v>16</v>
      </c>
      <c r="E19838" s="1">
        <v>86936.14</v>
      </c>
      <c r="F19838" t="s">
        <v>30</v>
      </c>
      <c r="G19838">
        <v>7</v>
      </c>
      <c r="H19838">
        <v>1097</v>
      </c>
      <c r="I19838">
        <v>1382</v>
      </c>
      <c r="J19838">
        <v>68.75</v>
      </c>
      <c r="K19838">
        <v>87.28</v>
      </c>
      <c r="L19838" t="s">
        <v>21</v>
      </c>
      <c r="M19838">
        <v>35.799999999999997</v>
      </c>
    </row>
    <row r="19839" spans="1:13" hidden="1" x14ac:dyDescent="0.25">
      <c r="A19839" t="s">
        <v>586</v>
      </c>
      <c r="B19839" t="s">
        <v>28</v>
      </c>
      <c r="C19839" t="s">
        <v>35</v>
      </c>
      <c r="D19839" t="s">
        <v>24</v>
      </c>
      <c r="E19839" s="1">
        <v>72557.679999999993</v>
      </c>
      <c r="F19839" t="s">
        <v>30</v>
      </c>
      <c r="G19839">
        <v>13</v>
      </c>
      <c r="H19839">
        <v>2975</v>
      </c>
      <c r="I19839">
        <v>4566</v>
      </c>
      <c r="J19839">
        <v>74.66</v>
      </c>
      <c r="K19839">
        <v>85.33</v>
      </c>
      <c r="L19839" t="s">
        <v>31</v>
      </c>
      <c r="M19839">
        <v>79.73</v>
      </c>
    </row>
    <row r="19840" spans="1:13" hidden="1" x14ac:dyDescent="0.25">
      <c r="A19840" t="s">
        <v>170</v>
      </c>
      <c r="B19840" t="s">
        <v>54</v>
      </c>
      <c r="C19840" t="s">
        <v>35</v>
      </c>
      <c r="D19840" t="s">
        <v>24</v>
      </c>
      <c r="E19840" s="1">
        <v>54430.879999999997</v>
      </c>
      <c r="F19840" t="s">
        <v>30</v>
      </c>
      <c r="G19840">
        <v>0</v>
      </c>
      <c r="H19840">
        <v>6130</v>
      </c>
      <c r="I19840">
        <v>5013</v>
      </c>
      <c r="J19840">
        <v>65.099999999999994</v>
      </c>
      <c r="K19840">
        <v>60.17</v>
      </c>
      <c r="L19840" t="s">
        <v>58</v>
      </c>
      <c r="M19840">
        <v>25.83</v>
      </c>
    </row>
    <row r="19841" spans="1:13" hidden="1" x14ac:dyDescent="0.25">
      <c r="A19841" t="s">
        <v>146</v>
      </c>
      <c r="B19841" t="s">
        <v>39</v>
      </c>
      <c r="C19841" t="s">
        <v>15</v>
      </c>
      <c r="D19841" t="s">
        <v>16</v>
      </c>
      <c r="E19841" s="1">
        <v>90840.9</v>
      </c>
      <c r="F19841" t="s">
        <v>25</v>
      </c>
      <c r="G19841">
        <v>2</v>
      </c>
      <c r="H19841">
        <v>6391</v>
      </c>
      <c r="I19841">
        <v>8246</v>
      </c>
      <c r="J19841">
        <v>84.67</v>
      </c>
      <c r="K19841">
        <v>48</v>
      </c>
      <c r="L19841" t="s">
        <v>58</v>
      </c>
      <c r="M19841">
        <v>71.83</v>
      </c>
    </row>
    <row r="19842" spans="1:13" hidden="1" x14ac:dyDescent="0.25">
      <c r="A19842" t="s">
        <v>144</v>
      </c>
      <c r="B19842" t="s">
        <v>54</v>
      </c>
      <c r="C19842" t="s">
        <v>35</v>
      </c>
      <c r="D19842" t="s">
        <v>24</v>
      </c>
      <c r="E19842" s="1">
        <v>122586.08</v>
      </c>
      <c r="F19842" t="s">
        <v>45</v>
      </c>
      <c r="G19842">
        <v>3</v>
      </c>
      <c r="H19842">
        <v>8353</v>
      </c>
      <c r="I19842">
        <v>8655</v>
      </c>
      <c r="J19842">
        <v>77.14</v>
      </c>
      <c r="K19842">
        <v>8.1199999999999992</v>
      </c>
      <c r="L19842" t="s">
        <v>31</v>
      </c>
      <c r="M19842">
        <v>34.76</v>
      </c>
    </row>
    <row r="19843" spans="1:13" hidden="1" x14ac:dyDescent="0.25">
      <c r="A19843" t="s">
        <v>281</v>
      </c>
      <c r="B19843" t="s">
        <v>23</v>
      </c>
      <c r="C19843" t="s">
        <v>35</v>
      </c>
      <c r="D19843" t="s">
        <v>24</v>
      </c>
      <c r="E19843" s="1">
        <v>62922.76</v>
      </c>
      <c r="F19843" t="s">
        <v>30</v>
      </c>
      <c r="G19843">
        <v>16</v>
      </c>
      <c r="H19843">
        <v>239</v>
      </c>
      <c r="I19843">
        <v>2772</v>
      </c>
      <c r="J19843">
        <v>29.84</v>
      </c>
      <c r="K19843">
        <v>93.82</v>
      </c>
      <c r="L19843" t="s">
        <v>48</v>
      </c>
      <c r="M19843">
        <v>38.06</v>
      </c>
    </row>
    <row r="19844" spans="1:13" x14ac:dyDescent="0.25">
      <c r="A19844" t="s">
        <v>525</v>
      </c>
      <c r="B19844" t="s">
        <v>14</v>
      </c>
      <c r="C19844" t="s">
        <v>35</v>
      </c>
      <c r="D19844" t="s">
        <v>29</v>
      </c>
      <c r="E19844" s="1">
        <v>120913.28</v>
      </c>
      <c r="F19844" t="s">
        <v>45</v>
      </c>
      <c r="G19844">
        <v>3</v>
      </c>
      <c r="H19844">
        <v>7057</v>
      </c>
      <c r="I19844">
        <v>123</v>
      </c>
      <c r="J19844">
        <v>11.26</v>
      </c>
      <c r="K19844">
        <v>77.87</v>
      </c>
      <c r="L19844" t="s">
        <v>42</v>
      </c>
      <c r="M19844">
        <v>46.81</v>
      </c>
    </row>
    <row r="19845" spans="1:13" x14ac:dyDescent="0.25">
      <c r="A19845" t="s">
        <v>216</v>
      </c>
      <c r="B19845" t="s">
        <v>51</v>
      </c>
      <c r="C19845" t="s">
        <v>35</v>
      </c>
      <c r="D19845" t="s">
        <v>29</v>
      </c>
      <c r="E19845" s="1">
        <v>80266</v>
      </c>
      <c r="F19845" t="s">
        <v>30</v>
      </c>
      <c r="G19845">
        <v>14</v>
      </c>
      <c r="H19845">
        <v>3970</v>
      </c>
      <c r="I19845">
        <v>8196</v>
      </c>
      <c r="J19845">
        <v>1.17</v>
      </c>
      <c r="K19845">
        <v>27.21</v>
      </c>
      <c r="L19845" t="s">
        <v>18</v>
      </c>
      <c r="M19845">
        <v>57.21</v>
      </c>
    </row>
    <row r="19846" spans="1:13" hidden="1" x14ac:dyDescent="0.25">
      <c r="A19846" t="s">
        <v>55</v>
      </c>
      <c r="B19846" t="s">
        <v>54</v>
      </c>
      <c r="C19846" t="s">
        <v>15</v>
      </c>
      <c r="D19846" t="s">
        <v>24</v>
      </c>
      <c r="E19846" s="1">
        <v>130516.14</v>
      </c>
      <c r="F19846" t="s">
        <v>17</v>
      </c>
      <c r="G19846">
        <v>9</v>
      </c>
      <c r="H19846">
        <v>5516</v>
      </c>
      <c r="I19846">
        <v>2848</v>
      </c>
      <c r="J19846">
        <v>31.57</v>
      </c>
      <c r="K19846">
        <v>99.21</v>
      </c>
      <c r="L19846" t="s">
        <v>58</v>
      </c>
      <c r="M19846">
        <v>45.05</v>
      </c>
    </row>
    <row r="19847" spans="1:13" x14ac:dyDescent="0.25">
      <c r="A19847" t="s">
        <v>535</v>
      </c>
      <c r="B19847" t="s">
        <v>39</v>
      </c>
      <c r="C19847" t="s">
        <v>35</v>
      </c>
      <c r="D19847" t="s">
        <v>29</v>
      </c>
      <c r="E19847" s="1">
        <v>62720.94</v>
      </c>
      <c r="F19847" t="s">
        <v>17</v>
      </c>
      <c r="G19847">
        <v>17</v>
      </c>
      <c r="H19847">
        <v>2821</v>
      </c>
      <c r="I19847">
        <v>700</v>
      </c>
      <c r="J19847">
        <v>11.65</v>
      </c>
      <c r="K19847">
        <v>68.989999999999995</v>
      </c>
      <c r="L19847" t="s">
        <v>21</v>
      </c>
      <c r="M19847">
        <v>68.59</v>
      </c>
    </row>
    <row r="19848" spans="1:13" hidden="1" x14ac:dyDescent="0.25">
      <c r="A19848" t="s">
        <v>537</v>
      </c>
      <c r="B19848" t="s">
        <v>20</v>
      </c>
      <c r="C19848" t="s">
        <v>35</v>
      </c>
      <c r="D19848" t="s">
        <v>16</v>
      </c>
      <c r="E19848" s="1">
        <v>80378.89</v>
      </c>
      <c r="F19848" t="s">
        <v>30</v>
      </c>
      <c r="G19848">
        <v>14</v>
      </c>
      <c r="H19848">
        <v>8008</v>
      </c>
      <c r="I19848">
        <v>8232</v>
      </c>
      <c r="J19848">
        <v>63.59</v>
      </c>
      <c r="K19848">
        <v>72.069999999999993</v>
      </c>
      <c r="L19848" t="s">
        <v>58</v>
      </c>
      <c r="M19848">
        <v>23.11</v>
      </c>
    </row>
    <row r="19849" spans="1:13" hidden="1" x14ac:dyDescent="0.25">
      <c r="A19849" t="s">
        <v>367</v>
      </c>
      <c r="B19849" t="s">
        <v>23</v>
      </c>
      <c r="C19849" t="s">
        <v>15</v>
      </c>
      <c r="D19849" t="s">
        <v>16</v>
      </c>
      <c r="E19849" s="1">
        <v>134921.07</v>
      </c>
      <c r="F19849" t="s">
        <v>45</v>
      </c>
      <c r="G19849">
        <v>17</v>
      </c>
      <c r="H19849">
        <v>7953</v>
      </c>
      <c r="I19849">
        <v>791</v>
      </c>
      <c r="J19849">
        <v>25.98</v>
      </c>
      <c r="K19849">
        <v>75.05</v>
      </c>
      <c r="L19849" t="s">
        <v>33</v>
      </c>
      <c r="M19849">
        <v>38.369999999999997</v>
      </c>
    </row>
    <row r="19850" spans="1:13" x14ac:dyDescent="0.25">
      <c r="A19850" t="s">
        <v>90</v>
      </c>
      <c r="B19850" t="s">
        <v>54</v>
      </c>
      <c r="C19850" t="s">
        <v>35</v>
      </c>
      <c r="D19850" t="s">
        <v>29</v>
      </c>
      <c r="E19850" s="1">
        <v>126648.66</v>
      </c>
      <c r="F19850" t="s">
        <v>45</v>
      </c>
      <c r="G19850">
        <v>1</v>
      </c>
      <c r="H19850">
        <v>4296</v>
      </c>
      <c r="I19850">
        <v>3454</v>
      </c>
      <c r="J19850">
        <v>94.31</v>
      </c>
      <c r="K19850">
        <v>62.18</v>
      </c>
      <c r="L19850" t="s">
        <v>18</v>
      </c>
      <c r="M19850">
        <v>51.55</v>
      </c>
    </row>
    <row r="19851" spans="1:13" hidden="1" x14ac:dyDescent="0.25">
      <c r="A19851" t="s">
        <v>464</v>
      </c>
      <c r="B19851" t="s">
        <v>39</v>
      </c>
      <c r="C19851" t="s">
        <v>35</v>
      </c>
      <c r="D19851" t="s">
        <v>16</v>
      </c>
      <c r="E19851" s="1">
        <v>89782.68</v>
      </c>
      <c r="F19851" t="s">
        <v>17</v>
      </c>
      <c r="G19851">
        <v>3</v>
      </c>
      <c r="H19851">
        <v>4952</v>
      </c>
      <c r="I19851">
        <v>9030</v>
      </c>
      <c r="J19851">
        <v>12.74</v>
      </c>
      <c r="K19851">
        <v>5.12</v>
      </c>
      <c r="L19851" t="s">
        <v>21</v>
      </c>
      <c r="M19851">
        <v>79.63</v>
      </c>
    </row>
    <row r="19852" spans="1:13" x14ac:dyDescent="0.25">
      <c r="A19852" t="s">
        <v>536</v>
      </c>
      <c r="B19852" t="s">
        <v>34</v>
      </c>
      <c r="C19852" t="s">
        <v>35</v>
      </c>
      <c r="D19852" t="s">
        <v>29</v>
      </c>
      <c r="E19852" s="1">
        <v>129742.25</v>
      </c>
      <c r="F19852" t="s">
        <v>25</v>
      </c>
      <c r="G19852">
        <v>7</v>
      </c>
      <c r="H19852">
        <v>1454</v>
      </c>
      <c r="I19852">
        <v>9777</v>
      </c>
      <c r="J19852">
        <v>15.24</v>
      </c>
      <c r="K19852">
        <v>91.44</v>
      </c>
      <c r="L19852" t="s">
        <v>33</v>
      </c>
      <c r="M19852">
        <v>74.34</v>
      </c>
    </row>
    <row r="19853" spans="1:13" hidden="1" x14ac:dyDescent="0.25">
      <c r="A19853" t="s">
        <v>426</v>
      </c>
      <c r="B19853" t="s">
        <v>28</v>
      </c>
      <c r="C19853" t="s">
        <v>35</v>
      </c>
      <c r="D19853" t="s">
        <v>16</v>
      </c>
      <c r="E19853" s="1">
        <v>107509.86</v>
      </c>
      <c r="F19853" t="s">
        <v>17</v>
      </c>
      <c r="G19853">
        <v>14</v>
      </c>
      <c r="H19853">
        <v>8294</v>
      </c>
      <c r="I19853">
        <v>1017</v>
      </c>
      <c r="J19853">
        <v>90.49</v>
      </c>
      <c r="K19853">
        <v>58.73</v>
      </c>
      <c r="L19853" t="s">
        <v>33</v>
      </c>
      <c r="M19853">
        <v>34.090000000000003</v>
      </c>
    </row>
    <row r="19854" spans="1:13" hidden="1" x14ac:dyDescent="0.25">
      <c r="A19854" t="s">
        <v>579</v>
      </c>
      <c r="B19854" t="s">
        <v>23</v>
      </c>
      <c r="C19854" t="s">
        <v>35</v>
      </c>
      <c r="D19854" t="s">
        <v>24</v>
      </c>
      <c r="E19854" s="1">
        <v>47210.38</v>
      </c>
      <c r="F19854" t="s">
        <v>17</v>
      </c>
      <c r="G19854">
        <v>4</v>
      </c>
      <c r="H19854">
        <v>6449</v>
      </c>
      <c r="I19854">
        <v>8802</v>
      </c>
      <c r="J19854">
        <v>62.24</v>
      </c>
      <c r="K19854">
        <v>15.42</v>
      </c>
      <c r="L19854" t="s">
        <v>33</v>
      </c>
      <c r="M19854">
        <v>50.46</v>
      </c>
    </row>
    <row r="19855" spans="1:13" hidden="1" x14ac:dyDescent="0.25">
      <c r="A19855" t="s">
        <v>483</v>
      </c>
      <c r="B19855" t="s">
        <v>34</v>
      </c>
      <c r="C19855" t="s">
        <v>35</v>
      </c>
      <c r="D19855" t="s">
        <v>24</v>
      </c>
      <c r="E19855" s="1">
        <v>49600.83</v>
      </c>
      <c r="F19855" t="s">
        <v>25</v>
      </c>
      <c r="G19855">
        <v>0</v>
      </c>
      <c r="H19855">
        <v>9208</v>
      </c>
      <c r="I19855">
        <v>4726</v>
      </c>
      <c r="J19855">
        <v>92.48</v>
      </c>
      <c r="K19855">
        <v>52.21</v>
      </c>
      <c r="L19855" t="s">
        <v>21</v>
      </c>
      <c r="M19855">
        <v>28.37</v>
      </c>
    </row>
    <row r="19856" spans="1:13" hidden="1" x14ac:dyDescent="0.25">
      <c r="A19856" t="s">
        <v>167</v>
      </c>
      <c r="B19856" t="s">
        <v>28</v>
      </c>
      <c r="C19856" t="s">
        <v>15</v>
      </c>
      <c r="D19856" t="s">
        <v>24</v>
      </c>
      <c r="E19856" s="1">
        <v>131145.21</v>
      </c>
      <c r="F19856" t="s">
        <v>25</v>
      </c>
      <c r="G19856">
        <v>5</v>
      </c>
      <c r="H19856">
        <v>2886</v>
      </c>
      <c r="I19856">
        <v>5507</v>
      </c>
      <c r="J19856">
        <v>5.47</v>
      </c>
      <c r="K19856">
        <v>2.95</v>
      </c>
      <c r="L19856" t="s">
        <v>58</v>
      </c>
      <c r="M19856">
        <v>71.58</v>
      </c>
    </row>
    <row r="19857" spans="1:13" hidden="1" x14ac:dyDescent="0.25">
      <c r="A19857" t="s">
        <v>638</v>
      </c>
      <c r="B19857" t="s">
        <v>20</v>
      </c>
      <c r="C19857" t="s">
        <v>15</v>
      </c>
      <c r="D19857" t="s">
        <v>16</v>
      </c>
      <c r="E19857" s="1">
        <v>126489.87</v>
      </c>
      <c r="F19857" t="s">
        <v>25</v>
      </c>
      <c r="G19857">
        <v>12</v>
      </c>
      <c r="H19857">
        <v>2668</v>
      </c>
      <c r="I19857">
        <v>305</v>
      </c>
      <c r="J19857">
        <v>8.24</v>
      </c>
      <c r="K19857">
        <v>17.13</v>
      </c>
      <c r="L19857" t="s">
        <v>18</v>
      </c>
      <c r="M19857">
        <v>74.83</v>
      </c>
    </row>
    <row r="19858" spans="1:13" hidden="1" x14ac:dyDescent="0.25">
      <c r="A19858" t="s">
        <v>181</v>
      </c>
      <c r="B19858" t="s">
        <v>39</v>
      </c>
      <c r="C19858" t="s">
        <v>35</v>
      </c>
      <c r="D19858" t="s">
        <v>16</v>
      </c>
      <c r="E19858" s="1">
        <v>95268.7</v>
      </c>
      <c r="F19858" t="s">
        <v>37</v>
      </c>
      <c r="G19858">
        <v>20</v>
      </c>
      <c r="H19858">
        <v>8837</v>
      </c>
      <c r="I19858">
        <v>2542</v>
      </c>
      <c r="J19858">
        <v>65</v>
      </c>
      <c r="K19858">
        <v>61.38</v>
      </c>
      <c r="L19858" t="s">
        <v>18</v>
      </c>
      <c r="M19858">
        <v>73.56</v>
      </c>
    </row>
    <row r="19859" spans="1:13" hidden="1" x14ac:dyDescent="0.25">
      <c r="A19859" t="s">
        <v>276</v>
      </c>
      <c r="B19859" t="s">
        <v>28</v>
      </c>
      <c r="C19859" t="s">
        <v>15</v>
      </c>
      <c r="D19859" t="s">
        <v>24</v>
      </c>
      <c r="E19859" s="1">
        <v>139933.6</v>
      </c>
      <c r="F19859" t="s">
        <v>25</v>
      </c>
      <c r="G19859">
        <v>20</v>
      </c>
      <c r="H19859">
        <v>9537</v>
      </c>
      <c r="I19859">
        <v>325</v>
      </c>
      <c r="J19859">
        <v>8.57</v>
      </c>
      <c r="K19859">
        <v>75.930000000000007</v>
      </c>
      <c r="L19859" t="s">
        <v>31</v>
      </c>
      <c r="M19859">
        <v>37.01</v>
      </c>
    </row>
    <row r="19860" spans="1:13" x14ac:dyDescent="0.25">
      <c r="A19860" t="s">
        <v>531</v>
      </c>
      <c r="B19860" t="s">
        <v>28</v>
      </c>
      <c r="C19860" t="s">
        <v>15</v>
      </c>
      <c r="D19860" t="s">
        <v>29</v>
      </c>
      <c r="E19860" s="1">
        <v>43271.31</v>
      </c>
      <c r="F19860" t="s">
        <v>30</v>
      </c>
      <c r="G19860">
        <v>19</v>
      </c>
      <c r="H19860">
        <v>4120</v>
      </c>
      <c r="I19860">
        <v>2492</v>
      </c>
      <c r="J19860">
        <v>83.9</v>
      </c>
      <c r="K19860">
        <v>98.97</v>
      </c>
      <c r="L19860" t="s">
        <v>21</v>
      </c>
      <c r="M19860">
        <v>39.49</v>
      </c>
    </row>
    <row r="19861" spans="1:13" x14ac:dyDescent="0.25">
      <c r="A19861" t="s">
        <v>643</v>
      </c>
      <c r="B19861" t="s">
        <v>23</v>
      </c>
      <c r="C19861" t="s">
        <v>15</v>
      </c>
      <c r="D19861" t="s">
        <v>29</v>
      </c>
      <c r="E19861" s="1">
        <v>97792.44</v>
      </c>
      <c r="F19861" t="s">
        <v>30</v>
      </c>
      <c r="G19861">
        <v>3</v>
      </c>
      <c r="H19861">
        <v>223</v>
      </c>
      <c r="I19861">
        <v>7557</v>
      </c>
      <c r="J19861">
        <v>63.73</v>
      </c>
      <c r="K19861">
        <v>7.25</v>
      </c>
      <c r="L19861" t="s">
        <v>21</v>
      </c>
      <c r="M19861">
        <v>67.36</v>
      </c>
    </row>
    <row r="19862" spans="1:13" x14ac:dyDescent="0.25">
      <c r="A19862" t="s">
        <v>388</v>
      </c>
      <c r="B19862" t="s">
        <v>23</v>
      </c>
      <c r="C19862" t="s">
        <v>15</v>
      </c>
      <c r="D19862" t="s">
        <v>29</v>
      </c>
      <c r="E19862" s="1">
        <v>147224.92000000001</v>
      </c>
      <c r="F19862" t="s">
        <v>17</v>
      </c>
      <c r="G19862">
        <v>15</v>
      </c>
      <c r="H19862">
        <v>528</v>
      </c>
      <c r="I19862">
        <v>4234</v>
      </c>
      <c r="J19862">
        <v>52.36</v>
      </c>
      <c r="K19862">
        <v>88.11</v>
      </c>
      <c r="L19862" t="s">
        <v>42</v>
      </c>
      <c r="M19862">
        <v>54.45</v>
      </c>
    </row>
    <row r="19863" spans="1:13" x14ac:dyDescent="0.25">
      <c r="A19863" t="s">
        <v>212</v>
      </c>
      <c r="B19863" t="s">
        <v>14</v>
      </c>
      <c r="C19863" t="s">
        <v>35</v>
      </c>
      <c r="D19863" t="s">
        <v>29</v>
      </c>
      <c r="E19863" s="1">
        <v>120586.05</v>
      </c>
      <c r="F19863" t="s">
        <v>25</v>
      </c>
      <c r="G19863">
        <v>17</v>
      </c>
      <c r="H19863">
        <v>567</v>
      </c>
      <c r="I19863">
        <v>8723</v>
      </c>
      <c r="J19863">
        <v>52.81</v>
      </c>
      <c r="K19863">
        <v>68.92</v>
      </c>
      <c r="L19863" t="s">
        <v>31</v>
      </c>
      <c r="M19863">
        <v>36.9</v>
      </c>
    </row>
    <row r="19864" spans="1:13" hidden="1" x14ac:dyDescent="0.25">
      <c r="A19864" t="s">
        <v>561</v>
      </c>
      <c r="B19864" t="s">
        <v>14</v>
      </c>
      <c r="C19864" t="s">
        <v>35</v>
      </c>
      <c r="D19864" t="s">
        <v>16</v>
      </c>
      <c r="E19864" s="1">
        <v>31402.47</v>
      </c>
      <c r="F19864" t="s">
        <v>17</v>
      </c>
      <c r="G19864">
        <v>10</v>
      </c>
      <c r="H19864">
        <v>353</v>
      </c>
      <c r="I19864">
        <v>5163</v>
      </c>
      <c r="J19864">
        <v>50.86</v>
      </c>
      <c r="K19864">
        <v>65.010000000000005</v>
      </c>
      <c r="L19864" t="s">
        <v>33</v>
      </c>
      <c r="M19864">
        <v>67.45</v>
      </c>
    </row>
    <row r="19865" spans="1:13" hidden="1" x14ac:dyDescent="0.25">
      <c r="A19865" t="s">
        <v>191</v>
      </c>
      <c r="B19865" t="s">
        <v>14</v>
      </c>
      <c r="C19865" t="s">
        <v>15</v>
      </c>
      <c r="D19865" t="s">
        <v>16</v>
      </c>
      <c r="E19865" s="1">
        <v>109446.48</v>
      </c>
      <c r="F19865" t="s">
        <v>17</v>
      </c>
      <c r="G19865">
        <v>15</v>
      </c>
      <c r="H19865">
        <v>276</v>
      </c>
      <c r="I19865">
        <v>7665</v>
      </c>
      <c r="J19865">
        <v>91.64</v>
      </c>
      <c r="K19865">
        <v>66.8</v>
      </c>
      <c r="L19865" t="s">
        <v>21</v>
      </c>
      <c r="M19865">
        <v>61.1</v>
      </c>
    </row>
    <row r="19866" spans="1:13" hidden="1" x14ac:dyDescent="0.25">
      <c r="A19866" t="s">
        <v>230</v>
      </c>
      <c r="B19866" t="s">
        <v>34</v>
      </c>
      <c r="C19866" t="s">
        <v>15</v>
      </c>
      <c r="D19866" t="s">
        <v>24</v>
      </c>
      <c r="E19866" s="1">
        <v>121825.28</v>
      </c>
      <c r="F19866" t="s">
        <v>45</v>
      </c>
      <c r="G19866">
        <v>3</v>
      </c>
      <c r="H19866">
        <v>849</v>
      </c>
      <c r="I19866">
        <v>973</v>
      </c>
      <c r="J19866">
        <v>69.89</v>
      </c>
      <c r="K19866">
        <v>91.61</v>
      </c>
      <c r="L19866" t="s">
        <v>31</v>
      </c>
      <c r="M19866">
        <v>64.069999999999993</v>
      </c>
    </row>
    <row r="19867" spans="1:13" x14ac:dyDescent="0.25">
      <c r="A19867" t="s">
        <v>482</v>
      </c>
      <c r="B19867" t="s">
        <v>54</v>
      </c>
      <c r="C19867" t="s">
        <v>15</v>
      </c>
      <c r="D19867" t="s">
        <v>29</v>
      </c>
      <c r="E19867" s="1">
        <v>86086.9</v>
      </c>
      <c r="F19867" t="s">
        <v>37</v>
      </c>
      <c r="G19867">
        <v>18</v>
      </c>
      <c r="H19867">
        <v>6278</v>
      </c>
      <c r="I19867">
        <v>3140</v>
      </c>
      <c r="J19867">
        <v>82.13</v>
      </c>
      <c r="K19867">
        <v>35.58</v>
      </c>
      <c r="L19867" t="s">
        <v>26</v>
      </c>
      <c r="M19867">
        <v>21.66</v>
      </c>
    </row>
    <row r="19868" spans="1:13" hidden="1" x14ac:dyDescent="0.25">
      <c r="A19868" t="s">
        <v>353</v>
      </c>
      <c r="B19868" t="s">
        <v>20</v>
      </c>
      <c r="C19868" t="s">
        <v>35</v>
      </c>
      <c r="D19868" t="s">
        <v>24</v>
      </c>
      <c r="E19868" s="1">
        <v>97043.7</v>
      </c>
      <c r="F19868" t="s">
        <v>30</v>
      </c>
      <c r="G19868">
        <v>14</v>
      </c>
      <c r="H19868">
        <v>2387</v>
      </c>
      <c r="I19868">
        <v>3561</v>
      </c>
      <c r="J19868">
        <v>39.89</v>
      </c>
      <c r="K19868">
        <v>53.1</v>
      </c>
      <c r="L19868" t="s">
        <v>33</v>
      </c>
      <c r="M19868">
        <v>42.5</v>
      </c>
    </row>
    <row r="19869" spans="1:13" hidden="1" x14ac:dyDescent="0.25">
      <c r="A19869" t="s">
        <v>652</v>
      </c>
      <c r="B19869" t="s">
        <v>28</v>
      </c>
      <c r="C19869" t="s">
        <v>15</v>
      </c>
      <c r="D19869" t="s">
        <v>24</v>
      </c>
      <c r="E19869" s="1">
        <v>46571.21</v>
      </c>
      <c r="F19869" t="s">
        <v>17</v>
      </c>
      <c r="G19869">
        <v>19</v>
      </c>
      <c r="H19869">
        <v>6401</v>
      </c>
      <c r="I19869">
        <v>5950</v>
      </c>
      <c r="J19869">
        <v>2.1800000000000002</v>
      </c>
      <c r="K19869">
        <v>32.159999999999997</v>
      </c>
      <c r="L19869" t="s">
        <v>31</v>
      </c>
      <c r="M19869">
        <v>65.64</v>
      </c>
    </row>
    <row r="19870" spans="1:13" hidden="1" x14ac:dyDescent="0.25">
      <c r="A19870" t="s">
        <v>639</v>
      </c>
      <c r="B19870" t="s">
        <v>54</v>
      </c>
      <c r="C19870" t="s">
        <v>15</v>
      </c>
      <c r="D19870" t="s">
        <v>16</v>
      </c>
      <c r="E19870" s="1">
        <v>55835.76</v>
      </c>
      <c r="F19870" t="s">
        <v>17</v>
      </c>
      <c r="G19870">
        <v>15</v>
      </c>
      <c r="H19870">
        <v>2255</v>
      </c>
      <c r="I19870">
        <v>9315</v>
      </c>
      <c r="J19870">
        <v>22.25</v>
      </c>
      <c r="K19870">
        <v>59.6</v>
      </c>
      <c r="L19870" t="s">
        <v>31</v>
      </c>
      <c r="M19870">
        <v>25.86</v>
      </c>
    </row>
    <row r="19871" spans="1:13" hidden="1" x14ac:dyDescent="0.25">
      <c r="A19871" t="s">
        <v>153</v>
      </c>
      <c r="B19871" t="s">
        <v>20</v>
      </c>
      <c r="C19871" t="s">
        <v>35</v>
      </c>
      <c r="D19871" t="s">
        <v>24</v>
      </c>
      <c r="E19871" s="1">
        <v>148687.96</v>
      </c>
      <c r="F19871" t="s">
        <v>25</v>
      </c>
      <c r="G19871">
        <v>1</v>
      </c>
      <c r="H19871">
        <v>704</v>
      </c>
      <c r="I19871">
        <v>551</v>
      </c>
      <c r="J19871">
        <v>60.31</v>
      </c>
      <c r="K19871">
        <v>1.01</v>
      </c>
      <c r="L19871" t="s">
        <v>42</v>
      </c>
      <c r="M19871">
        <v>64.92</v>
      </c>
    </row>
    <row r="19872" spans="1:13" x14ac:dyDescent="0.25">
      <c r="A19872" t="s">
        <v>229</v>
      </c>
      <c r="B19872" t="s">
        <v>20</v>
      </c>
      <c r="C19872" t="s">
        <v>35</v>
      </c>
      <c r="D19872" t="s">
        <v>29</v>
      </c>
      <c r="E19872" s="1">
        <v>120171.4</v>
      </c>
      <c r="F19872" t="s">
        <v>17</v>
      </c>
      <c r="G19872">
        <v>17</v>
      </c>
      <c r="H19872">
        <v>8452</v>
      </c>
      <c r="I19872">
        <v>9986</v>
      </c>
      <c r="J19872">
        <v>74.55</v>
      </c>
      <c r="K19872">
        <v>57.17</v>
      </c>
      <c r="L19872" t="s">
        <v>31</v>
      </c>
      <c r="M19872">
        <v>40.64</v>
      </c>
    </row>
    <row r="19873" spans="1:13" hidden="1" x14ac:dyDescent="0.25">
      <c r="A19873" t="s">
        <v>53</v>
      </c>
      <c r="B19873" t="s">
        <v>20</v>
      </c>
      <c r="C19873" t="s">
        <v>15</v>
      </c>
      <c r="D19873" t="s">
        <v>24</v>
      </c>
      <c r="E19873" s="1">
        <v>139480.53</v>
      </c>
      <c r="F19873" t="s">
        <v>45</v>
      </c>
      <c r="G19873">
        <v>17</v>
      </c>
      <c r="H19873">
        <v>5001</v>
      </c>
      <c r="I19873">
        <v>8589</v>
      </c>
      <c r="J19873">
        <v>14.13</v>
      </c>
      <c r="K19873">
        <v>82.24</v>
      </c>
      <c r="L19873" t="s">
        <v>58</v>
      </c>
      <c r="M19873">
        <v>68.069999999999993</v>
      </c>
    </row>
    <row r="19874" spans="1:13" x14ac:dyDescent="0.25">
      <c r="A19874" t="s">
        <v>402</v>
      </c>
      <c r="B19874" t="s">
        <v>51</v>
      </c>
      <c r="C19874" t="s">
        <v>15</v>
      </c>
      <c r="D19874" t="s">
        <v>29</v>
      </c>
      <c r="E19874" s="1">
        <v>145298.20000000001</v>
      </c>
      <c r="F19874" t="s">
        <v>37</v>
      </c>
      <c r="G19874">
        <v>17</v>
      </c>
      <c r="H19874">
        <v>3870</v>
      </c>
      <c r="I19874">
        <v>3979</v>
      </c>
      <c r="J19874">
        <v>7.3</v>
      </c>
      <c r="K19874">
        <v>77.87</v>
      </c>
      <c r="L19874" t="s">
        <v>26</v>
      </c>
      <c r="M19874">
        <v>59.46</v>
      </c>
    </row>
    <row r="19875" spans="1:13" hidden="1" x14ac:dyDescent="0.25">
      <c r="A19875" t="s">
        <v>424</v>
      </c>
      <c r="B19875" t="s">
        <v>54</v>
      </c>
      <c r="C19875" t="s">
        <v>15</v>
      </c>
      <c r="D19875" t="s">
        <v>16</v>
      </c>
      <c r="E19875" s="1">
        <v>72816.08</v>
      </c>
      <c r="F19875" t="s">
        <v>25</v>
      </c>
      <c r="G19875">
        <v>6</v>
      </c>
      <c r="H19875">
        <v>7719</v>
      </c>
      <c r="I19875">
        <v>8326</v>
      </c>
      <c r="J19875">
        <v>97.17</v>
      </c>
      <c r="K19875">
        <v>28.5</v>
      </c>
      <c r="L19875" t="s">
        <v>21</v>
      </c>
      <c r="M19875">
        <v>63.59</v>
      </c>
    </row>
    <row r="19876" spans="1:13" hidden="1" x14ac:dyDescent="0.25">
      <c r="A19876" t="s">
        <v>454</v>
      </c>
      <c r="B19876" t="s">
        <v>28</v>
      </c>
      <c r="C19876" t="s">
        <v>15</v>
      </c>
      <c r="D19876" t="s">
        <v>16</v>
      </c>
      <c r="E19876" s="1">
        <v>149591.41</v>
      </c>
      <c r="F19876" t="s">
        <v>37</v>
      </c>
      <c r="G19876">
        <v>15</v>
      </c>
      <c r="H19876">
        <v>7191</v>
      </c>
      <c r="I19876">
        <v>8921</v>
      </c>
      <c r="J19876">
        <v>24.98</v>
      </c>
      <c r="K19876">
        <v>98.3</v>
      </c>
      <c r="L19876" t="s">
        <v>18</v>
      </c>
      <c r="M19876">
        <v>25.46</v>
      </c>
    </row>
    <row r="19877" spans="1:13" x14ac:dyDescent="0.25">
      <c r="A19877" t="s">
        <v>385</v>
      </c>
      <c r="B19877" t="s">
        <v>20</v>
      </c>
      <c r="C19877" t="s">
        <v>15</v>
      </c>
      <c r="D19877" t="s">
        <v>29</v>
      </c>
      <c r="E19877" s="1">
        <v>61799.89</v>
      </c>
      <c r="F19877" t="s">
        <v>30</v>
      </c>
      <c r="G19877">
        <v>4</v>
      </c>
      <c r="H19877">
        <v>6804</v>
      </c>
      <c r="I19877">
        <v>4265</v>
      </c>
      <c r="J19877">
        <v>44.7</v>
      </c>
      <c r="K19877">
        <v>90.59</v>
      </c>
      <c r="L19877" t="s">
        <v>58</v>
      </c>
      <c r="M19877">
        <v>43.61</v>
      </c>
    </row>
    <row r="19878" spans="1:13" hidden="1" x14ac:dyDescent="0.25">
      <c r="A19878" t="s">
        <v>643</v>
      </c>
      <c r="B19878" t="s">
        <v>20</v>
      </c>
      <c r="C19878" t="s">
        <v>15</v>
      </c>
      <c r="D19878" t="s">
        <v>16</v>
      </c>
      <c r="E19878" s="1">
        <v>124583.3</v>
      </c>
      <c r="F19878" t="s">
        <v>17</v>
      </c>
      <c r="G19878">
        <v>14</v>
      </c>
      <c r="H19878">
        <v>2692</v>
      </c>
      <c r="I19878">
        <v>8285</v>
      </c>
      <c r="J19878">
        <v>54.52</v>
      </c>
      <c r="K19878">
        <v>79.59</v>
      </c>
      <c r="L19878" t="s">
        <v>21</v>
      </c>
      <c r="M19878">
        <v>31.49</v>
      </c>
    </row>
    <row r="19879" spans="1:13" hidden="1" x14ac:dyDescent="0.25">
      <c r="A19879" t="s">
        <v>169</v>
      </c>
      <c r="B19879" t="s">
        <v>39</v>
      </c>
      <c r="C19879" t="s">
        <v>15</v>
      </c>
      <c r="D19879" t="s">
        <v>16</v>
      </c>
      <c r="E19879" s="1">
        <v>103077.21</v>
      </c>
      <c r="F19879" t="s">
        <v>17</v>
      </c>
      <c r="G19879">
        <v>18</v>
      </c>
      <c r="H19879">
        <v>8403</v>
      </c>
      <c r="I19879">
        <v>2186</v>
      </c>
      <c r="J19879">
        <v>21.1</v>
      </c>
      <c r="K19879">
        <v>33.33</v>
      </c>
      <c r="L19879" t="s">
        <v>18</v>
      </c>
      <c r="M19879">
        <v>61.13</v>
      </c>
    </row>
    <row r="19880" spans="1:13" hidden="1" x14ac:dyDescent="0.25">
      <c r="A19880" t="s">
        <v>587</v>
      </c>
      <c r="B19880" t="s">
        <v>28</v>
      </c>
      <c r="C19880" t="s">
        <v>15</v>
      </c>
      <c r="D19880" t="s">
        <v>24</v>
      </c>
      <c r="E19880" s="1">
        <v>132016.24</v>
      </c>
      <c r="F19880" t="s">
        <v>45</v>
      </c>
      <c r="G19880">
        <v>15</v>
      </c>
      <c r="H19880">
        <v>432</v>
      </c>
      <c r="I19880">
        <v>8366</v>
      </c>
      <c r="J19880">
        <v>91.48</v>
      </c>
      <c r="K19880">
        <v>21.65</v>
      </c>
      <c r="L19880" t="s">
        <v>42</v>
      </c>
      <c r="M19880">
        <v>38.96</v>
      </c>
    </row>
    <row r="19881" spans="1:13" x14ac:dyDescent="0.25">
      <c r="A19881" t="s">
        <v>13</v>
      </c>
      <c r="B19881" t="s">
        <v>28</v>
      </c>
      <c r="C19881" t="s">
        <v>15</v>
      </c>
      <c r="D19881" t="s">
        <v>29</v>
      </c>
      <c r="E19881" s="1">
        <v>123773.51</v>
      </c>
      <c r="F19881" t="s">
        <v>37</v>
      </c>
      <c r="G19881">
        <v>6</v>
      </c>
      <c r="H19881">
        <v>2959</v>
      </c>
      <c r="I19881">
        <v>1244</v>
      </c>
      <c r="J19881">
        <v>2.39</v>
      </c>
      <c r="K19881">
        <v>39.9</v>
      </c>
      <c r="L19881" t="s">
        <v>26</v>
      </c>
      <c r="M19881">
        <v>56.13</v>
      </c>
    </row>
    <row r="19882" spans="1:13" x14ac:dyDescent="0.25">
      <c r="A19882" t="s">
        <v>564</v>
      </c>
      <c r="B19882" t="s">
        <v>34</v>
      </c>
      <c r="C19882" t="s">
        <v>35</v>
      </c>
      <c r="D19882" t="s">
        <v>29</v>
      </c>
      <c r="E19882" s="1">
        <v>136470.38</v>
      </c>
      <c r="F19882" t="s">
        <v>30</v>
      </c>
      <c r="G19882">
        <v>12</v>
      </c>
      <c r="H19882">
        <v>1728</v>
      </c>
      <c r="I19882">
        <v>6182</v>
      </c>
      <c r="J19882">
        <v>89.8</v>
      </c>
      <c r="K19882">
        <v>82.37</v>
      </c>
      <c r="L19882" t="s">
        <v>33</v>
      </c>
      <c r="M19882">
        <v>29.4</v>
      </c>
    </row>
    <row r="19883" spans="1:13" hidden="1" x14ac:dyDescent="0.25">
      <c r="A19883" t="s">
        <v>571</v>
      </c>
      <c r="B19883" t="s">
        <v>51</v>
      </c>
      <c r="C19883" t="s">
        <v>15</v>
      </c>
      <c r="D19883" t="s">
        <v>24</v>
      </c>
      <c r="E19883" s="1">
        <v>83179.89</v>
      </c>
      <c r="F19883" t="s">
        <v>17</v>
      </c>
      <c r="G19883">
        <v>7</v>
      </c>
      <c r="H19883">
        <v>1796</v>
      </c>
      <c r="I19883">
        <v>5937</v>
      </c>
      <c r="J19883">
        <v>47.43</v>
      </c>
      <c r="K19883">
        <v>94.21</v>
      </c>
      <c r="L19883" t="s">
        <v>18</v>
      </c>
      <c r="M19883">
        <v>35.5</v>
      </c>
    </row>
    <row r="19884" spans="1:13" x14ac:dyDescent="0.25">
      <c r="A19884" t="s">
        <v>597</v>
      </c>
      <c r="B19884" t="s">
        <v>51</v>
      </c>
      <c r="C19884" t="s">
        <v>35</v>
      </c>
      <c r="D19884" t="s">
        <v>29</v>
      </c>
      <c r="E19884" s="1">
        <v>109887.81</v>
      </c>
      <c r="F19884" t="s">
        <v>30</v>
      </c>
      <c r="G19884">
        <v>8</v>
      </c>
      <c r="H19884">
        <v>1741</v>
      </c>
      <c r="I19884">
        <v>1929</v>
      </c>
      <c r="J19884">
        <v>12.38</v>
      </c>
      <c r="K19884">
        <v>76.53</v>
      </c>
      <c r="L19884" t="s">
        <v>18</v>
      </c>
      <c r="M19884">
        <v>77.989999999999995</v>
      </c>
    </row>
    <row r="19885" spans="1:13" hidden="1" x14ac:dyDescent="0.25">
      <c r="A19885" t="s">
        <v>622</v>
      </c>
      <c r="B19885" t="s">
        <v>14</v>
      </c>
      <c r="C19885" t="s">
        <v>15</v>
      </c>
      <c r="D19885" t="s">
        <v>16</v>
      </c>
      <c r="E19885" s="1">
        <v>143612.94</v>
      </c>
      <c r="F19885" t="s">
        <v>25</v>
      </c>
      <c r="G19885">
        <v>0</v>
      </c>
      <c r="H19885">
        <v>8877</v>
      </c>
      <c r="I19885">
        <v>3076</v>
      </c>
      <c r="J19885">
        <v>26.96</v>
      </c>
      <c r="K19885">
        <v>22.48</v>
      </c>
      <c r="L19885" t="s">
        <v>21</v>
      </c>
      <c r="M19885">
        <v>33.89</v>
      </c>
    </row>
    <row r="19886" spans="1:13" hidden="1" x14ac:dyDescent="0.25">
      <c r="A19886" t="s">
        <v>473</v>
      </c>
      <c r="B19886" t="s">
        <v>28</v>
      </c>
      <c r="C19886" t="s">
        <v>15</v>
      </c>
      <c r="D19886" t="s">
        <v>16</v>
      </c>
      <c r="E19886" s="1">
        <v>73717.279999999999</v>
      </c>
      <c r="F19886" t="s">
        <v>17</v>
      </c>
      <c r="G19886">
        <v>7</v>
      </c>
      <c r="H19886">
        <v>5198</v>
      </c>
      <c r="I19886">
        <v>3306</v>
      </c>
      <c r="J19886">
        <v>70.47</v>
      </c>
      <c r="K19886">
        <v>88.86</v>
      </c>
      <c r="L19886" t="s">
        <v>31</v>
      </c>
      <c r="M19886">
        <v>25.95</v>
      </c>
    </row>
    <row r="19887" spans="1:13" hidden="1" x14ac:dyDescent="0.25">
      <c r="A19887" t="s">
        <v>608</v>
      </c>
      <c r="B19887" t="s">
        <v>34</v>
      </c>
      <c r="C19887" t="s">
        <v>35</v>
      </c>
      <c r="D19887" t="s">
        <v>24</v>
      </c>
      <c r="E19887" s="1">
        <v>76039.570000000007</v>
      </c>
      <c r="F19887" t="s">
        <v>30</v>
      </c>
      <c r="G19887">
        <v>20</v>
      </c>
      <c r="H19887">
        <v>4673</v>
      </c>
      <c r="I19887">
        <v>3197</v>
      </c>
      <c r="J19887">
        <v>38.5</v>
      </c>
      <c r="K19887">
        <v>30.5</v>
      </c>
      <c r="L19887" t="s">
        <v>21</v>
      </c>
      <c r="M19887">
        <v>76.66</v>
      </c>
    </row>
    <row r="19888" spans="1:13" hidden="1" x14ac:dyDescent="0.25">
      <c r="A19888" t="s">
        <v>107</v>
      </c>
      <c r="B19888" t="s">
        <v>54</v>
      </c>
      <c r="C19888" t="s">
        <v>15</v>
      </c>
      <c r="D19888" t="s">
        <v>16</v>
      </c>
      <c r="E19888" s="1">
        <v>131805.44</v>
      </c>
      <c r="F19888" t="s">
        <v>30</v>
      </c>
      <c r="G19888">
        <v>15</v>
      </c>
      <c r="H19888">
        <v>7207</v>
      </c>
      <c r="I19888">
        <v>3585</v>
      </c>
      <c r="J19888">
        <v>28.32</v>
      </c>
      <c r="K19888">
        <v>79.069999999999993</v>
      </c>
      <c r="L19888" t="s">
        <v>42</v>
      </c>
      <c r="M19888">
        <v>29.88</v>
      </c>
    </row>
    <row r="19889" spans="1:13" hidden="1" x14ac:dyDescent="0.25">
      <c r="A19889" t="s">
        <v>477</v>
      </c>
      <c r="B19889" t="s">
        <v>14</v>
      </c>
      <c r="C19889" t="s">
        <v>35</v>
      </c>
      <c r="D19889" t="s">
        <v>24</v>
      </c>
      <c r="E19889" s="1">
        <v>33234.870000000003</v>
      </c>
      <c r="F19889" t="s">
        <v>17</v>
      </c>
      <c r="G19889">
        <v>16</v>
      </c>
      <c r="H19889">
        <v>445</v>
      </c>
      <c r="I19889">
        <v>3858</v>
      </c>
      <c r="J19889">
        <v>5.99</v>
      </c>
      <c r="K19889">
        <v>63.24</v>
      </c>
      <c r="L19889" t="s">
        <v>26</v>
      </c>
      <c r="M19889">
        <v>51.47</v>
      </c>
    </row>
    <row r="19890" spans="1:13" hidden="1" x14ac:dyDescent="0.25">
      <c r="A19890" t="s">
        <v>303</v>
      </c>
      <c r="B19890" t="s">
        <v>23</v>
      </c>
      <c r="C19890" t="s">
        <v>15</v>
      </c>
      <c r="D19890" t="s">
        <v>24</v>
      </c>
      <c r="E19890" s="1">
        <v>128842.53</v>
      </c>
      <c r="F19890" t="s">
        <v>25</v>
      </c>
      <c r="G19890">
        <v>3</v>
      </c>
      <c r="H19890">
        <v>5070</v>
      </c>
      <c r="I19890">
        <v>158</v>
      </c>
      <c r="J19890">
        <v>39.29</v>
      </c>
      <c r="K19890">
        <v>83.76</v>
      </c>
      <c r="L19890" t="s">
        <v>48</v>
      </c>
      <c r="M19890">
        <v>60.31</v>
      </c>
    </row>
    <row r="19891" spans="1:13" hidden="1" x14ac:dyDescent="0.25">
      <c r="A19891" t="s">
        <v>571</v>
      </c>
      <c r="B19891" t="s">
        <v>28</v>
      </c>
      <c r="C19891" t="s">
        <v>35</v>
      </c>
      <c r="D19891" t="s">
        <v>16</v>
      </c>
      <c r="E19891" s="1">
        <v>108621.08</v>
      </c>
      <c r="F19891" t="s">
        <v>37</v>
      </c>
      <c r="G19891">
        <v>7</v>
      </c>
      <c r="H19891">
        <v>2170</v>
      </c>
      <c r="I19891">
        <v>5809</v>
      </c>
      <c r="J19891">
        <v>5.64</v>
      </c>
      <c r="K19891">
        <v>34.18</v>
      </c>
      <c r="L19891" t="s">
        <v>48</v>
      </c>
      <c r="M19891">
        <v>72.63</v>
      </c>
    </row>
    <row r="19892" spans="1:13" hidden="1" x14ac:dyDescent="0.25">
      <c r="A19892" t="s">
        <v>305</v>
      </c>
      <c r="B19892" t="s">
        <v>51</v>
      </c>
      <c r="C19892" t="s">
        <v>15</v>
      </c>
      <c r="D19892" t="s">
        <v>24</v>
      </c>
      <c r="E19892" s="1">
        <v>90694.45</v>
      </c>
      <c r="F19892" t="s">
        <v>45</v>
      </c>
      <c r="G19892">
        <v>19</v>
      </c>
      <c r="H19892">
        <v>2210</v>
      </c>
      <c r="I19892">
        <v>4348</v>
      </c>
      <c r="J19892">
        <v>90.81</v>
      </c>
      <c r="K19892">
        <v>88.17</v>
      </c>
      <c r="L19892" t="s">
        <v>33</v>
      </c>
      <c r="M19892">
        <v>37.549999999999997</v>
      </c>
    </row>
    <row r="19893" spans="1:13" hidden="1" x14ac:dyDescent="0.25">
      <c r="A19893" t="s">
        <v>219</v>
      </c>
      <c r="B19893" t="s">
        <v>54</v>
      </c>
      <c r="C19893" t="s">
        <v>35</v>
      </c>
      <c r="D19893" t="s">
        <v>24</v>
      </c>
      <c r="E19893" s="1">
        <v>101065.1</v>
      </c>
      <c r="F19893" t="s">
        <v>30</v>
      </c>
      <c r="G19893">
        <v>9</v>
      </c>
      <c r="H19893">
        <v>5115</v>
      </c>
      <c r="I19893">
        <v>4457</v>
      </c>
      <c r="J19893">
        <v>50.91</v>
      </c>
      <c r="K19893">
        <v>66.16</v>
      </c>
      <c r="L19893" t="s">
        <v>48</v>
      </c>
      <c r="M19893">
        <v>39.18</v>
      </c>
    </row>
    <row r="19894" spans="1:13" hidden="1" x14ac:dyDescent="0.25">
      <c r="A19894" t="s">
        <v>399</v>
      </c>
      <c r="B19894" t="s">
        <v>51</v>
      </c>
      <c r="C19894" t="s">
        <v>15</v>
      </c>
      <c r="D19894" t="s">
        <v>16</v>
      </c>
      <c r="E19894" s="1">
        <v>135210.60999999999</v>
      </c>
      <c r="F19894" t="s">
        <v>30</v>
      </c>
      <c r="G19894">
        <v>13</v>
      </c>
      <c r="H19894">
        <v>2878</v>
      </c>
      <c r="I19894">
        <v>2605</v>
      </c>
      <c r="J19894">
        <v>66.209999999999994</v>
      </c>
      <c r="K19894">
        <v>73.3</v>
      </c>
      <c r="L19894" t="s">
        <v>42</v>
      </c>
      <c r="M19894">
        <v>63.59</v>
      </c>
    </row>
    <row r="19895" spans="1:13" x14ac:dyDescent="0.25">
      <c r="A19895" t="s">
        <v>67</v>
      </c>
      <c r="B19895" t="s">
        <v>23</v>
      </c>
      <c r="C19895" t="s">
        <v>35</v>
      </c>
      <c r="D19895" t="s">
        <v>29</v>
      </c>
      <c r="E19895" s="1">
        <v>97515.56</v>
      </c>
      <c r="F19895" t="s">
        <v>17</v>
      </c>
      <c r="G19895">
        <v>15</v>
      </c>
      <c r="H19895">
        <v>4127</v>
      </c>
      <c r="I19895">
        <v>2993</v>
      </c>
      <c r="J19895">
        <v>47.03</v>
      </c>
      <c r="K19895">
        <v>22.24</v>
      </c>
      <c r="L19895" t="s">
        <v>26</v>
      </c>
      <c r="M19895">
        <v>74.98</v>
      </c>
    </row>
    <row r="19896" spans="1:13" x14ac:dyDescent="0.25">
      <c r="A19896" t="s">
        <v>636</v>
      </c>
      <c r="B19896" t="s">
        <v>34</v>
      </c>
      <c r="C19896" t="s">
        <v>15</v>
      </c>
      <c r="D19896" t="s">
        <v>29</v>
      </c>
      <c r="E19896" s="1">
        <v>77291.59</v>
      </c>
      <c r="F19896" t="s">
        <v>17</v>
      </c>
      <c r="G19896">
        <v>4</v>
      </c>
      <c r="H19896">
        <v>3032</v>
      </c>
      <c r="I19896">
        <v>7139</v>
      </c>
      <c r="J19896">
        <v>17.59</v>
      </c>
      <c r="K19896">
        <v>99.83</v>
      </c>
      <c r="L19896" t="s">
        <v>18</v>
      </c>
      <c r="M19896">
        <v>36.78</v>
      </c>
    </row>
    <row r="19897" spans="1:13" x14ac:dyDescent="0.25">
      <c r="A19897" t="s">
        <v>281</v>
      </c>
      <c r="B19897" t="s">
        <v>28</v>
      </c>
      <c r="C19897" t="s">
        <v>35</v>
      </c>
      <c r="D19897" t="s">
        <v>29</v>
      </c>
      <c r="E19897" s="1">
        <v>46539.82</v>
      </c>
      <c r="F19897" t="s">
        <v>30</v>
      </c>
      <c r="G19897">
        <v>18</v>
      </c>
      <c r="H19897">
        <v>2333</v>
      </c>
      <c r="I19897">
        <v>4053</v>
      </c>
      <c r="J19897">
        <v>13.85</v>
      </c>
      <c r="K19897">
        <v>27.71</v>
      </c>
      <c r="L19897" t="s">
        <v>21</v>
      </c>
      <c r="M19897">
        <v>34.36</v>
      </c>
    </row>
    <row r="19898" spans="1:13" hidden="1" x14ac:dyDescent="0.25">
      <c r="A19898" t="s">
        <v>604</v>
      </c>
      <c r="B19898" t="s">
        <v>23</v>
      </c>
      <c r="C19898" t="s">
        <v>35</v>
      </c>
      <c r="D19898" t="s">
        <v>16</v>
      </c>
      <c r="E19898" s="1">
        <v>99039.73</v>
      </c>
      <c r="F19898" t="s">
        <v>17</v>
      </c>
      <c r="G19898">
        <v>8</v>
      </c>
      <c r="H19898">
        <v>9641</v>
      </c>
      <c r="I19898">
        <v>118</v>
      </c>
      <c r="J19898">
        <v>71.540000000000006</v>
      </c>
      <c r="K19898">
        <v>37.58</v>
      </c>
      <c r="L19898" t="s">
        <v>31</v>
      </c>
      <c r="M19898">
        <v>48.62</v>
      </c>
    </row>
    <row r="19899" spans="1:13" hidden="1" x14ac:dyDescent="0.25">
      <c r="A19899" t="s">
        <v>619</v>
      </c>
      <c r="B19899" t="s">
        <v>23</v>
      </c>
      <c r="C19899" t="s">
        <v>35</v>
      </c>
      <c r="D19899" t="s">
        <v>24</v>
      </c>
      <c r="E19899" s="1">
        <v>82341.5</v>
      </c>
      <c r="F19899" t="s">
        <v>17</v>
      </c>
      <c r="G19899">
        <v>13</v>
      </c>
      <c r="H19899">
        <v>262</v>
      </c>
      <c r="I19899">
        <v>1000</v>
      </c>
      <c r="J19899">
        <v>55.05</v>
      </c>
      <c r="K19899">
        <v>78.349999999999994</v>
      </c>
      <c r="L19899" t="s">
        <v>18</v>
      </c>
      <c r="M19899">
        <v>47.82</v>
      </c>
    </row>
    <row r="19900" spans="1:13" hidden="1" x14ac:dyDescent="0.25">
      <c r="A19900" t="s">
        <v>649</v>
      </c>
      <c r="B19900" t="s">
        <v>51</v>
      </c>
      <c r="C19900" t="s">
        <v>15</v>
      </c>
      <c r="D19900" t="s">
        <v>16</v>
      </c>
      <c r="E19900" s="1">
        <v>122412.54</v>
      </c>
      <c r="F19900" t="s">
        <v>37</v>
      </c>
      <c r="G19900">
        <v>15</v>
      </c>
      <c r="H19900">
        <v>2296</v>
      </c>
      <c r="I19900">
        <v>4285</v>
      </c>
      <c r="J19900">
        <v>72.680000000000007</v>
      </c>
      <c r="K19900">
        <v>56.86</v>
      </c>
      <c r="L19900" t="s">
        <v>48</v>
      </c>
      <c r="M19900">
        <v>28.94</v>
      </c>
    </row>
    <row r="19901" spans="1:13" x14ac:dyDescent="0.25">
      <c r="A19901" t="s">
        <v>536</v>
      </c>
      <c r="B19901" t="s">
        <v>54</v>
      </c>
      <c r="C19901" t="s">
        <v>35</v>
      </c>
      <c r="D19901" t="s">
        <v>29</v>
      </c>
      <c r="E19901" s="1">
        <v>90042.7</v>
      </c>
      <c r="F19901" t="s">
        <v>37</v>
      </c>
      <c r="G19901">
        <v>14</v>
      </c>
      <c r="H19901">
        <v>920</v>
      </c>
      <c r="I19901">
        <v>9897</v>
      </c>
      <c r="J19901">
        <v>84.38</v>
      </c>
      <c r="K19901">
        <v>94.5</v>
      </c>
      <c r="L19901" t="s">
        <v>18</v>
      </c>
      <c r="M19901">
        <v>45.47</v>
      </c>
    </row>
    <row r="19902" spans="1:13" hidden="1" x14ac:dyDescent="0.25">
      <c r="A19902" t="s">
        <v>194</v>
      </c>
      <c r="B19902" t="s">
        <v>54</v>
      </c>
      <c r="C19902" t="s">
        <v>35</v>
      </c>
      <c r="D19902" t="s">
        <v>16</v>
      </c>
      <c r="E19902" s="1">
        <v>117432.45</v>
      </c>
      <c r="F19902" t="s">
        <v>45</v>
      </c>
      <c r="G19902">
        <v>17</v>
      </c>
      <c r="H19902">
        <v>1187</v>
      </c>
      <c r="I19902">
        <v>2958</v>
      </c>
      <c r="J19902">
        <v>96.27</v>
      </c>
      <c r="K19902">
        <v>54.71</v>
      </c>
      <c r="L19902" t="s">
        <v>18</v>
      </c>
      <c r="M19902">
        <v>76.069999999999993</v>
      </c>
    </row>
    <row r="19903" spans="1:13" x14ac:dyDescent="0.25">
      <c r="A19903" t="s">
        <v>129</v>
      </c>
      <c r="B19903" t="s">
        <v>51</v>
      </c>
      <c r="C19903" t="s">
        <v>35</v>
      </c>
      <c r="D19903" t="s">
        <v>29</v>
      </c>
      <c r="E19903" s="1">
        <v>105620.88</v>
      </c>
      <c r="F19903" t="s">
        <v>45</v>
      </c>
      <c r="G19903">
        <v>19</v>
      </c>
      <c r="H19903">
        <v>1457</v>
      </c>
      <c r="I19903">
        <v>3724</v>
      </c>
      <c r="J19903">
        <v>93.14</v>
      </c>
      <c r="K19903">
        <v>49.06</v>
      </c>
      <c r="L19903" t="s">
        <v>21</v>
      </c>
      <c r="M19903">
        <v>78.319999999999993</v>
      </c>
    </row>
    <row r="19904" spans="1:13" x14ac:dyDescent="0.25">
      <c r="A19904" t="s">
        <v>312</v>
      </c>
      <c r="B19904" t="s">
        <v>54</v>
      </c>
      <c r="C19904" t="s">
        <v>35</v>
      </c>
      <c r="D19904" t="s">
        <v>29</v>
      </c>
      <c r="E19904" s="1">
        <v>79706.039999999994</v>
      </c>
      <c r="F19904" t="s">
        <v>30</v>
      </c>
      <c r="G19904">
        <v>9</v>
      </c>
      <c r="H19904">
        <v>1539</v>
      </c>
      <c r="I19904">
        <v>4596</v>
      </c>
      <c r="J19904">
        <v>93.97</v>
      </c>
      <c r="K19904">
        <v>21.81</v>
      </c>
      <c r="L19904" t="s">
        <v>21</v>
      </c>
      <c r="M19904">
        <v>60.3</v>
      </c>
    </row>
    <row r="19905" spans="1:13" x14ac:dyDescent="0.25">
      <c r="A19905" t="s">
        <v>535</v>
      </c>
      <c r="B19905" t="s">
        <v>34</v>
      </c>
      <c r="C19905" t="s">
        <v>15</v>
      </c>
      <c r="D19905" t="s">
        <v>29</v>
      </c>
      <c r="E19905" s="1">
        <v>144728.41</v>
      </c>
      <c r="F19905" t="s">
        <v>45</v>
      </c>
      <c r="G19905">
        <v>13</v>
      </c>
      <c r="H19905">
        <v>300</v>
      </c>
      <c r="I19905">
        <v>8011</v>
      </c>
      <c r="J19905">
        <v>11.72</v>
      </c>
      <c r="K19905">
        <v>67.53</v>
      </c>
      <c r="L19905" t="s">
        <v>48</v>
      </c>
      <c r="M19905">
        <v>22.43</v>
      </c>
    </row>
    <row r="19906" spans="1:13" hidden="1" x14ac:dyDescent="0.25">
      <c r="A19906" t="s">
        <v>301</v>
      </c>
      <c r="B19906" t="s">
        <v>34</v>
      </c>
      <c r="C19906" t="s">
        <v>15</v>
      </c>
      <c r="D19906" t="s">
        <v>24</v>
      </c>
      <c r="E19906" s="1">
        <v>113122.44</v>
      </c>
      <c r="F19906" t="s">
        <v>37</v>
      </c>
      <c r="G19906">
        <v>7</v>
      </c>
      <c r="H19906">
        <v>2623</v>
      </c>
      <c r="I19906">
        <v>3195</v>
      </c>
      <c r="J19906">
        <v>67.73</v>
      </c>
      <c r="K19906">
        <v>32.08</v>
      </c>
      <c r="L19906" t="s">
        <v>42</v>
      </c>
      <c r="M19906">
        <v>74.52</v>
      </c>
    </row>
    <row r="19907" spans="1:13" hidden="1" x14ac:dyDescent="0.25">
      <c r="A19907" t="s">
        <v>464</v>
      </c>
      <c r="B19907" t="s">
        <v>39</v>
      </c>
      <c r="C19907" t="s">
        <v>15</v>
      </c>
      <c r="D19907" t="s">
        <v>24</v>
      </c>
      <c r="E19907" s="1">
        <v>128793.42</v>
      </c>
      <c r="F19907" t="s">
        <v>45</v>
      </c>
      <c r="G19907">
        <v>19</v>
      </c>
      <c r="H19907">
        <v>8654</v>
      </c>
      <c r="I19907">
        <v>7314</v>
      </c>
      <c r="J19907">
        <v>62.32</v>
      </c>
      <c r="K19907">
        <v>98.46</v>
      </c>
      <c r="L19907" t="s">
        <v>48</v>
      </c>
      <c r="M19907">
        <v>37.119999999999997</v>
      </c>
    </row>
    <row r="19908" spans="1:13" x14ac:dyDescent="0.25">
      <c r="A19908" t="s">
        <v>641</v>
      </c>
      <c r="B19908" t="s">
        <v>20</v>
      </c>
      <c r="C19908" t="s">
        <v>15</v>
      </c>
      <c r="D19908" t="s">
        <v>29</v>
      </c>
      <c r="E19908" s="1">
        <v>120070.73</v>
      </c>
      <c r="F19908" t="s">
        <v>25</v>
      </c>
      <c r="G19908">
        <v>20</v>
      </c>
      <c r="H19908">
        <v>7054</v>
      </c>
      <c r="I19908">
        <v>4329</v>
      </c>
      <c r="J19908">
        <v>64.709999999999994</v>
      </c>
      <c r="K19908">
        <v>20.93</v>
      </c>
      <c r="L19908" t="s">
        <v>58</v>
      </c>
      <c r="M19908">
        <v>38.590000000000003</v>
      </c>
    </row>
    <row r="19909" spans="1:13" x14ac:dyDescent="0.25">
      <c r="A19909" t="s">
        <v>551</v>
      </c>
      <c r="B19909" t="s">
        <v>34</v>
      </c>
      <c r="C19909" t="s">
        <v>35</v>
      </c>
      <c r="D19909" t="s">
        <v>29</v>
      </c>
      <c r="E19909" s="1">
        <v>33045.96</v>
      </c>
      <c r="F19909" t="s">
        <v>37</v>
      </c>
      <c r="G19909">
        <v>2</v>
      </c>
      <c r="H19909">
        <v>4234</v>
      </c>
      <c r="I19909">
        <v>7943</v>
      </c>
      <c r="J19909">
        <v>70.58</v>
      </c>
      <c r="K19909">
        <v>55.29</v>
      </c>
      <c r="L19909" t="s">
        <v>42</v>
      </c>
      <c r="M19909">
        <v>25.06</v>
      </c>
    </row>
    <row r="19910" spans="1:13" hidden="1" x14ac:dyDescent="0.25">
      <c r="A19910" t="s">
        <v>513</v>
      </c>
      <c r="B19910" t="s">
        <v>39</v>
      </c>
      <c r="C19910" t="s">
        <v>35</v>
      </c>
      <c r="D19910" t="s">
        <v>24</v>
      </c>
      <c r="E19910" s="1">
        <v>81512.179999999993</v>
      </c>
      <c r="F19910" t="s">
        <v>25</v>
      </c>
      <c r="G19910">
        <v>8</v>
      </c>
      <c r="H19910">
        <v>6852</v>
      </c>
      <c r="I19910">
        <v>2223</v>
      </c>
      <c r="J19910">
        <v>83.35</v>
      </c>
      <c r="K19910">
        <v>20.170000000000002</v>
      </c>
      <c r="L19910" t="s">
        <v>58</v>
      </c>
      <c r="M19910">
        <v>76.91</v>
      </c>
    </row>
    <row r="19911" spans="1:13" x14ac:dyDescent="0.25">
      <c r="A19911" t="s">
        <v>192</v>
      </c>
      <c r="B19911" t="s">
        <v>51</v>
      </c>
      <c r="C19911" t="s">
        <v>35</v>
      </c>
      <c r="D19911" t="s">
        <v>29</v>
      </c>
      <c r="E19911" s="1">
        <v>76458.16</v>
      </c>
      <c r="F19911" t="s">
        <v>17</v>
      </c>
      <c r="G19911">
        <v>20</v>
      </c>
      <c r="H19911">
        <v>7535</v>
      </c>
      <c r="I19911">
        <v>9930</v>
      </c>
      <c r="J19911">
        <v>39.869999999999997</v>
      </c>
      <c r="K19911">
        <v>68.680000000000007</v>
      </c>
      <c r="L19911" t="s">
        <v>48</v>
      </c>
      <c r="M19911">
        <v>36.42</v>
      </c>
    </row>
    <row r="19912" spans="1:13" hidden="1" x14ac:dyDescent="0.25">
      <c r="A19912" t="s">
        <v>673</v>
      </c>
      <c r="B19912" t="s">
        <v>54</v>
      </c>
      <c r="C19912" t="s">
        <v>15</v>
      </c>
      <c r="D19912" t="s">
        <v>16</v>
      </c>
      <c r="E19912" s="1">
        <v>57658.43</v>
      </c>
      <c r="F19912" t="s">
        <v>45</v>
      </c>
      <c r="G19912">
        <v>6</v>
      </c>
      <c r="H19912">
        <v>3770</v>
      </c>
      <c r="I19912">
        <v>3291</v>
      </c>
      <c r="J19912">
        <v>38.44</v>
      </c>
      <c r="K19912">
        <v>67.27</v>
      </c>
      <c r="L19912" t="s">
        <v>21</v>
      </c>
      <c r="M19912">
        <v>51.3</v>
      </c>
    </row>
    <row r="19913" spans="1:13" hidden="1" x14ac:dyDescent="0.25">
      <c r="A19913" t="s">
        <v>610</v>
      </c>
      <c r="B19913" t="s">
        <v>54</v>
      </c>
      <c r="C19913" t="s">
        <v>35</v>
      </c>
      <c r="D19913" t="s">
        <v>24</v>
      </c>
      <c r="E19913" s="1">
        <v>105312.73</v>
      </c>
      <c r="F19913" t="s">
        <v>30</v>
      </c>
      <c r="G19913">
        <v>2</v>
      </c>
      <c r="H19913">
        <v>8313</v>
      </c>
      <c r="I19913">
        <v>5195</v>
      </c>
      <c r="J19913">
        <v>48.32</v>
      </c>
      <c r="K19913">
        <v>27.47</v>
      </c>
      <c r="L19913" t="s">
        <v>31</v>
      </c>
      <c r="M19913">
        <v>34.340000000000003</v>
      </c>
    </row>
    <row r="19914" spans="1:13" hidden="1" x14ac:dyDescent="0.25">
      <c r="A19914" t="s">
        <v>469</v>
      </c>
      <c r="B19914" t="s">
        <v>23</v>
      </c>
      <c r="C19914" t="s">
        <v>35</v>
      </c>
      <c r="D19914" t="s">
        <v>16</v>
      </c>
      <c r="E19914" s="1">
        <v>63808.11</v>
      </c>
      <c r="F19914" t="s">
        <v>30</v>
      </c>
      <c r="G19914">
        <v>9</v>
      </c>
      <c r="H19914">
        <v>5776</v>
      </c>
      <c r="I19914">
        <v>8729</v>
      </c>
      <c r="J19914">
        <v>90.57</v>
      </c>
      <c r="K19914">
        <v>51.84</v>
      </c>
      <c r="L19914" t="s">
        <v>18</v>
      </c>
      <c r="M19914">
        <v>40.14</v>
      </c>
    </row>
    <row r="19915" spans="1:13" hidden="1" x14ac:dyDescent="0.25">
      <c r="A19915" t="s">
        <v>124</v>
      </c>
      <c r="B19915" t="s">
        <v>28</v>
      </c>
      <c r="C19915" t="s">
        <v>15</v>
      </c>
      <c r="D19915" t="s">
        <v>24</v>
      </c>
      <c r="E19915" s="1">
        <v>91720.48</v>
      </c>
      <c r="F19915" t="s">
        <v>30</v>
      </c>
      <c r="G19915">
        <v>14</v>
      </c>
      <c r="H19915">
        <v>4322</v>
      </c>
      <c r="I19915">
        <v>768</v>
      </c>
      <c r="J19915">
        <v>94.16</v>
      </c>
      <c r="K19915">
        <v>32.18</v>
      </c>
      <c r="L19915" t="s">
        <v>26</v>
      </c>
      <c r="M19915">
        <v>52.68</v>
      </c>
    </row>
    <row r="19916" spans="1:13" x14ac:dyDescent="0.25">
      <c r="A19916" t="s">
        <v>334</v>
      </c>
      <c r="B19916" t="s">
        <v>34</v>
      </c>
      <c r="C19916" t="s">
        <v>15</v>
      </c>
      <c r="D19916" t="s">
        <v>29</v>
      </c>
      <c r="E19916" s="1">
        <v>107031.57</v>
      </c>
      <c r="F19916" t="s">
        <v>45</v>
      </c>
      <c r="G19916">
        <v>9</v>
      </c>
      <c r="H19916">
        <v>4253</v>
      </c>
      <c r="I19916">
        <v>5735</v>
      </c>
      <c r="J19916">
        <v>62.33</v>
      </c>
      <c r="K19916">
        <v>25.59</v>
      </c>
      <c r="L19916" t="s">
        <v>33</v>
      </c>
      <c r="M19916">
        <v>52.64</v>
      </c>
    </row>
    <row r="19917" spans="1:13" hidden="1" x14ac:dyDescent="0.25">
      <c r="A19917" t="s">
        <v>133</v>
      </c>
      <c r="B19917" t="s">
        <v>51</v>
      </c>
      <c r="C19917" t="s">
        <v>15</v>
      </c>
      <c r="D19917" t="s">
        <v>24</v>
      </c>
      <c r="E19917" s="1">
        <v>42695.71</v>
      </c>
      <c r="F19917" t="s">
        <v>17</v>
      </c>
      <c r="G19917">
        <v>3</v>
      </c>
      <c r="H19917">
        <v>7653</v>
      </c>
      <c r="I19917">
        <v>7703</v>
      </c>
      <c r="J19917">
        <v>42.85</v>
      </c>
      <c r="K19917">
        <v>68.7</v>
      </c>
      <c r="L19917" t="s">
        <v>48</v>
      </c>
      <c r="M19917">
        <v>21.05</v>
      </c>
    </row>
    <row r="19918" spans="1:13" x14ac:dyDescent="0.25">
      <c r="A19918" t="s">
        <v>214</v>
      </c>
      <c r="B19918" t="s">
        <v>39</v>
      </c>
      <c r="C19918" t="s">
        <v>35</v>
      </c>
      <c r="D19918" t="s">
        <v>29</v>
      </c>
      <c r="E19918" s="1">
        <v>73676.91</v>
      </c>
      <c r="F19918" t="s">
        <v>45</v>
      </c>
      <c r="G19918">
        <v>2</v>
      </c>
      <c r="H19918">
        <v>7466</v>
      </c>
      <c r="I19918">
        <v>124</v>
      </c>
      <c r="J19918">
        <v>13.13</v>
      </c>
      <c r="K19918">
        <v>36.61</v>
      </c>
      <c r="L19918" t="s">
        <v>31</v>
      </c>
      <c r="M19918">
        <v>20.100000000000001</v>
      </c>
    </row>
    <row r="19919" spans="1:13" x14ac:dyDescent="0.25">
      <c r="A19919" t="s">
        <v>359</v>
      </c>
      <c r="B19919" t="s">
        <v>54</v>
      </c>
      <c r="C19919" t="s">
        <v>15</v>
      </c>
      <c r="D19919" t="s">
        <v>29</v>
      </c>
      <c r="E19919" s="1">
        <v>88081.38</v>
      </c>
      <c r="F19919" t="s">
        <v>45</v>
      </c>
      <c r="G19919">
        <v>19</v>
      </c>
      <c r="H19919">
        <v>2187</v>
      </c>
      <c r="I19919">
        <v>4072</v>
      </c>
      <c r="J19919">
        <v>84.34</v>
      </c>
      <c r="K19919">
        <v>94.24</v>
      </c>
      <c r="L19919" t="s">
        <v>31</v>
      </c>
      <c r="M19919">
        <v>39.18</v>
      </c>
    </row>
    <row r="19920" spans="1:13" x14ac:dyDescent="0.25">
      <c r="A19920" t="s">
        <v>344</v>
      </c>
      <c r="B19920" t="s">
        <v>51</v>
      </c>
      <c r="C19920" t="s">
        <v>15</v>
      </c>
      <c r="D19920" t="s">
        <v>29</v>
      </c>
      <c r="E19920" s="1">
        <v>67909.759999999995</v>
      </c>
      <c r="F19920" t="s">
        <v>45</v>
      </c>
      <c r="G19920">
        <v>13</v>
      </c>
      <c r="H19920">
        <v>9135</v>
      </c>
      <c r="I19920">
        <v>5834</v>
      </c>
      <c r="J19920">
        <v>58.43</v>
      </c>
      <c r="K19920">
        <v>81.39</v>
      </c>
      <c r="L19920" t="s">
        <v>42</v>
      </c>
      <c r="M19920">
        <v>47.04</v>
      </c>
    </row>
    <row r="19921" spans="1:13" hidden="1" x14ac:dyDescent="0.25">
      <c r="A19921" t="s">
        <v>653</v>
      </c>
      <c r="B19921" t="s">
        <v>23</v>
      </c>
      <c r="C19921" t="s">
        <v>15</v>
      </c>
      <c r="D19921" t="s">
        <v>24</v>
      </c>
      <c r="E19921" s="1">
        <v>31101.42</v>
      </c>
      <c r="F19921" t="s">
        <v>30</v>
      </c>
      <c r="G19921">
        <v>4</v>
      </c>
      <c r="H19921">
        <v>1188</v>
      </c>
      <c r="I19921">
        <v>5166</v>
      </c>
      <c r="J19921">
        <v>60.86</v>
      </c>
      <c r="K19921">
        <v>45.59</v>
      </c>
      <c r="L19921" t="s">
        <v>18</v>
      </c>
      <c r="M19921">
        <v>60.13</v>
      </c>
    </row>
    <row r="19922" spans="1:13" x14ac:dyDescent="0.25">
      <c r="A19922" t="s">
        <v>275</v>
      </c>
      <c r="B19922" t="s">
        <v>51</v>
      </c>
      <c r="C19922" t="s">
        <v>15</v>
      </c>
      <c r="D19922" t="s">
        <v>29</v>
      </c>
      <c r="E19922" s="1">
        <v>90719.75</v>
      </c>
      <c r="F19922" t="s">
        <v>17</v>
      </c>
      <c r="G19922">
        <v>5</v>
      </c>
      <c r="H19922">
        <v>2718</v>
      </c>
      <c r="I19922">
        <v>7096</v>
      </c>
      <c r="J19922">
        <v>38.18</v>
      </c>
      <c r="K19922">
        <v>92.71</v>
      </c>
      <c r="L19922" t="s">
        <v>58</v>
      </c>
      <c r="M19922">
        <v>38.69</v>
      </c>
    </row>
    <row r="19923" spans="1:13" hidden="1" x14ac:dyDescent="0.25">
      <c r="A19923" t="s">
        <v>593</v>
      </c>
      <c r="B19923" t="s">
        <v>39</v>
      </c>
      <c r="C19923" t="s">
        <v>15</v>
      </c>
      <c r="D19923" t="s">
        <v>16</v>
      </c>
      <c r="E19923" s="1">
        <v>113932.83</v>
      </c>
      <c r="F19923" t="s">
        <v>45</v>
      </c>
      <c r="G19923">
        <v>15</v>
      </c>
      <c r="H19923">
        <v>4028</v>
      </c>
      <c r="I19923">
        <v>9165</v>
      </c>
      <c r="J19923">
        <v>15.12</v>
      </c>
      <c r="K19923">
        <v>40.32</v>
      </c>
      <c r="L19923" t="s">
        <v>58</v>
      </c>
      <c r="M19923">
        <v>37.47</v>
      </c>
    </row>
    <row r="19924" spans="1:13" hidden="1" x14ac:dyDescent="0.25">
      <c r="A19924" t="s">
        <v>367</v>
      </c>
      <c r="B19924" t="s">
        <v>14</v>
      </c>
      <c r="C19924" t="s">
        <v>35</v>
      </c>
      <c r="D19924" t="s">
        <v>16</v>
      </c>
      <c r="E19924" s="1">
        <v>83180.759999999995</v>
      </c>
      <c r="F19924" t="s">
        <v>25</v>
      </c>
      <c r="G19924">
        <v>1</v>
      </c>
      <c r="H19924">
        <v>5220</v>
      </c>
      <c r="I19924">
        <v>4090</v>
      </c>
      <c r="J19924">
        <v>76.819999999999993</v>
      </c>
      <c r="K19924">
        <v>44.42</v>
      </c>
      <c r="L19924" t="s">
        <v>48</v>
      </c>
      <c r="M19924">
        <v>21.87</v>
      </c>
    </row>
    <row r="19925" spans="1:13" x14ac:dyDescent="0.25">
      <c r="A19925" t="s">
        <v>580</v>
      </c>
      <c r="B19925" t="s">
        <v>28</v>
      </c>
      <c r="C19925" t="s">
        <v>35</v>
      </c>
      <c r="D19925" t="s">
        <v>29</v>
      </c>
      <c r="E19925" s="1">
        <v>58815.74</v>
      </c>
      <c r="F19925" t="s">
        <v>37</v>
      </c>
      <c r="G19925">
        <v>4</v>
      </c>
      <c r="H19925">
        <v>8482</v>
      </c>
      <c r="I19925">
        <v>5498</v>
      </c>
      <c r="J19925">
        <v>25.98</v>
      </c>
      <c r="K19925">
        <v>58.01</v>
      </c>
      <c r="L19925" t="s">
        <v>33</v>
      </c>
      <c r="M19925">
        <v>43.3</v>
      </c>
    </row>
    <row r="19926" spans="1:13" x14ac:dyDescent="0.25">
      <c r="A19926" t="s">
        <v>472</v>
      </c>
      <c r="B19926" t="s">
        <v>51</v>
      </c>
      <c r="C19926" t="s">
        <v>35</v>
      </c>
      <c r="D19926" t="s">
        <v>29</v>
      </c>
      <c r="E19926" s="1">
        <v>58718.52</v>
      </c>
      <c r="F19926" t="s">
        <v>45</v>
      </c>
      <c r="G19926">
        <v>15</v>
      </c>
      <c r="H19926">
        <v>1935</v>
      </c>
      <c r="I19926">
        <v>2543</v>
      </c>
      <c r="J19926">
        <v>32.21</v>
      </c>
      <c r="K19926">
        <v>47.68</v>
      </c>
      <c r="L19926" t="s">
        <v>33</v>
      </c>
      <c r="M19926">
        <v>54.29</v>
      </c>
    </row>
    <row r="19927" spans="1:13" x14ac:dyDescent="0.25">
      <c r="A19927" t="s">
        <v>609</v>
      </c>
      <c r="B19927" t="s">
        <v>54</v>
      </c>
      <c r="C19927" t="s">
        <v>15</v>
      </c>
      <c r="D19927" t="s">
        <v>29</v>
      </c>
      <c r="E19927" s="1">
        <v>108446.8</v>
      </c>
      <c r="F19927" t="s">
        <v>30</v>
      </c>
      <c r="G19927">
        <v>2</v>
      </c>
      <c r="H19927">
        <v>7987</v>
      </c>
      <c r="I19927">
        <v>9096</v>
      </c>
      <c r="J19927">
        <v>86.73</v>
      </c>
      <c r="K19927">
        <v>89.83</v>
      </c>
      <c r="L19927" t="s">
        <v>18</v>
      </c>
      <c r="M19927">
        <v>40.92</v>
      </c>
    </row>
    <row r="19928" spans="1:13" hidden="1" x14ac:dyDescent="0.25">
      <c r="A19928" t="s">
        <v>550</v>
      </c>
      <c r="B19928" t="s">
        <v>23</v>
      </c>
      <c r="C19928" t="s">
        <v>15</v>
      </c>
      <c r="D19928" t="s">
        <v>16</v>
      </c>
      <c r="E19928" s="1">
        <v>100898.17</v>
      </c>
      <c r="F19928" t="s">
        <v>30</v>
      </c>
      <c r="G19928">
        <v>17</v>
      </c>
      <c r="H19928">
        <v>9441</v>
      </c>
      <c r="I19928">
        <v>7647</v>
      </c>
      <c r="J19928">
        <v>8.31</v>
      </c>
      <c r="K19928">
        <v>76.260000000000005</v>
      </c>
      <c r="L19928" t="s">
        <v>21</v>
      </c>
      <c r="M19928">
        <v>58.01</v>
      </c>
    </row>
    <row r="19929" spans="1:13" x14ac:dyDescent="0.25">
      <c r="A19929" t="s">
        <v>676</v>
      </c>
      <c r="B19929" t="s">
        <v>51</v>
      </c>
      <c r="C19929" t="s">
        <v>15</v>
      </c>
      <c r="D19929" t="s">
        <v>29</v>
      </c>
      <c r="E19929" s="1">
        <v>98741.06</v>
      </c>
      <c r="F19929" t="s">
        <v>25</v>
      </c>
      <c r="G19929">
        <v>14</v>
      </c>
      <c r="H19929">
        <v>7035</v>
      </c>
      <c r="I19929">
        <v>2742</v>
      </c>
      <c r="J19929">
        <v>94.26</v>
      </c>
      <c r="K19929">
        <v>46.46</v>
      </c>
      <c r="L19929" t="s">
        <v>48</v>
      </c>
      <c r="M19929">
        <v>69.86</v>
      </c>
    </row>
    <row r="19930" spans="1:13" x14ac:dyDescent="0.25">
      <c r="A19930" t="s">
        <v>303</v>
      </c>
      <c r="B19930" t="s">
        <v>54</v>
      </c>
      <c r="C19930" t="s">
        <v>35</v>
      </c>
      <c r="D19930" t="s">
        <v>29</v>
      </c>
      <c r="E19930" s="1">
        <v>39920.5</v>
      </c>
      <c r="F19930" t="s">
        <v>45</v>
      </c>
      <c r="G19930">
        <v>1</v>
      </c>
      <c r="H19930">
        <v>1349</v>
      </c>
      <c r="I19930">
        <v>8022</v>
      </c>
      <c r="J19930">
        <v>48.79</v>
      </c>
      <c r="K19930">
        <v>45.82</v>
      </c>
      <c r="L19930" t="s">
        <v>58</v>
      </c>
      <c r="M19930">
        <v>65.150000000000006</v>
      </c>
    </row>
    <row r="19931" spans="1:13" hidden="1" x14ac:dyDescent="0.25">
      <c r="A19931" t="s">
        <v>411</v>
      </c>
      <c r="B19931" t="s">
        <v>39</v>
      </c>
      <c r="C19931" t="s">
        <v>35</v>
      </c>
      <c r="D19931" t="s">
        <v>24</v>
      </c>
      <c r="E19931" s="1">
        <v>118314.4</v>
      </c>
      <c r="F19931" t="s">
        <v>17</v>
      </c>
      <c r="G19931">
        <v>20</v>
      </c>
      <c r="H19931">
        <v>6279</v>
      </c>
      <c r="I19931">
        <v>1621</v>
      </c>
      <c r="J19931">
        <v>57.98</v>
      </c>
      <c r="K19931">
        <v>37.54</v>
      </c>
      <c r="L19931" t="s">
        <v>33</v>
      </c>
      <c r="M19931">
        <v>44.63</v>
      </c>
    </row>
    <row r="19932" spans="1:13" hidden="1" x14ac:dyDescent="0.25">
      <c r="A19932" t="s">
        <v>165</v>
      </c>
      <c r="B19932" t="s">
        <v>54</v>
      </c>
      <c r="C19932" t="s">
        <v>35</v>
      </c>
      <c r="D19932" t="s">
        <v>16</v>
      </c>
      <c r="E19932" s="1">
        <v>101927.1</v>
      </c>
      <c r="F19932" t="s">
        <v>45</v>
      </c>
      <c r="G19932">
        <v>2</v>
      </c>
      <c r="H19932">
        <v>4201</v>
      </c>
      <c r="I19932">
        <v>1809</v>
      </c>
      <c r="J19932">
        <v>50.38</v>
      </c>
      <c r="K19932">
        <v>27.94</v>
      </c>
      <c r="L19932" t="s">
        <v>21</v>
      </c>
      <c r="M19932">
        <v>38.47</v>
      </c>
    </row>
    <row r="19933" spans="1:13" hidden="1" x14ac:dyDescent="0.25">
      <c r="A19933" t="s">
        <v>596</v>
      </c>
      <c r="B19933" t="s">
        <v>39</v>
      </c>
      <c r="C19933" t="s">
        <v>15</v>
      </c>
      <c r="D19933" t="s">
        <v>16</v>
      </c>
      <c r="E19933" s="1">
        <v>109095.91</v>
      </c>
      <c r="F19933" t="s">
        <v>17</v>
      </c>
      <c r="G19933">
        <v>12</v>
      </c>
      <c r="H19933">
        <v>1659</v>
      </c>
      <c r="I19933">
        <v>9979</v>
      </c>
      <c r="J19933">
        <v>59.09</v>
      </c>
      <c r="K19933">
        <v>33.65</v>
      </c>
      <c r="L19933" t="s">
        <v>48</v>
      </c>
      <c r="M19933">
        <v>56.38</v>
      </c>
    </row>
    <row r="19934" spans="1:13" hidden="1" x14ac:dyDescent="0.25">
      <c r="A19934" t="s">
        <v>69</v>
      </c>
      <c r="B19934" t="s">
        <v>51</v>
      </c>
      <c r="C19934" t="s">
        <v>35</v>
      </c>
      <c r="D19934" t="s">
        <v>24</v>
      </c>
      <c r="E19934" s="1">
        <v>142582.93</v>
      </c>
      <c r="F19934" t="s">
        <v>37</v>
      </c>
      <c r="G19934">
        <v>5</v>
      </c>
      <c r="H19934">
        <v>6241</v>
      </c>
      <c r="I19934">
        <v>5949</v>
      </c>
      <c r="J19934">
        <v>18.04</v>
      </c>
      <c r="K19934">
        <v>15.09</v>
      </c>
      <c r="L19934" t="s">
        <v>18</v>
      </c>
      <c r="M19934">
        <v>51.13</v>
      </c>
    </row>
    <row r="19935" spans="1:13" hidden="1" x14ac:dyDescent="0.25">
      <c r="A19935" t="s">
        <v>592</v>
      </c>
      <c r="B19935" t="s">
        <v>20</v>
      </c>
      <c r="C19935" t="s">
        <v>15</v>
      </c>
      <c r="D19935" t="s">
        <v>24</v>
      </c>
      <c r="E19935" s="1">
        <v>51213.33</v>
      </c>
      <c r="F19935" t="s">
        <v>25</v>
      </c>
      <c r="G19935">
        <v>7</v>
      </c>
      <c r="H19935">
        <v>4482</v>
      </c>
      <c r="I19935">
        <v>1831</v>
      </c>
      <c r="J19935">
        <v>75.45</v>
      </c>
      <c r="K19935">
        <v>83.83</v>
      </c>
      <c r="L19935" t="s">
        <v>58</v>
      </c>
      <c r="M19935">
        <v>48.58</v>
      </c>
    </row>
    <row r="19936" spans="1:13" hidden="1" x14ac:dyDescent="0.25">
      <c r="A19936" t="s">
        <v>676</v>
      </c>
      <c r="B19936" t="s">
        <v>20</v>
      </c>
      <c r="C19936" t="s">
        <v>15</v>
      </c>
      <c r="D19936" t="s">
        <v>16</v>
      </c>
      <c r="E19936" s="1">
        <v>92930.34</v>
      </c>
      <c r="F19936" t="s">
        <v>45</v>
      </c>
      <c r="G19936">
        <v>0</v>
      </c>
      <c r="H19936">
        <v>8965</v>
      </c>
      <c r="I19936">
        <v>2614</v>
      </c>
      <c r="J19936">
        <v>64</v>
      </c>
      <c r="K19936">
        <v>9.7899999999999991</v>
      </c>
      <c r="L19936" t="s">
        <v>48</v>
      </c>
      <c r="M19936">
        <v>23.34</v>
      </c>
    </row>
    <row r="19937" spans="1:13" hidden="1" x14ac:dyDescent="0.25">
      <c r="A19937" t="s">
        <v>660</v>
      </c>
      <c r="B19937" t="s">
        <v>14</v>
      </c>
      <c r="C19937" t="s">
        <v>35</v>
      </c>
      <c r="D19937" t="s">
        <v>16</v>
      </c>
      <c r="E19937" s="1">
        <v>100397.88</v>
      </c>
      <c r="F19937" t="s">
        <v>25</v>
      </c>
      <c r="G19937">
        <v>19</v>
      </c>
      <c r="H19937">
        <v>9757</v>
      </c>
      <c r="I19937">
        <v>1379</v>
      </c>
      <c r="J19937">
        <v>71.540000000000006</v>
      </c>
      <c r="K19937">
        <v>53.22</v>
      </c>
      <c r="L19937" t="s">
        <v>18</v>
      </c>
      <c r="M19937">
        <v>59.38</v>
      </c>
    </row>
    <row r="19938" spans="1:13" hidden="1" x14ac:dyDescent="0.25">
      <c r="A19938" t="s">
        <v>602</v>
      </c>
      <c r="B19938" t="s">
        <v>54</v>
      </c>
      <c r="C19938" t="s">
        <v>35</v>
      </c>
      <c r="D19938" t="s">
        <v>16</v>
      </c>
      <c r="E19938" s="1">
        <v>119727.53</v>
      </c>
      <c r="F19938" t="s">
        <v>30</v>
      </c>
      <c r="G19938">
        <v>10</v>
      </c>
      <c r="H19938">
        <v>8855</v>
      </c>
      <c r="I19938">
        <v>2143</v>
      </c>
      <c r="J19938">
        <v>35.520000000000003</v>
      </c>
      <c r="K19938">
        <v>78.849999999999994</v>
      </c>
      <c r="L19938" t="s">
        <v>58</v>
      </c>
      <c r="M19938">
        <v>74.010000000000005</v>
      </c>
    </row>
    <row r="19939" spans="1:13" x14ac:dyDescent="0.25">
      <c r="A19939" t="s">
        <v>246</v>
      </c>
      <c r="B19939" t="s">
        <v>23</v>
      </c>
      <c r="C19939" t="s">
        <v>35</v>
      </c>
      <c r="D19939" t="s">
        <v>29</v>
      </c>
      <c r="E19939" s="1">
        <v>118648.18</v>
      </c>
      <c r="F19939" t="s">
        <v>25</v>
      </c>
      <c r="G19939">
        <v>13</v>
      </c>
      <c r="H19939">
        <v>2956</v>
      </c>
      <c r="I19939">
        <v>5461</v>
      </c>
      <c r="J19939">
        <v>4.41</v>
      </c>
      <c r="K19939">
        <v>10.07</v>
      </c>
      <c r="L19939" t="s">
        <v>26</v>
      </c>
      <c r="M19939">
        <v>66.73</v>
      </c>
    </row>
    <row r="19940" spans="1:13" hidden="1" x14ac:dyDescent="0.25">
      <c r="A19940" t="s">
        <v>533</v>
      </c>
      <c r="B19940" t="s">
        <v>20</v>
      </c>
      <c r="C19940" t="s">
        <v>15</v>
      </c>
      <c r="D19940" t="s">
        <v>24</v>
      </c>
      <c r="E19940" s="1">
        <v>143631.03</v>
      </c>
      <c r="F19940" t="s">
        <v>25</v>
      </c>
      <c r="G19940">
        <v>17</v>
      </c>
      <c r="H19940">
        <v>8727</v>
      </c>
      <c r="I19940">
        <v>3520</v>
      </c>
      <c r="J19940">
        <v>37.94</v>
      </c>
      <c r="K19940">
        <v>29.84</v>
      </c>
      <c r="L19940" t="s">
        <v>26</v>
      </c>
      <c r="M19940">
        <v>42.77</v>
      </c>
    </row>
    <row r="19941" spans="1:13" hidden="1" x14ac:dyDescent="0.25">
      <c r="A19941" t="s">
        <v>519</v>
      </c>
      <c r="B19941" t="s">
        <v>28</v>
      </c>
      <c r="C19941" t="s">
        <v>15</v>
      </c>
      <c r="D19941" t="s">
        <v>24</v>
      </c>
      <c r="E19941" s="1">
        <v>49660.58</v>
      </c>
      <c r="F19941" t="s">
        <v>25</v>
      </c>
      <c r="G19941">
        <v>0</v>
      </c>
      <c r="H19941">
        <v>8263</v>
      </c>
      <c r="I19941">
        <v>8762</v>
      </c>
      <c r="J19941">
        <v>27.11</v>
      </c>
      <c r="K19941">
        <v>65.83</v>
      </c>
      <c r="L19941" t="s">
        <v>18</v>
      </c>
      <c r="M19941">
        <v>28.06</v>
      </c>
    </row>
    <row r="19942" spans="1:13" hidden="1" x14ac:dyDescent="0.25">
      <c r="A19942" t="s">
        <v>504</v>
      </c>
      <c r="B19942" t="s">
        <v>39</v>
      </c>
      <c r="C19942" t="s">
        <v>15</v>
      </c>
      <c r="D19942" t="s">
        <v>16</v>
      </c>
      <c r="E19942" s="1">
        <v>105691.07</v>
      </c>
      <c r="F19942" t="s">
        <v>17</v>
      </c>
      <c r="G19942">
        <v>1</v>
      </c>
      <c r="H19942">
        <v>4143</v>
      </c>
      <c r="I19942">
        <v>9077</v>
      </c>
      <c r="J19942">
        <v>10.51</v>
      </c>
      <c r="K19942">
        <v>95.9</v>
      </c>
      <c r="L19942" t="s">
        <v>58</v>
      </c>
      <c r="M19942">
        <v>26.6</v>
      </c>
    </row>
    <row r="19943" spans="1:13" x14ac:dyDescent="0.25">
      <c r="A19943" t="s">
        <v>268</v>
      </c>
      <c r="B19943" t="s">
        <v>14</v>
      </c>
      <c r="C19943" t="s">
        <v>15</v>
      </c>
      <c r="D19943" t="s">
        <v>29</v>
      </c>
      <c r="E19943" s="1">
        <v>79294.789999999994</v>
      </c>
      <c r="F19943" t="s">
        <v>37</v>
      </c>
      <c r="G19943">
        <v>17</v>
      </c>
      <c r="H19943">
        <v>3178</v>
      </c>
      <c r="I19943">
        <v>2344</v>
      </c>
      <c r="J19943">
        <v>12.83</v>
      </c>
      <c r="K19943">
        <v>33.97</v>
      </c>
      <c r="L19943" t="s">
        <v>21</v>
      </c>
      <c r="M19943">
        <v>62.22</v>
      </c>
    </row>
    <row r="19944" spans="1:13" hidden="1" x14ac:dyDescent="0.25">
      <c r="A19944" t="s">
        <v>399</v>
      </c>
      <c r="B19944" t="s">
        <v>54</v>
      </c>
      <c r="C19944" t="s">
        <v>15</v>
      </c>
      <c r="D19944" t="s">
        <v>24</v>
      </c>
      <c r="E19944" s="1">
        <v>148562.29</v>
      </c>
      <c r="F19944" t="s">
        <v>17</v>
      </c>
      <c r="G19944">
        <v>1</v>
      </c>
      <c r="H19944">
        <v>903</v>
      </c>
      <c r="I19944">
        <v>1361</v>
      </c>
      <c r="J19944">
        <v>86.22</v>
      </c>
      <c r="K19944">
        <v>23.34</v>
      </c>
      <c r="L19944" t="s">
        <v>33</v>
      </c>
      <c r="M19944">
        <v>57.91</v>
      </c>
    </row>
    <row r="19945" spans="1:13" x14ac:dyDescent="0.25">
      <c r="A19945" t="s">
        <v>585</v>
      </c>
      <c r="B19945" t="s">
        <v>39</v>
      </c>
      <c r="C19945" t="s">
        <v>15</v>
      </c>
      <c r="D19945" t="s">
        <v>29</v>
      </c>
      <c r="E19945" s="1">
        <v>144452.41</v>
      </c>
      <c r="F19945" t="s">
        <v>25</v>
      </c>
      <c r="G19945">
        <v>15</v>
      </c>
      <c r="H19945">
        <v>6368</v>
      </c>
      <c r="I19945">
        <v>4969</v>
      </c>
      <c r="J19945">
        <v>15.18</v>
      </c>
      <c r="K19945">
        <v>95.02</v>
      </c>
      <c r="L19945" t="s">
        <v>33</v>
      </c>
      <c r="M19945">
        <v>20.420000000000002</v>
      </c>
    </row>
    <row r="19946" spans="1:13" hidden="1" x14ac:dyDescent="0.25">
      <c r="A19946" t="s">
        <v>403</v>
      </c>
      <c r="B19946" t="s">
        <v>14</v>
      </c>
      <c r="C19946" t="s">
        <v>35</v>
      </c>
      <c r="D19946" t="s">
        <v>24</v>
      </c>
      <c r="E19946" s="1">
        <v>142513.91</v>
      </c>
      <c r="F19946" t="s">
        <v>30</v>
      </c>
      <c r="G19946">
        <v>12</v>
      </c>
      <c r="H19946">
        <v>3408</v>
      </c>
      <c r="I19946">
        <v>3575</v>
      </c>
      <c r="J19946">
        <v>82.12</v>
      </c>
      <c r="K19946">
        <v>56.72</v>
      </c>
      <c r="L19946" t="s">
        <v>42</v>
      </c>
      <c r="M19946">
        <v>21.87</v>
      </c>
    </row>
    <row r="19947" spans="1:13" x14ac:dyDescent="0.25">
      <c r="A19947" t="s">
        <v>110</v>
      </c>
      <c r="B19947" t="s">
        <v>14</v>
      </c>
      <c r="C19947" t="s">
        <v>15</v>
      </c>
      <c r="D19947" t="s">
        <v>29</v>
      </c>
      <c r="E19947" s="1">
        <v>108702.62</v>
      </c>
      <c r="F19947" t="s">
        <v>17</v>
      </c>
      <c r="G19947">
        <v>5</v>
      </c>
      <c r="H19947">
        <v>1354</v>
      </c>
      <c r="I19947">
        <v>4106</v>
      </c>
      <c r="J19947">
        <v>85.16</v>
      </c>
      <c r="K19947">
        <v>35.86</v>
      </c>
      <c r="L19947" t="s">
        <v>18</v>
      </c>
      <c r="M19947">
        <v>29.06</v>
      </c>
    </row>
    <row r="19948" spans="1:13" hidden="1" x14ac:dyDescent="0.25">
      <c r="A19948" t="s">
        <v>250</v>
      </c>
      <c r="B19948" t="s">
        <v>51</v>
      </c>
      <c r="C19948" t="s">
        <v>35</v>
      </c>
      <c r="D19948" t="s">
        <v>16</v>
      </c>
      <c r="E19948" s="1">
        <v>114652.42</v>
      </c>
      <c r="F19948" t="s">
        <v>25</v>
      </c>
      <c r="G19948">
        <v>0</v>
      </c>
      <c r="H19948">
        <v>2749</v>
      </c>
      <c r="I19948">
        <v>2105</v>
      </c>
      <c r="J19948">
        <v>37.86</v>
      </c>
      <c r="K19948">
        <v>0.53</v>
      </c>
      <c r="L19948" t="s">
        <v>33</v>
      </c>
      <c r="M19948">
        <v>42.64</v>
      </c>
    </row>
    <row r="19949" spans="1:13" x14ac:dyDescent="0.25">
      <c r="A19949" t="s">
        <v>611</v>
      </c>
      <c r="B19949" t="s">
        <v>23</v>
      </c>
      <c r="C19949" t="s">
        <v>15</v>
      </c>
      <c r="D19949" t="s">
        <v>29</v>
      </c>
      <c r="E19949" s="1">
        <v>97073.45</v>
      </c>
      <c r="F19949" t="s">
        <v>25</v>
      </c>
      <c r="G19949">
        <v>13</v>
      </c>
      <c r="H19949">
        <v>8207</v>
      </c>
      <c r="I19949">
        <v>2663</v>
      </c>
      <c r="J19949">
        <v>44.24</v>
      </c>
      <c r="K19949">
        <v>43.26</v>
      </c>
      <c r="L19949" t="s">
        <v>21</v>
      </c>
      <c r="M19949">
        <v>57.28</v>
      </c>
    </row>
    <row r="19950" spans="1:13" hidden="1" x14ac:dyDescent="0.25">
      <c r="A19950" t="s">
        <v>526</v>
      </c>
      <c r="B19950" t="s">
        <v>23</v>
      </c>
      <c r="C19950" t="s">
        <v>35</v>
      </c>
      <c r="D19950" t="s">
        <v>16</v>
      </c>
      <c r="E19950" s="1">
        <v>132946.13</v>
      </c>
      <c r="F19950" t="s">
        <v>37</v>
      </c>
      <c r="G19950">
        <v>9</v>
      </c>
      <c r="H19950">
        <v>1959</v>
      </c>
      <c r="I19950">
        <v>5853</v>
      </c>
      <c r="J19950">
        <v>14.18</v>
      </c>
      <c r="K19950">
        <v>49.39</v>
      </c>
      <c r="L19950" t="s">
        <v>21</v>
      </c>
      <c r="M19950">
        <v>23.49</v>
      </c>
    </row>
    <row r="19951" spans="1:13" x14ac:dyDescent="0.25">
      <c r="A19951" t="s">
        <v>665</v>
      </c>
      <c r="B19951" t="s">
        <v>51</v>
      </c>
      <c r="C19951" t="s">
        <v>15</v>
      </c>
      <c r="D19951" t="s">
        <v>29</v>
      </c>
      <c r="E19951" s="1">
        <v>126432.19</v>
      </c>
      <c r="F19951" t="s">
        <v>17</v>
      </c>
      <c r="G19951">
        <v>10</v>
      </c>
      <c r="H19951">
        <v>910</v>
      </c>
      <c r="I19951">
        <v>2449</v>
      </c>
      <c r="J19951">
        <v>17.75</v>
      </c>
      <c r="K19951">
        <v>35.520000000000003</v>
      </c>
      <c r="L19951" t="s">
        <v>48</v>
      </c>
      <c r="M19951">
        <v>54.06</v>
      </c>
    </row>
    <row r="19952" spans="1:13" hidden="1" x14ac:dyDescent="0.25">
      <c r="A19952" t="s">
        <v>60</v>
      </c>
      <c r="B19952" t="s">
        <v>20</v>
      </c>
      <c r="C19952" t="s">
        <v>15</v>
      </c>
      <c r="D19952" t="s">
        <v>16</v>
      </c>
      <c r="E19952" s="1">
        <v>44379.71</v>
      </c>
      <c r="F19952" t="s">
        <v>25</v>
      </c>
      <c r="G19952">
        <v>14</v>
      </c>
      <c r="H19952">
        <v>2466</v>
      </c>
      <c r="I19952">
        <v>2037</v>
      </c>
      <c r="J19952">
        <v>2.97</v>
      </c>
      <c r="K19952">
        <v>35.61</v>
      </c>
      <c r="L19952" t="s">
        <v>31</v>
      </c>
      <c r="M19952">
        <v>28.63</v>
      </c>
    </row>
    <row r="19953" spans="1:13" hidden="1" x14ac:dyDescent="0.25">
      <c r="A19953" t="s">
        <v>494</v>
      </c>
      <c r="B19953" t="s">
        <v>54</v>
      </c>
      <c r="C19953" t="s">
        <v>35</v>
      </c>
      <c r="D19953" t="s">
        <v>24</v>
      </c>
      <c r="E19953" s="1">
        <v>149887.69</v>
      </c>
      <c r="F19953" t="s">
        <v>25</v>
      </c>
      <c r="G19953">
        <v>16</v>
      </c>
      <c r="H19953">
        <v>4343</v>
      </c>
      <c r="I19953">
        <v>1351</v>
      </c>
      <c r="J19953">
        <v>88.32</v>
      </c>
      <c r="K19953">
        <v>75.709999999999994</v>
      </c>
      <c r="L19953" t="s">
        <v>48</v>
      </c>
      <c r="M19953">
        <v>76.510000000000005</v>
      </c>
    </row>
    <row r="19954" spans="1:13" x14ac:dyDescent="0.25">
      <c r="A19954" t="s">
        <v>603</v>
      </c>
      <c r="B19954" t="s">
        <v>23</v>
      </c>
      <c r="C19954" t="s">
        <v>15</v>
      </c>
      <c r="D19954" t="s">
        <v>29</v>
      </c>
      <c r="E19954" s="1">
        <v>104178.58</v>
      </c>
      <c r="F19954" t="s">
        <v>30</v>
      </c>
      <c r="G19954">
        <v>7</v>
      </c>
      <c r="H19954">
        <v>2133</v>
      </c>
      <c r="I19954">
        <v>3007</v>
      </c>
      <c r="J19954">
        <v>6.86</v>
      </c>
      <c r="K19954">
        <v>77.02</v>
      </c>
      <c r="L19954" t="s">
        <v>18</v>
      </c>
      <c r="M19954">
        <v>36.08</v>
      </c>
    </row>
    <row r="19955" spans="1:13" hidden="1" x14ac:dyDescent="0.25">
      <c r="A19955" t="s">
        <v>199</v>
      </c>
      <c r="B19955" t="s">
        <v>51</v>
      </c>
      <c r="C19955" t="s">
        <v>15</v>
      </c>
      <c r="D19955" t="s">
        <v>16</v>
      </c>
      <c r="E19955" s="1">
        <v>130451.82</v>
      </c>
      <c r="F19955" t="s">
        <v>17</v>
      </c>
      <c r="G19955">
        <v>10</v>
      </c>
      <c r="H19955">
        <v>4422</v>
      </c>
      <c r="I19955">
        <v>9057</v>
      </c>
      <c r="J19955">
        <v>32.28</v>
      </c>
      <c r="K19955">
        <v>55.29</v>
      </c>
      <c r="L19955" t="s">
        <v>31</v>
      </c>
      <c r="M19955">
        <v>24.07</v>
      </c>
    </row>
    <row r="19956" spans="1:13" hidden="1" x14ac:dyDescent="0.25">
      <c r="A19956" t="s">
        <v>314</v>
      </c>
      <c r="B19956" t="s">
        <v>39</v>
      </c>
      <c r="C19956" t="s">
        <v>15</v>
      </c>
      <c r="D19956" t="s">
        <v>24</v>
      </c>
      <c r="E19956" s="1">
        <v>39033.699999999997</v>
      </c>
      <c r="F19956" t="s">
        <v>37</v>
      </c>
      <c r="G19956">
        <v>18</v>
      </c>
      <c r="H19956">
        <v>1108</v>
      </c>
      <c r="I19956">
        <v>8316</v>
      </c>
      <c r="J19956">
        <v>79.099999999999994</v>
      </c>
      <c r="K19956">
        <v>25.49</v>
      </c>
      <c r="L19956" t="s">
        <v>33</v>
      </c>
      <c r="M19956">
        <v>57.39</v>
      </c>
    </row>
    <row r="19957" spans="1:13" x14ac:dyDescent="0.25">
      <c r="A19957" t="s">
        <v>427</v>
      </c>
      <c r="B19957" t="s">
        <v>34</v>
      </c>
      <c r="C19957" t="s">
        <v>15</v>
      </c>
      <c r="D19957" t="s">
        <v>29</v>
      </c>
      <c r="E19957" s="1">
        <v>130493.9</v>
      </c>
      <c r="F19957" t="s">
        <v>37</v>
      </c>
      <c r="G19957">
        <v>3</v>
      </c>
      <c r="H19957">
        <v>1977</v>
      </c>
      <c r="I19957">
        <v>6165</v>
      </c>
      <c r="J19957">
        <v>38.08</v>
      </c>
      <c r="K19957">
        <v>76.8</v>
      </c>
      <c r="L19957" t="s">
        <v>33</v>
      </c>
      <c r="M19957">
        <v>69.36</v>
      </c>
    </row>
    <row r="19958" spans="1:13" hidden="1" x14ac:dyDescent="0.25">
      <c r="A19958" t="s">
        <v>545</v>
      </c>
      <c r="B19958" t="s">
        <v>14</v>
      </c>
      <c r="C19958" t="s">
        <v>35</v>
      </c>
      <c r="D19958" t="s">
        <v>24</v>
      </c>
      <c r="E19958" s="1">
        <v>36596.15</v>
      </c>
      <c r="F19958" t="s">
        <v>17</v>
      </c>
      <c r="G19958">
        <v>16</v>
      </c>
      <c r="H19958">
        <v>9326</v>
      </c>
      <c r="I19958">
        <v>6800</v>
      </c>
      <c r="J19958">
        <v>63.38</v>
      </c>
      <c r="K19958">
        <v>69.16</v>
      </c>
      <c r="L19958" t="s">
        <v>18</v>
      </c>
      <c r="M19958">
        <v>50.26</v>
      </c>
    </row>
    <row r="19959" spans="1:13" x14ac:dyDescent="0.25">
      <c r="A19959" t="s">
        <v>126</v>
      </c>
      <c r="B19959" t="s">
        <v>51</v>
      </c>
      <c r="C19959" t="s">
        <v>15</v>
      </c>
      <c r="D19959" t="s">
        <v>29</v>
      </c>
      <c r="E19959" s="1">
        <v>39748.71</v>
      </c>
      <c r="F19959" t="s">
        <v>25</v>
      </c>
      <c r="G19959">
        <v>7</v>
      </c>
      <c r="H19959">
        <v>691</v>
      </c>
      <c r="I19959">
        <v>1969</v>
      </c>
      <c r="J19959">
        <v>81.59</v>
      </c>
      <c r="K19959">
        <v>41.18</v>
      </c>
      <c r="L19959" t="s">
        <v>48</v>
      </c>
      <c r="M19959">
        <v>65.09</v>
      </c>
    </row>
    <row r="19960" spans="1:13" hidden="1" x14ac:dyDescent="0.25">
      <c r="A19960" t="s">
        <v>71</v>
      </c>
      <c r="B19960" t="s">
        <v>14</v>
      </c>
      <c r="C19960" t="s">
        <v>35</v>
      </c>
      <c r="D19960" t="s">
        <v>24</v>
      </c>
      <c r="E19960" s="1">
        <v>39121.03</v>
      </c>
      <c r="F19960" t="s">
        <v>45</v>
      </c>
      <c r="G19960">
        <v>1</v>
      </c>
      <c r="H19960">
        <v>9205</v>
      </c>
      <c r="I19960">
        <v>7922</v>
      </c>
      <c r="J19960">
        <v>88.76</v>
      </c>
      <c r="K19960">
        <v>75.42</v>
      </c>
      <c r="L19960" t="s">
        <v>26</v>
      </c>
      <c r="M19960">
        <v>32.25</v>
      </c>
    </row>
    <row r="19961" spans="1:13" hidden="1" x14ac:dyDescent="0.25">
      <c r="A19961" t="s">
        <v>398</v>
      </c>
      <c r="B19961" t="s">
        <v>54</v>
      </c>
      <c r="C19961" t="s">
        <v>15</v>
      </c>
      <c r="D19961" t="s">
        <v>16</v>
      </c>
      <c r="E19961" s="1">
        <v>37382.720000000001</v>
      </c>
      <c r="F19961" t="s">
        <v>30</v>
      </c>
      <c r="G19961">
        <v>18</v>
      </c>
      <c r="H19961">
        <v>9135</v>
      </c>
      <c r="I19961">
        <v>2628</v>
      </c>
      <c r="J19961">
        <v>35.15</v>
      </c>
      <c r="K19961">
        <v>63.81</v>
      </c>
      <c r="L19961" t="s">
        <v>48</v>
      </c>
      <c r="M19961">
        <v>52.54</v>
      </c>
    </row>
    <row r="19962" spans="1:13" hidden="1" x14ac:dyDescent="0.25">
      <c r="A19962" t="s">
        <v>284</v>
      </c>
      <c r="B19962" t="s">
        <v>39</v>
      </c>
      <c r="C19962" t="s">
        <v>15</v>
      </c>
      <c r="D19962" t="s">
        <v>16</v>
      </c>
      <c r="E19962" s="1">
        <v>73220.95</v>
      </c>
      <c r="F19962" t="s">
        <v>25</v>
      </c>
      <c r="G19962">
        <v>15</v>
      </c>
      <c r="H19962">
        <v>965</v>
      </c>
      <c r="I19962">
        <v>432</v>
      </c>
      <c r="J19962">
        <v>70.08</v>
      </c>
      <c r="K19962">
        <v>62.82</v>
      </c>
      <c r="L19962" t="s">
        <v>31</v>
      </c>
      <c r="M19962">
        <v>48.94</v>
      </c>
    </row>
    <row r="19963" spans="1:13" x14ac:dyDescent="0.25">
      <c r="A19963" t="s">
        <v>287</v>
      </c>
      <c r="B19963" t="s">
        <v>14</v>
      </c>
      <c r="C19963" t="s">
        <v>15</v>
      </c>
      <c r="D19963" t="s">
        <v>29</v>
      </c>
      <c r="E19963" s="1">
        <v>96816.09</v>
      </c>
      <c r="F19963" t="s">
        <v>25</v>
      </c>
      <c r="G19963">
        <v>9</v>
      </c>
      <c r="H19963">
        <v>7585</v>
      </c>
      <c r="I19963">
        <v>4956</v>
      </c>
      <c r="J19963">
        <v>51.49</v>
      </c>
      <c r="K19963">
        <v>65.69</v>
      </c>
      <c r="L19963" t="s">
        <v>21</v>
      </c>
      <c r="M19963">
        <v>25.76</v>
      </c>
    </row>
    <row r="19964" spans="1:13" x14ac:dyDescent="0.25">
      <c r="A19964" t="s">
        <v>274</v>
      </c>
      <c r="B19964" t="s">
        <v>23</v>
      </c>
      <c r="C19964" t="s">
        <v>15</v>
      </c>
      <c r="D19964" t="s">
        <v>29</v>
      </c>
      <c r="E19964" s="1">
        <v>102957.68</v>
      </c>
      <c r="F19964" t="s">
        <v>25</v>
      </c>
      <c r="G19964">
        <v>20</v>
      </c>
      <c r="H19964">
        <v>4371</v>
      </c>
      <c r="I19964">
        <v>1195</v>
      </c>
      <c r="J19964">
        <v>17.11</v>
      </c>
      <c r="K19964">
        <v>57.34</v>
      </c>
      <c r="L19964" t="s">
        <v>31</v>
      </c>
      <c r="M19964">
        <v>71.19</v>
      </c>
    </row>
    <row r="19965" spans="1:13" hidden="1" x14ac:dyDescent="0.25">
      <c r="A19965" t="s">
        <v>242</v>
      </c>
      <c r="B19965" t="s">
        <v>28</v>
      </c>
      <c r="C19965" t="s">
        <v>15</v>
      </c>
      <c r="D19965" t="s">
        <v>24</v>
      </c>
      <c r="E19965" s="1">
        <v>147187.53</v>
      </c>
      <c r="F19965" t="s">
        <v>17</v>
      </c>
      <c r="G19965">
        <v>20</v>
      </c>
      <c r="H19965">
        <v>6057</v>
      </c>
      <c r="I19965">
        <v>9159</v>
      </c>
      <c r="J19965">
        <v>63.19</v>
      </c>
      <c r="K19965">
        <v>52.77</v>
      </c>
      <c r="L19965" t="s">
        <v>18</v>
      </c>
      <c r="M19965">
        <v>65.260000000000005</v>
      </c>
    </row>
    <row r="19966" spans="1:13" hidden="1" x14ac:dyDescent="0.25">
      <c r="A19966" t="s">
        <v>326</v>
      </c>
      <c r="B19966" t="s">
        <v>51</v>
      </c>
      <c r="C19966" t="s">
        <v>15</v>
      </c>
      <c r="D19966" t="s">
        <v>16</v>
      </c>
      <c r="E19966" s="1">
        <v>43065.7</v>
      </c>
      <c r="F19966" t="s">
        <v>30</v>
      </c>
      <c r="G19966">
        <v>17</v>
      </c>
      <c r="H19966">
        <v>7781</v>
      </c>
      <c r="I19966">
        <v>6197</v>
      </c>
      <c r="J19966">
        <v>86.47</v>
      </c>
      <c r="K19966">
        <v>3.58</v>
      </c>
      <c r="L19966" t="s">
        <v>26</v>
      </c>
      <c r="M19966">
        <v>63.7</v>
      </c>
    </row>
    <row r="19967" spans="1:13" hidden="1" x14ac:dyDescent="0.25">
      <c r="A19967" t="s">
        <v>68</v>
      </c>
      <c r="B19967" t="s">
        <v>20</v>
      </c>
      <c r="C19967" t="s">
        <v>35</v>
      </c>
      <c r="D19967" t="s">
        <v>16</v>
      </c>
      <c r="E19967" s="1">
        <v>110726.55</v>
      </c>
      <c r="F19967" t="s">
        <v>17</v>
      </c>
      <c r="G19967">
        <v>15</v>
      </c>
      <c r="H19967">
        <v>6827</v>
      </c>
      <c r="I19967">
        <v>6382</v>
      </c>
      <c r="J19967">
        <v>35.67</v>
      </c>
      <c r="K19967">
        <v>35.380000000000003</v>
      </c>
      <c r="L19967" t="s">
        <v>33</v>
      </c>
      <c r="M19967">
        <v>49.11</v>
      </c>
    </row>
    <row r="19968" spans="1:13" x14ac:dyDescent="0.25">
      <c r="A19968" t="s">
        <v>448</v>
      </c>
      <c r="B19968" t="s">
        <v>28</v>
      </c>
      <c r="C19968" t="s">
        <v>15</v>
      </c>
      <c r="D19968" t="s">
        <v>29</v>
      </c>
      <c r="E19968" s="1">
        <v>53504.54</v>
      </c>
      <c r="F19968" t="s">
        <v>45</v>
      </c>
      <c r="G19968">
        <v>9</v>
      </c>
      <c r="H19968">
        <v>1597</v>
      </c>
      <c r="I19968">
        <v>6690</v>
      </c>
      <c r="J19968">
        <v>10.220000000000001</v>
      </c>
      <c r="K19968">
        <v>62.84</v>
      </c>
      <c r="L19968" t="s">
        <v>42</v>
      </c>
      <c r="M19968">
        <v>77.78</v>
      </c>
    </row>
    <row r="19969" spans="1:13" hidden="1" x14ac:dyDescent="0.25">
      <c r="A19969" t="s">
        <v>486</v>
      </c>
      <c r="B19969" t="s">
        <v>20</v>
      </c>
      <c r="C19969" t="s">
        <v>35</v>
      </c>
      <c r="D19969" t="s">
        <v>16</v>
      </c>
      <c r="E19969" s="1">
        <v>123506.16</v>
      </c>
      <c r="F19969" t="s">
        <v>45</v>
      </c>
      <c r="G19969">
        <v>0</v>
      </c>
      <c r="H19969">
        <v>2253</v>
      </c>
      <c r="I19969">
        <v>6007</v>
      </c>
      <c r="J19969">
        <v>40.47</v>
      </c>
      <c r="K19969">
        <v>34.270000000000003</v>
      </c>
      <c r="L19969" t="s">
        <v>31</v>
      </c>
      <c r="M19969">
        <v>49.12</v>
      </c>
    </row>
    <row r="19970" spans="1:13" hidden="1" x14ac:dyDescent="0.25">
      <c r="A19970" t="s">
        <v>115</v>
      </c>
      <c r="B19970" t="s">
        <v>23</v>
      </c>
      <c r="C19970" t="s">
        <v>35</v>
      </c>
      <c r="D19970" t="s">
        <v>16</v>
      </c>
      <c r="E19970" s="1">
        <v>126580.29</v>
      </c>
      <c r="F19970" t="s">
        <v>25</v>
      </c>
      <c r="G19970">
        <v>2</v>
      </c>
      <c r="H19970">
        <v>5886</v>
      </c>
      <c r="I19970">
        <v>8003</v>
      </c>
      <c r="J19970">
        <v>1.24</v>
      </c>
      <c r="K19970">
        <v>67.34</v>
      </c>
      <c r="L19970" t="s">
        <v>58</v>
      </c>
      <c r="M19970">
        <v>74.7</v>
      </c>
    </row>
    <row r="19971" spans="1:13" hidden="1" x14ac:dyDescent="0.25">
      <c r="A19971" t="s">
        <v>359</v>
      </c>
      <c r="B19971" t="s">
        <v>51</v>
      </c>
      <c r="C19971" t="s">
        <v>35</v>
      </c>
      <c r="D19971" t="s">
        <v>24</v>
      </c>
      <c r="E19971" s="1">
        <v>125688.37</v>
      </c>
      <c r="F19971" t="s">
        <v>30</v>
      </c>
      <c r="G19971">
        <v>19</v>
      </c>
      <c r="H19971">
        <v>6403</v>
      </c>
      <c r="I19971">
        <v>5113</v>
      </c>
      <c r="J19971">
        <v>38.4</v>
      </c>
      <c r="K19971">
        <v>76.89</v>
      </c>
      <c r="L19971" t="s">
        <v>31</v>
      </c>
      <c r="M19971">
        <v>38.61</v>
      </c>
    </row>
    <row r="19972" spans="1:13" hidden="1" x14ac:dyDescent="0.25">
      <c r="A19972" t="s">
        <v>139</v>
      </c>
      <c r="B19972" t="s">
        <v>28</v>
      </c>
      <c r="C19972" t="s">
        <v>15</v>
      </c>
      <c r="D19972" t="s">
        <v>16</v>
      </c>
      <c r="E19972" s="1">
        <v>148436.38</v>
      </c>
      <c r="F19972" t="s">
        <v>25</v>
      </c>
      <c r="G19972">
        <v>14</v>
      </c>
      <c r="H19972">
        <v>1455</v>
      </c>
      <c r="I19972">
        <v>3789</v>
      </c>
      <c r="J19972">
        <v>40.380000000000003</v>
      </c>
      <c r="K19972">
        <v>20.49</v>
      </c>
      <c r="L19972" t="s">
        <v>58</v>
      </c>
      <c r="M19972">
        <v>35.53</v>
      </c>
    </row>
    <row r="19973" spans="1:13" hidden="1" x14ac:dyDescent="0.25">
      <c r="A19973" t="s">
        <v>132</v>
      </c>
      <c r="B19973" t="s">
        <v>34</v>
      </c>
      <c r="C19973" t="s">
        <v>15</v>
      </c>
      <c r="D19973" t="s">
        <v>24</v>
      </c>
      <c r="E19973" s="1">
        <v>113931.88</v>
      </c>
      <c r="F19973" t="s">
        <v>30</v>
      </c>
      <c r="G19973">
        <v>16</v>
      </c>
      <c r="H19973">
        <v>7794</v>
      </c>
      <c r="I19973">
        <v>2757</v>
      </c>
      <c r="J19973">
        <v>23.07</v>
      </c>
      <c r="K19973">
        <v>54.06</v>
      </c>
      <c r="L19973" t="s">
        <v>26</v>
      </c>
      <c r="M19973">
        <v>26.06</v>
      </c>
    </row>
    <row r="19974" spans="1:13" hidden="1" x14ac:dyDescent="0.25">
      <c r="A19974" t="s">
        <v>382</v>
      </c>
      <c r="B19974" t="s">
        <v>51</v>
      </c>
      <c r="C19974" t="s">
        <v>35</v>
      </c>
      <c r="D19974" t="s">
        <v>16</v>
      </c>
      <c r="E19974" s="1">
        <v>105994.65</v>
      </c>
      <c r="F19974" t="s">
        <v>45</v>
      </c>
      <c r="G19974">
        <v>5</v>
      </c>
      <c r="H19974">
        <v>3230</v>
      </c>
      <c r="I19974">
        <v>4816</v>
      </c>
      <c r="J19974">
        <v>64.27</v>
      </c>
      <c r="K19974">
        <v>87.66</v>
      </c>
      <c r="L19974" t="s">
        <v>18</v>
      </c>
      <c r="M19974">
        <v>46.37</v>
      </c>
    </row>
    <row r="19975" spans="1:13" hidden="1" x14ac:dyDescent="0.25">
      <c r="A19975" t="s">
        <v>74</v>
      </c>
      <c r="B19975" t="s">
        <v>20</v>
      </c>
      <c r="C19975" t="s">
        <v>35</v>
      </c>
      <c r="D19975" t="s">
        <v>24</v>
      </c>
      <c r="E19975" s="1">
        <v>123267.65</v>
      </c>
      <c r="F19975" t="s">
        <v>30</v>
      </c>
      <c r="G19975">
        <v>16</v>
      </c>
      <c r="H19975">
        <v>6084</v>
      </c>
      <c r="I19975">
        <v>1940</v>
      </c>
      <c r="J19975">
        <v>23.26</v>
      </c>
      <c r="K19975">
        <v>5.86</v>
      </c>
      <c r="L19975" t="s">
        <v>18</v>
      </c>
      <c r="M19975">
        <v>20.57</v>
      </c>
    </row>
    <row r="19976" spans="1:13" x14ac:dyDescent="0.25">
      <c r="A19976" t="s">
        <v>538</v>
      </c>
      <c r="B19976" t="s">
        <v>20</v>
      </c>
      <c r="C19976" t="s">
        <v>35</v>
      </c>
      <c r="D19976" t="s">
        <v>29</v>
      </c>
      <c r="E19976" s="1">
        <v>46457.49</v>
      </c>
      <c r="F19976" t="s">
        <v>17</v>
      </c>
      <c r="G19976">
        <v>6</v>
      </c>
      <c r="H19976">
        <v>2930</v>
      </c>
      <c r="I19976">
        <v>3634</v>
      </c>
      <c r="J19976">
        <v>87.57</v>
      </c>
      <c r="K19976">
        <v>6.78</v>
      </c>
      <c r="L19976" t="s">
        <v>18</v>
      </c>
      <c r="M19976">
        <v>52.86</v>
      </c>
    </row>
    <row r="19977" spans="1:13" x14ac:dyDescent="0.25">
      <c r="A19977" t="s">
        <v>612</v>
      </c>
      <c r="B19977" t="s">
        <v>28</v>
      </c>
      <c r="C19977" t="s">
        <v>35</v>
      </c>
      <c r="D19977" t="s">
        <v>29</v>
      </c>
      <c r="E19977" s="1">
        <v>64073.75</v>
      </c>
      <c r="F19977" t="s">
        <v>25</v>
      </c>
      <c r="G19977">
        <v>8</v>
      </c>
      <c r="H19977">
        <v>7377</v>
      </c>
      <c r="I19977">
        <v>6839</v>
      </c>
      <c r="J19977">
        <v>77.7</v>
      </c>
      <c r="K19977">
        <v>90.67</v>
      </c>
      <c r="L19977" t="s">
        <v>18</v>
      </c>
      <c r="M19977">
        <v>48.15</v>
      </c>
    </row>
    <row r="19978" spans="1:13" hidden="1" x14ac:dyDescent="0.25">
      <c r="A19978" t="s">
        <v>591</v>
      </c>
      <c r="B19978" t="s">
        <v>28</v>
      </c>
      <c r="C19978" t="s">
        <v>15</v>
      </c>
      <c r="D19978" t="s">
        <v>24</v>
      </c>
      <c r="E19978" s="1">
        <v>53385.79</v>
      </c>
      <c r="F19978" t="s">
        <v>25</v>
      </c>
      <c r="G19978">
        <v>20</v>
      </c>
      <c r="H19978">
        <v>7802</v>
      </c>
      <c r="I19978">
        <v>8293</v>
      </c>
      <c r="J19978">
        <v>32.340000000000003</v>
      </c>
      <c r="K19978">
        <v>92.28</v>
      </c>
      <c r="L19978" t="s">
        <v>31</v>
      </c>
      <c r="M19978">
        <v>46.27</v>
      </c>
    </row>
    <row r="19979" spans="1:13" x14ac:dyDescent="0.25">
      <c r="A19979" t="s">
        <v>237</v>
      </c>
      <c r="B19979" t="s">
        <v>20</v>
      </c>
      <c r="C19979" t="s">
        <v>35</v>
      </c>
      <c r="D19979" t="s">
        <v>29</v>
      </c>
      <c r="E19979" s="1">
        <v>115295.26</v>
      </c>
      <c r="F19979" t="s">
        <v>37</v>
      </c>
      <c r="G19979">
        <v>20</v>
      </c>
      <c r="H19979">
        <v>9126</v>
      </c>
      <c r="I19979">
        <v>6705</v>
      </c>
      <c r="J19979">
        <v>52.17</v>
      </c>
      <c r="K19979">
        <v>3.69</v>
      </c>
      <c r="L19979" t="s">
        <v>42</v>
      </c>
      <c r="M19979">
        <v>65.319999999999993</v>
      </c>
    </row>
    <row r="19980" spans="1:13" x14ac:dyDescent="0.25">
      <c r="A19980" t="s">
        <v>421</v>
      </c>
      <c r="B19980" t="s">
        <v>34</v>
      </c>
      <c r="C19980" t="s">
        <v>35</v>
      </c>
      <c r="D19980" t="s">
        <v>29</v>
      </c>
      <c r="E19980" s="1">
        <v>68552.45</v>
      </c>
      <c r="F19980" t="s">
        <v>25</v>
      </c>
      <c r="G19980">
        <v>13</v>
      </c>
      <c r="H19980">
        <v>1018</v>
      </c>
      <c r="I19980">
        <v>6879</v>
      </c>
      <c r="J19980">
        <v>16.52</v>
      </c>
      <c r="K19980">
        <v>59.27</v>
      </c>
      <c r="L19980" t="s">
        <v>48</v>
      </c>
      <c r="M19980">
        <v>74.48</v>
      </c>
    </row>
    <row r="19981" spans="1:13" x14ac:dyDescent="0.25">
      <c r="A19981" t="s">
        <v>338</v>
      </c>
      <c r="B19981" t="s">
        <v>20</v>
      </c>
      <c r="C19981" t="s">
        <v>35</v>
      </c>
      <c r="D19981" t="s">
        <v>29</v>
      </c>
      <c r="E19981" s="1">
        <v>98413.94</v>
      </c>
      <c r="F19981" t="s">
        <v>30</v>
      </c>
      <c r="G19981">
        <v>18</v>
      </c>
      <c r="H19981">
        <v>6027</v>
      </c>
      <c r="I19981">
        <v>3929</v>
      </c>
      <c r="J19981">
        <v>99.53</v>
      </c>
      <c r="K19981">
        <v>2.1800000000000002</v>
      </c>
      <c r="L19981" t="s">
        <v>18</v>
      </c>
      <c r="M19981">
        <v>64.010000000000005</v>
      </c>
    </row>
    <row r="19982" spans="1:13" x14ac:dyDescent="0.25">
      <c r="A19982" t="s">
        <v>386</v>
      </c>
      <c r="B19982" t="s">
        <v>51</v>
      </c>
      <c r="C19982" t="s">
        <v>15</v>
      </c>
      <c r="D19982" t="s">
        <v>29</v>
      </c>
      <c r="E19982" s="1">
        <v>31029.24</v>
      </c>
      <c r="F19982" t="s">
        <v>30</v>
      </c>
      <c r="G19982">
        <v>17</v>
      </c>
      <c r="H19982">
        <v>617</v>
      </c>
      <c r="I19982">
        <v>3799</v>
      </c>
      <c r="J19982">
        <v>63.49</v>
      </c>
      <c r="K19982">
        <v>60.59</v>
      </c>
      <c r="L19982" t="s">
        <v>58</v>
      </c>
      <c r="M19982">
        <v>61.89</v>
      </c>
    </row>
    <row r="19983" spans="1:13" x14ac:dyDescent="0.25">
      <c r="A19983" t="s">
        <v>49</v>
      </c>
      <c r="B19983" t="s">
        <v>14</v>
      </c>
      <c r="C19983" t="s">
        <v>35</v>
      </c>
      <c r="D19983" t="s">
        <v>29</v>
      </c>
      <c r="E19983" s="1">
        <v>44655.99</v>
      </c>
      <c r="F19983" t="s">
        <v>25</v>
      </c>
      <c r="G19983">
        <v>0</v>
      </c>
      <c r="H19983">
        <v>3934</v>
      </c>
      <c r="I19983">
        <v>482</v>
      </c>
      <c r="J19983">
        <v>66.75</v>
      </c>
      <c r="K19983">
        <v>42</v>
      </c>
      <c r="L19983" t="s">
        <v>33</v>
      </c>
      <c r="M19983">
        <v>46.54</v>
      </c>
    </row>
    <row r="19984" spans="1:13" x14ac:dyDescent="0.25">
      <c r="A19984" t="s">
        <v>177</v>
      </c>
      <c r="B19984" t="s">
        <v>20</v>
      </c>
      <c r="C19984" t="s">
        <v>15</v>
      </c>
      <c r="D19984" t="s">
        <v>29</v>
      </c>
      <c r="E19984" s="1">
        <v>118259.84</v>
      </c>
      <c r="F19984" t="s">
        <v>17</v>
      </c>
      <c r="G19984">
        <v>16</v>
      </c>
      <c r="H19984">
        <v>4756</v>
      </c>
      <c r="I19984">
        <v>8921</v>
      </c>
      <c r="J19984">
        <v>58.02</v>
      </c>
      <c r="K19984">
        <v>69.25</v>
      </c>
      <c r="L19984" t="s">
        <v>33</v>
      </c>
      <c r="M19984">
        <v>72.78</v>
      </c>
    </row>
    <row r="19985" spans="1:13" hidden="1" x14ac:dyDescent="0.25">
      <c r="A19985" t="s">
        <v>450</v>
      </c>
      <c r="B19985" t="s">
        <v>34</v>
      </c>
      <c r="C19985" t="s">
        <v>15</v>
      </c>
      <c r="D19985" t="s">
        <v>16</v>
      </c>
      <c r="E19985" s="1">
        <v>112960.15</v>
      </c>
      <c r="F19985" t="s">
        <v>45</v>
      </c>
      <c r="G19985">
        <v>0</v>
      </c>
      <c r="H19985">
        <v>2756</v>
      </c>
      <c r="I19985">
        <v>2459</v>
      </c>
      <c r="J19985">
        <v>48.56</v>
      </c>
      <c r="K19985">
        <v>78.86</v>
      </c>
      <c r="L19985" t="s">
        <v>48</v>
      </c>
      <c r="M19985">
        <v>43.53</v>
      </c>
    </row>
    <row r="19986" spans="1:13" hidden="1" x14ac:dyDescent="0.25">
      <c r="A19986" t="s">
        <v>354</v>
      </c>
      <c r="B19986" t="s">
        <v>14</v>
      </c>
      <c r="C19986" t="s">
        <v>15</v>
      </c>
      <c r="D19986" t="s">
        <v>24</v>
      </c>
      <c r="E19986" s="1">
        <v>44877.05</v>
      </c>
      <c r="F19986" t="s">
        <v>17</v>
      </c>
      <c r="G19986">
        <v>9</v>
      </c>
      <c r="H19986">
        <v>4435</v>
      </c>
      <c r="I19986">
        <v>6589</v>
      </c>
      <c r="J19986">
        <v>97.07</v>
      </c>
      <c r="K19986">
        <v>72.680000000000007</v>
      </c>
      <c r="L19986" t="s">
        <v>42</v>
      </c>
      <c r="M19986">
        <v>63.4</v>
      </c>
    </row>
    <row r="19987" spans="1:13" hidden="1" x14ac:dyDescent="0.25">
      <c r="A19987" t="s">
        <v>355</v>
      </c>
      <c r="B19987" t="s">
        <v>34</v>
      </c>
      <c r="C19987" t="s">
        <v>15</v>
      </c>
      <c r="D19987" t="s">
        <v>16</v>
      </c>
      <c r="E19987" s="1">
        <v>63170.44</v>
      </c>
      <c r="F19987" t="s">
        <v>37</v>
      </c>
      <c r="G19987">
        <v>2</v>
      </c>
      <c r="H19987">
        <v>9914</v>
      </c>
      <c r="I19987">
        <v>7608</v>
      </c>
      <c r="J19987">
        <v>40.56</v>
      </c>
      <c r="K19987">
        <v>66.5</v>
      </c>
      <c r="L19987" t="s">
        <v>48</v>
      </c>
      <c r="M19987">
        <v>44.34</v>
      </c>
    </row>
    <row r="19988" spans="1:13" x14ac:dyDescent="0.25">
      <c r="A19988" t="s">
        <v>59</v>
      </c>
      <c r="B19988" t="s">
        <v>14</v>
      </c>
      <c r="C19988" t="s">
        <v>15</v>
      </c>
      <c r="D19988" t="s">
        <v>29</v>
      </c>
      <c r="E19988" s="1">
        <v>132336.85999999999</v>
      </c>
      <c r="F19988" t="s">
        <v>17</v>
      </c>
      <c r="G19988">
        <v>16</v>
      </c>
      <c r="H19988">
        <v>5313</v>
      </c>
      <c r="I19988">
        <v>5864</v>
      </c>
      <c r="J19988">
        <v>53.47</v>
      </c>
      <c r="K19988">
        <v>1.59</v>
      </c>
      <c r="L19988" t="s">
        <v>42</v>
      </c>
      <c r="M19988">
        <v>79.63</v>
      </c>
    </row>
    <row r="19989" spans="1:13" hidden="1" x14ac:dyDescent="0.25">
      <c r="A19989" t="s">
        <v>609</v>
      </c>
      <c r="B19989" t="s">
        <v>20</v>
      </c>
      <c r="C19989" t="s">
        <v>35</v>
      </c>
      <c r="D19989" t="s">
        <v>16</v>
      </c>
      <c r="E19989" s="1">
        <v>30307.09</v>
      </c>
      <c r="F19989" t="s">
        <v>30</v>
      </c>
      <c r="G19989">
        <v>0</v>
      </c>
      <c r="H19989">
        <v>3788</v>
      </c>
      <c r="I19989">
        <v>3839</v>
      </c>
      <c r="J19989">
        <v>57.53</v>
      </c>
      <c r="K19989">
        <v>28.72</v>
      </c>
      <c r="L19989" t="s">
        <v>26</v>
      </c>
      <c r="M19989">
        <v>45.21</v>
      </c>
    </row>
    <row r="19990" spans="1:13" hidden="1" x14ac:dyDescent="0.25">
      <c r="A19990" t="s">
        <v>423</v>
      </c>
      <c r="B19990" t="s">
        <v>28</v>
      </c>
      <c r="C19990" t="s">
        <v>35</v>
      </c>
      <c r="D19990" t="s">
        <v>16</v>
      </c>
      <c r="E19990" s="1">
        <v>115537.69</v>
      </c>
      <c r="F19990" t="s">
        <v>17</v>
      </c>
      <c r="G19990">
        <v>16</v>
      </c>
      <c r="H19990">
        <v>8582</v>
      </c>
      <c r="I19990">
        <v>9058</v>
      </c>
      <c r="J19990">
        <v>57.08</v>
      </c>
      <c r="K19990">
        <v>5.98</v>
      </c>
      <c r="L19990" t="s">
        <v>58</v>
      </c>
      <c r="M19990">
        <v>53.31</v>
      </c>
    </row>
    <row r="19991" spans="1:13" hidden="1" x14ac:dyDescent="0.25">
      <c r="A19991" t="s">
        <v>268</v>
      </c>
      <c r="B19991" t="s">
        <v>54</v>
      </c>
      <c r="C19991" t="s">
        <v>15</v>
      </c>
      <c r="D19991" t="s">
        <v>16</v>
      </c>
      <c r="E19991" s="1">
        <v>88116.18</v>
      </c>
      <c r="F19991" t="s">
        <v>25</v>
      </c>
      <c r="G19991">
        <v>15</v>
      </c>
      <c r="H19991">
        <v>2553</v>
      </c>
      <c r="I19991">
        <v>2904</v>
      </c>
      <c r="J19991">
        <v>90.03</v>
      </c>
      <c r="K19991">
        <v>66.59</v>
      </c>
      <c r="L19991" t="s">
        <v>48</v>
      </c>
      <c r="M19991">
        <v>78.8</v>
      </c>
    </row>
    <row r="19992" spans="1:13" hidden="1" x14ac:dyDescent="0.25">
      <c r="A19992" t="s">
        <v>361</v>
      </c>
      <c r="B19992" t="s">
        <v>51</v>
      </c>
      <c r="C19992" t="s">
        <v>15</v>
      </c>
      <c r="D19992" t="s">
        <v>24</v>
      </c>
      <c r="E19992" s="1">
        <v>54175.91</v>
      </c>
      <c r="F19992" t="s">
        <v>30</v>
      </c>
      <c r="G19992">
        <v>9</v>
      </c>
      <c r="H19992">
        <v>1976</v>
      </c>
      <c r="I19992">
        <v>6083</v>
      </c>
      <c r="J19992">
        <v>36.75</v>
      </c>
      <c r="K19992">
        <v>24.92</v>
      </c>
      <c r="L19992" t="s">
        <v>31</v>
      </c>
      <c r="M19992">
        <v>25.19</v>
      </c>
    </row>
    <row r="19993" spans="1:13" x14ac:dyDescent="0.25">
      <c r="A19993" t="s">
        <v>267</v>
      </c>
      <c r="B19993" t="s">
        <v>51</v>
      </c>
      <c r="C19993" t="s">
        <v>35</v>
      </c>
      <c r="D19993" t="s">
        <v>29</v>
      </c>
      <c r="E19993" s="1">
        <v>37873.07</v>
      </c>
      <c r="F19993" t="s">
        <v>25</v>
      </c>
      <c r="G19993">
        <v>3</v>
      </c>
      <c r="H19993">
        <v>367</v>
      </c>
      <c r="I19993">
        <v>5553</v>
      </c>
      <c r="J19993">
        <v>22.06</v>
      </c>
      <c r="K19993">
        <v>98.47</v>
      </c>
      <c r="L19993" t="s">
        <v>33</v>
      </c>
      <c r="M19993">
        <v>75.040000000000006</v>
      </c>
    </row>
    <row r="19994" spans="1:13" hidden="1" x14ac:dyDescent="0.25">
      <c r="A19994" t="s">
        <v>404</v>
      </c>
      <c r="B19994" t="s">
        <v>54</v>
      </c>
      <c r="C19994" t="s">
        <v>15</v>
      </c>
      <c r="D19994" t="s">
        <v>24</v>
      </c>
      <c r="E19994" s="1">
        <v>115304.54</v>
      </c>
      <c r="F19994" t="s">
        <v>45</v>
      </c>
      <c r="G19994">
        <v>20</v>
      </c>
      <c r="H19994">
        <v>8797</v>
      </c>
      <c r="I19994">
        <v>9182</v>
      </c>
      <c r="J19994">
        <v>38.590000000000003</v>
      </c>
      <c r="K19994">
        <v>31.73</v>
      </c>
      <c r="L19994" t="s">
        <v>48</v>
      </c>
      <c r="M19994">
        <v>43.3</v>
      </c>
    </row>
    <row r="19995" spans="1:13" hidden="1" x14ac:dyDescent="0.25">
      <c r="A19995" t="s">
        <v>335</v>
      </c>
      <c r="B19995" t="s">
        <v>34</v>
      </c>
      <c r="C19995" t="s">
        <v>15</v>
      </c>
      <c r="D19995" t="s">
        <v>16</v>
      </c>
      <c r="E19995" s="1">
        <v>47894.07</v>
      </c>
      <c r="F19995" t="s">
        <v>37</v>
      </c>
      <c r="G19995">
        <v>1</v>
      </c>
      <c r="H19995">
        <v>2846</v>
      </c>
      <c r="I19995">
        <v>1540</v>
      </c>
      <c r="J19995">
        <v>79.2</v>
      </c>
      <c r="K19995">
        <v>34.67</v>
      </c>
      <c r="L19995" t="s">
        <v>31</v>
      </c>
      <c r="M19995">
        <v>43.74</v>
      </c>
    </row>
    <row r="19996" spans="1:13" hidden="1" x14ac:dyDescent="0.25">
      <c r="A19996" t="s">
        <v>380</v>
      </c>
      <c r="B19996" t="s">
        <v>54</v>
      </c>
      <c r="C19996" t="s">
        <v>35</v>
      </c>
      <c r="D19996" t="s">
        <v>24</v>
      </c>
      <c r="E19996" s="1">
        <v>118208.91</v>
      </c>
      <c r="F19996" t="s">
        <v>17</v>
      </c>
      <c r="G19996">
        <v>5</v>
      </c>
      <c r="H19996">
        <v>9383</v>
      </c>
      <c r="I19996">
        <v>9299</v>
      </c>
      <c r="J19996">
        <v>72.17</v>
      </c>
      <c r="K19996">
        <v>30.56</v>
      </c>
      <c r="L19996" t="s">
        <v>18</v>
      </c>
      <c r="M19996">
        <v>63.64</v>
      </c>
    </row>
    <row r="19997" spans="1:13" hidden="1" x14ac:dyDescent="0.25">
      <c r="A19997" t="s">
        <v>506</v>
      </c>
      <c r="B19997" t="s">
        <v>23</v>
      </c>
      <c r="C19997" t="s">
        <v>35</v>
      </c>
      <c r="D19997" t="s">
        <v>24</v>
      </c>
      <c r="E19997" s="1">
        <v>37827.379999999997</v>
      </c>
      <c r="F19997" t="s">
        <v>30</v>
      </c>
      <c r="G19997">
        <v>1</v>
      </c>
      <c r="H19997">
        <v>7145</v>
      </c>
      <c r="I19997">
        <v>3229</v>
      </c>
      <c r="J19997">
        <v>2.77</v>
      </c>
      <c r="K19997">
        <v>29.33</v>
      </c>
      <c r="L19997" t="s">
        <v>26</v>
      </c>
      <c r="M19997">
        <v>25.38</v>
      </c>
    </row>
    <row r="19998" spans="1:13" hidden="1" x14ac:dyDescent="0.25">
      <c r="A19998" t="s">
        <v>373</v>
      </c>
      <c r="B19998" t="s">
        <v>54</v>
      </c>
      <c r="C19998" t="s">
        <v>35</v>
      </c>
      <c r="D19998" t="s">
        <v>24</v>
      </c>
      <c r="E19998" s="1">
        <v>51990.18</v>
      </c>
      <c r="F19998" t="s">
        <v>17</v>
      </c>
      <c r="G19998">
        <v>0</v>
      </c>
      <c r="H19998">
        <v>7753</v>
      </c>
      <c r="I19998">
        <v>6064</v>
      </c>
      <c r="J19998">
        <v>16.89</v>
      </c>
      <c r="K19998">
        <v>6.19</v>
      </c>
      <c r="L19998" t="s">
        <v>48</v>
      </c>
      <c r="M19998">
        <v>74.430000000000007</v>
      </c>
    </row>
    <row r="19999" spans="1:13" x14ac:dyDescent="0.25">
      <c r="A19999" t="s">
        <v>247</v>
      </c>
      <c r="B19999" t="s">
        <v>34</v>
      </c>
      <c r="C19999" t="s">
        <v>15</v>
      </c>
      <c r="D19999" t="s">
        <v>29</v>
      </c>
      <c r="E19999" s="1">
        <v>147612.25</v>
      </c>
      <c r="F19999" t="s">
        <v>45</v>
      </c>
      <c r="G19999">
        <v>6</v>
      </c>
      <c r="H19999">
        <v>1384</v>
      </c>
      <c r="I19999">
        <v>1122</v>
      </c>
      <c r="J19999">
        <v>99.21</v>
      </c>
      <c r="K19999">
        <v>10.91</v>
      </c>
      <c r="L19999" t="s">
        <v>33</v>
      </c>
      <c r="M19999">
        <v>52.16</v>
      </c>
    </row>
    <row r="20000" spans="1:13" x14ac:dyDescent="0.25">
      <c r="A20000" t="s">
        <v>224</v>
      </c>
      <c r="B20000" t="s">
        <v>39</v>
      </c>
      <c r="C20000" t="s">
        <v>15</v>
      </c>
      <c r="D20000" t="s">
        <v>29</v>
      </c>
      <c r="E20000" s="1">
        <v>127560.91</v>
      </c>
      <c r="F20000" t="s">
        <v>30</v>
      </c>
      <c r="G20000">
        <v>7</v>
      </c>
      <c r="H20000">
        <v>7159</v>
      </c>
      <c r="I20000">
        <v>2774</v>
      </c>
      <c r="J20000">
        <v>95.06</v>
      </c>
      <c r="K20000">
        <v>41.11</v>
      </c>
      <c r="L20000" t="s">
        <v>31</v>
      </c>
      <c r="M20000">
        <v>68.56</v>
      </c>
    </row>
    <row r="20001" spans="1:13" hidden="1" x14ac:dyDescent="0.25">
      <c r="A20001" t="s">
        <v>120</v>
      </c>
      <c r="B20001" t="s">
        <v>20</v>
      </c>
      <c r="C20001" t="s">
        <v>15</v>
      </c>
      <c r="D20001" t="s">
        <v>16</v>
      </c>
      <c r="E20001" s="1">
        <v>113254.39</v>
      </c>
      <c r="F20001" t="s">
        <v>37</v>
      </c>
      <c r="G20001">
        <v>16</v>
      </c>
      <c r="H20001">
        <v>5987</v>
      </c>
      <c r="I20001">
        <v>7526</v>
      </c>
      <c r="J20001">
        <v>80.040000000000006</v>
      </c>
      <c r="K20001">
        <v>50.23</v>
      </c>
      <c r="L20001" t="s">
        <v>58</v>
      </c>
      <c r="M20001">
        <v>56.15</v>
      </c>
    </row>
    <row r="20002" spans="1:13" hidden="1" x14ac:dyDescent="0.25">
      <c r="A20002" t="s">
        <v>403</v>
      </c>
      <c r="B20002" t="s">
        <v>54</v>
      </c>
      <c r="C20002" t="s">
        <v>15</v>
      </c>
      <c r="D20002" t="s">
        <v>24</v>
      </c>
      <c r="E20002" s="1">
        <v>49146.3</v>
      </c>
      <c r="F20002" t="s">
        <v>37</v>
      </c>
      <c r="G20002">
        <v>0</v>
      </c>
      <c r="H20002">
        <v>7863</v>
      </c>
      <c r="I20002">
        <v>2874</v>
      </c>
      <c r="J20002">
        <v>21.02</v>
      </c>
      <c r="K20002">
        <v>61.74</v>
      </c>
      <c r="L20002" t="s">
        <v>42</v>
      </c>
      <c r="M20002">
        <v>66.7</v>
      </c>
    </row>
    <row r="20003" spans="1:13" x14ac:dyDescent="0.25">
      <c r="A20003" t="s">
        <v>119</v>
      </c>
      <c r="B20003" t="s">
        <v>14</v>
      </c>
      <c r="C20003" t="s">
        <v>15</v>
      </c>
      <c r="D20003" t="s">
        <v>29</v>
      </c>
      <c r="E20003" s="1">
        <v>42602.3</v>
      </c>
      <c r="F20003" t="s">
        <v>37</v>
      </c>
      <c r="G20003">
        <v>18</v>
      </c>
      <c r="H20003">
        <v>2229</v>
      </c>
      <c r="I20003">
        <v>1177</v>
      </c>
      <c r="J20003">
        <v>15.27</v>
      </c>
      <c r="K20003">
        <v>78.2</v>
      </c>
      <c r="L20003" t="s">
        <v>48</v>
      </c>
      <c r="M20003">
        <v>51.48</v>
      </c>
    </row>
    <row r="20004" spans="1:13" x14ac:dyDescent="0.25">
      <c r="A20004" t="s">
        <v>38</v>
      </c>
      <c r="B20004" t="s">
        <v>34</v>
      </c>
      <c r="C20004" t="s">
        <v>15</v>
      </c>
      <c r="D20004" t="s">
        <v>29</v>
      </c>
      <c r="E20004" s="1">
        <v>82689.03</v>
      </c>
      <c r="F20004" t="s">
        <v>37</v>
      </c>
      <c r="G20004">
        <v>16</v>
      </c>
      <c r="H20004">
        <v>3365</v>
      </c>
      <c r="I20004">
        <v>8666</v>
      </c>
      <c r="J20004">
        <v>19.2</v>
      </c>
      <c r="K20004">
        <v>74.86</v>
      </c>
      <c r="L20004" t="s">
        <v>58</v>
      </c>
      <c r="M20004">
        <v>57.53</v>
      </c>
    </row>
    <row r="20005" spans="1:13" x14ac:dyDescent="0.25">
      <c r="A20005" t="s">
        <v>147</v>
      </c>
      <c r="B20005" t="s">
        <v>28</v>
      </c>
      <c r="C20005" t="s">
        <v>35</v>
      </c>
      <c r="D20005" t="s">
        <v>29</v>
      </c>
      <c r="E20005" s="1">
        <v>121062.52</v>
      </c>
      <c r="F20005" t="s">
        <v>45</v>
      </c>
      <c r="G20005">
        <v>14</v>
      </c>
      <c r="H20005">
        <v>6634</v>
      </c>
      <c r="I20005">
        <v>236</v>
      </c>
      <c r="J20005">
        <v>69.19</v>
      </c>
      <c r="K20005">
        <v>10.91</v>
      </c>
      <c r="L20005" t="s">
        <v>42</v>
      </c>
      <c r="M20005">
        <v>56.83</v>
      </c>
    </row>
    <row r="20006" spans="1:13" hidden="1" x14ac:dyDescent="0.25">
      <c r="A20006" t="s">
        <v>323</v>
      </c>
      <c r="B20006" t="s">
        <v>39</v>
      </c>
      <c r="C20006" t="s">
        <v>15</v>
      </c>
      <c r="D20006" t="s">
        <v>16</v>
      </c>
      <c r="E20006" s="1">
        <v>78177.14</v>
      </c>
      <c r="F20006" t="s">
        <v>17</v>
      </c>
      <c r="G20006">
        <v>1</v>
      </c>
      <c r="H20006">
        <v>2521</v>
      </c>
      <c r="I20006">
        <v>2841</v>
      </c>
      <c r="J20006">
        <v>9.1</v>
      </c>
      <c r="K20006">
        <v>8.19</v>
      </c>
      <c r="L20006" t="s">
        <v>21</v>
      </c>
      <c r="M20006">
        <v>66.349999999999994</v>
      </c>
    </row>
    <row r="20007" spans="1:13" hidden="1" x14ac:dyDescent="0.25">
      <c r="A20007" t="s">
        <v>538</v>
      </c>
      <c r="B20007" t="s">
        <v>54</v>
      </c>
      <c r="C20007" t="s">
        <v>15</v>
      </c>
      <c r="D20007" t="s">
        <v>16</v>
      </c>
      <c r="E20007" s="1">
        <v>90962.95</v>
      </c>
      <c r="F20007" t="s">
        <v>37</v>
      </c>
      <c r="G20007">
        <v>5</v>
      </c>
      <c r="H20007">
        <v>2444</v>
      </c>
      <c r="I20007">
        <v>6372</v>
      </c>
      <c r="J20007">
        <v>65.28</v>
      </c>
      <c r="K20007">
        <v>47.4</v>
      </c>
      <c r="L20007" t="s">
        <v>58</v>
      </c>
      <c r="M20007">
        <v>65.569999999999993</v>
      </c>
    </row>
    <row r="20008" spans="1:13" hidden="1" x14ac:dyDescent="0.25">
      <c r="A20008" t="s">
        <v>477</v>
      </c>
      <c r="B20008" t="s">
        <v>51</v>
      </c>
      <c r="C20008" t="s">
        <v>15</v>
      </c>
      <c r="D20008" t="s">
        <v>16</v>
      </c>
      <c r="E20008" s="1">
        <v>54276.52</v>
      </c>
      <c r="F20008" t="s">
        <v>17</v>
      </c>
      <c r="G20008">
        <v>20</v>
      </c>
      <c r="H20008">
        <v>844</v>
      </c>
      <c r="I20008">
        <v>4580</v>
      </c>
      <c r="J20008">
        <v>52.71</v>
      </c>
      <c r="K20008">
        <v>40.49</v>
      </c>
      <c r="L20008" t="s">
        <v>18</v>
      </c>
      <c r="M20008">
        <v>42</v>
      </c>
    </row>
    <row r="20009" spans="1:13" hidden="1" x14ac:dyDescent="0.25">
      <c r="A20009" t="s">
        <v>161</v>
      </c>
      <c r="B20009" t="s">
        <v>14</v>
      </c>
      <c r="C20009" t="s">
        <v>15</v>
      </c>
      <c r="D20009" t="s">
        <v>16</v>
      </c>
      <c r="E20009" s="1">
        <v>147134.63</v>
      </c>
      <c r="F20009" t="s">
        <v>17</v>
      </c>
      <c r="G20009">
        <v>2</v>
      </c>
      <c r="H20009">
        <v>3045</v>
      </c>
      <c r="I20009">
        <v>4748</v>
      </c>
      <c r="J20009">
        <v>70.53</v>
      </c>
      <c r="K20009">
        <v>97.18</v>
      </c>
      <c r="L20009" t="s">
        <v>42</v>
      </c>
      <c r="M20009">
        <v>42.68</v>
      </c>
    </row>
    <row r="20010" spans="1:13" x14ac:dyDescent="0.25">
      <c r="A20010" t="s">
        <v>243</v>
      </c>
      <c r="B20010" t="s">
        <v>54</v>
      </c>
      <c r="C20010" t="s">
        <v>35</v>
      </c>
      <c r="D20010" t="s">
        <v>29</v>
      </c>
      <c r="E20010" s="1">
        <v>87961.07</v>
      </c>
      <c r="F20010" t="s">
        <v>30</v>
      </c>
      <c r="G20010">
        <v>16</v>
      </c>
      <c r="H20010">
        <v>9425</v>
      </c>
      <c r="I20010">
        <v>9081</v>
      </c>
      <c r="J20010">
        <v>18.28</v>
      </c>
      <c r="K20010">
        <v>31.35</v>
      </c>
      <c r="L20010" t="s">
        <v>21</v>
      </c>
      <c r="M20010">
        <v>73.959999999999994</v>
      </c>
    </row>
    <row r="20011" spans="1:13" hidden="1" x14ac:dyDescent="0.25">
      <c r="A20011" t="s">
        <v>410</v>
      </c>
      <c r="B20011" t="s">
        <v>39</v>
      </c>
      <c r="C20011" t="s">
        <v>15</v>
      </c>
      <c r="D20011" t="s">
        <v>16</v>
      </c>
      <c r="E20011" s="1">
        <v>145660.97</v>
      </c>
      <c r="F20011" t="s">
        <v>30</v>
      </c>
      <c r="G20011">
        <v>9</v>
      </c>
      <c r="H20011">
        <v>2766</v>
      </c>
      <c r="I20011">
        <v>2471</v>
      </c>
      <c r="J20011">
        <v>86.76</v>
      </c>
      <c r="K20011">
        <v>89.94</v>
      </c>
      <c r="L20011" t="s">
        <v>21</v>
      </c>
      <c r="M20011">
        <v>50.2</v>
      </c>
    </row>
    <row r="20012" spans="1:13" hidden="1" x14ac:dyDescent="0.25">
      <c r="A20012" t="s">
        <v>169</v>
      </c>
      <c r="B20012" t="s">
        <v>28</v>
      </c>
      <c r="C20012" t="s">
        <v>35</v>
      </c>
      <c r="D20012" t="s">
        <v>16</v>
      </c>
      <c r="E20012" s="1">
        <v>104962.24000000001</v>
      </c>
      <c r="F20012" t="s">
        <v>45</v>
      </c>
      <c r="G20012">
        <v>14</v>
      </c>
      <c r="H20012">
        <v>3146</v>
      </c>
      <c r="I20012">
        <v>427</v>
      </c>
      <c r="J20012">
        <v>4.54</v>
      </c>
      <c r="K20012">
        <v>45.02</v>
      </c>
      <c r="L20012" t="s">
        <v>21</v>
      </c>
      <c r="M20012">
        <v>57.35</v>
      </c>
    </row>
    <row r="20013" spans="1:13" hidden="1" x14ac:dyDescent="0.25">
      <c r="A20013" t="s">
        <v>598</v>
      </c>
      <c r="B20013" t="s">
        <v>14</v>
      </c>
      <c r="C20013" t="s">
        <v>15</v>
      </c>
      <c r="D20013" t="s">
        <v>24</v>
      </c>
      <c r="E20013" s="1">
        <v>138412.51999999999</v>
      </c>
      <c r="F20013" t="s">
        <v>45</v>
      </c>
      <c r="G20013">
        <v>4</v>
      </c>
      <c r="H20013">
        <v>1260</v>
      </c>
      <c r="I20013">
        <v>2947</v>
      </c>
      <c r="J20013">
        <v>97.58</v>
      </c>
      <c r="K20013">
        <v>26.16</v>
      </c>
      <c r="L20013" t="s">
        <v>31</v>
      </c>
      <c r="M20013">
        <v>78.760000000000005</v>
      </c>
    </row>
    <row r="20014" spans="1:13" x14ac:dyDescent="0.25">
      <c r="A20014" t="s">
        <v>646</v>
      </c>
      <c r="B20014" t="s">
        <v>51</v>
      </c>
      <c r="C20014" t="s">
        <v>15</v>
      </c>
      <c r="D20014" t="s">
        <v>29</v>
      </c>
      <c r="E20014" s="1">
        <v>55515.22</v>
      </c>
      <c r="F20014" t="s">
        <v>45</v>
      </c>
      <c r="G20014">
        <v>0</v>
      </c>
      <c r="H20014">
        <v>9955</v>
      </c>
      <c r="I20014">
        <v>5906</v>
      </c>
      <c r="J20014">
        <v>50.55</v>
      </c>
      <c r="K20014">
        <v>53.31</v>
      </c>
      <c r="L20014" t="s">
        <v>31</v>
      </c>
      <c r="M20014">
        <v>20.239999999999998</v>
      </c>
    </row>
    <row r="20015" spans="1:13" hidden="1" x14ac:dyDescent="0.25">
      <c r="A20015" t="s">
        <v>304</v>
      </c>
      <c r="B20015" t="s">
        <v>14</v>
      </c>
      <c r="C20015" t="s">
        <v>35</v>
      </c>
      <c r="D20015" t="s">
        <v>16</v>
      </c>
      <c r="E20015" s="1">
        <v>109545.96</v>
      </c>
      <c r="F20015" t="s">
        <v>45</v>
      </c>
      <c r="G20015">
        <v>15</v>
      </c>
      <c r="H20015">
        <v>1442</v>
      </c>
      <c r="I20015">
        <v>9039</v>
      </c>
      <c r="J20015">
        <v>98.74</v>
      </c>
      <c r="K20015">
        <v>81.77</v>
      </c>
      <c r="L20015" t="s">
        <v>31</v>
      </c>
      <c r="M20015">
        <v>38.69</v>
      </c>
    </row>
    <row r="20016" spans="1:13" hidden="1" x14ac:dyDescent="0.25">
      <c r="A20016" t="s">
        <v>239</v>
      </c>
      <c r="B20016" t="s">
        <v>14</v>
      </c>
      <c r="C20016" t="s">
        <v>35</v>
      </c>
      <c r="D20016" t="s">
        <v>16</v>
      </c>
      <c r="E20016" s="1">
        <v>63460.17</v>
      </c>
      <c r="F20016" t="s">
        <v>17</v>
      </c>
      <c r="G20016">
        <v>5</v>
      </c>
      <c r="H20016">
        <v>6330</v>
      </c>
      <c r="I20016">
        <v>1617</v>
      </c>
      <c r="J20016">
        <v>4.0599999999999996</v>
      </c>
      <c r="K20016">
        <v>26.22</v>
      </c>
      <c r="L20016" t="s">
        <v>21</v>
      </c>
      <c r="M20016">
        <v>30.16</v>
      </c>
    </row>
    <row r="20017" spans="1:13" hidden="1" x14ac:dyDescent="0.25">
      <c r="A20017" t="s">
        <v>213</v>
      </c>
      <c r="B20017" t="s">
        <v>20</v>
      </c>
      <c r="C20017" t="s">
        <v>35</v>
      </c>
      <c r="D20017" t="s">
        <v>16</v>
      </c>
      <c r="E20017" s="1">
        <v>76059.44</v>
      </c>
      <c r="F20017" t="s">
        <v>25</v>
      </c>
      <c r="G20017">
        <v>15</v>
      </c>
      <c r="H20017">
        <v>5849</v>
      </c>
      <c r="I20017">
        <v>6717</v>
      </c>
      <c r="J20017">
        <v>21.61</v>
      </c>
      <c r="K20017">
        <v>89.81</v>
      </c>
      <c r="L20017" t="s">
        <v>18</v>
      </c>
      <c r="M20017">
        <v>49.14</v>
      </c>
    </row>
    <row r="20018" spans="1:13" hidden="1" x14ac:dyDescent="0.25">
      <c r="A20018" t="s">
        <v>288</v>
      </c>
      <c r="B20018" t="s">
        <v>20</v>
      </c>
      <c r="C20018" t="s">
        <v>35</v>
      </c>
      <c r="D20018" t="s">
        <v>24</v>
      </c>
      <c r="E20018" s="1">
        <v>50505.54</v>
      </c>
      <c r="F20018" t="s">
        <v>30</v>
      </c>
      <c r="G20018">
        <v>9</v>
      </c>
      <c r="H20018">
        <v>2625</v>
      </c>
      <c r="I20018">
        <v>7728</v>
      </c>
      <c r="J20018">
        <v>28.2</v>
      </c>
      <c r="K20018">
        <v>10.33</v>
      </c>
      <c r="L20018" t="s">
        <v>48</v>
      </c>
      <c r="M20018">
        <v>59.03</v>
      </c>
    </row>
    <row r="20019" spans="1:13" hidden="1" x14ac:dyDescent="0.25">
      <c r="A20019" t="s">
        <v>288</v>
      </c>
      <c r="B20019" t="s">
        <v>34</v>
      </c>
      <c r="C20019" t="s">
        <v>15</v>
      </c>
      <c r="D20019" t="s">
        <v>24</v>
      </c>
      <c r="E20019" s="1">
        <v>54808.84</v>
      </c>
      <c r="F20019" t="s">
        <v>45</v>
      </c>
      <c r="G20019">
        <v>9</v>
      </c>
      <c r="H20019">
        <v>5184</v>
      </c>
      <c r="I20019">
        <v>874</v>
      </c>
      <c r="J20019">
        <v>72.349999999999994</v>
      </c>
      <c r="K20019">
        <v>63.99</v>
      </c>
      <c r="L20019" t="s">
        <v>31</v>
      </c>
      <c r="M20019">
        <v>79.62</v>
      </c>
    </row>
    <row r="20020" spans="1:13" hidden="1" x14ac:dyDescent="0.25">
      <c r="A20020" t="s">
        <v>71</v>
      </c>
      <c r="B20020" t="s">
        <v>14</v>
      </c>
      <c r="C20020" t="s">
        <v>15</v>
      </c>
      <c r="D20020" t="s">
        <v>16</v>
      </c>
      <c r="E20020" s="1">
        <v>93523</v>
      </c>
      <c r="F20020" t="s">
        <v>25</v>
      </c>
      <c r="G20020">
        <v>10</v>
      </c>
      <c r="H20020">
        <v>4714</v>
      </c>
      <c r="I20020">
        <v>5927</v>
      </c>
      <c r="J20020">
        <v>88.67</v>
      </c>
      <c r="K20020">
        <v>91.62</v>
      </c>
      <c r="L20020" t="s">
        <v>48</v>
      </c>
      <c r="M20020">
        <v>74.459999999999994</v>
      </c>
    </row>
    <row r="20021" spans="1:13" x14ac:dyDescent="0.25">
      <c r="A20021" t="s">
        <v>113</v>
      </c>
      <c r="B20021" t="s">
        <v>14</v>
      </c>
      <c r="C20021" t="s">
        <v>35</v>
      </c>
      <c r="D20021" t="s">
        <v>29</v>
      </c>
      <c r="E20021" s="1">
        <v>115881.89</v>
      </c>
      <c r="F20021" t="s">
        <v>17</v>
      </c>
      <c r="G20021">
        <v>16</v>
      </c>
      <c r="H20021">
        <v>5147</v>
      </c>
      <c r="I20021">
        <v>1134</v>
      </c>
      <c r="J20021">
        <v>46.46</v>
      </c>
      <c r="K20021">
        <v>30.05</v>
      </c>
      <c r="L20021" t="s">
        <v>33</v>
      </c>
      <c r="M20021">
        <v>39.53</v>
      </c>
    </row>
    <row r="20022" spans="1:13" x14ac:dyDescent="0.25">
      <c r="A20022" t="s">
        <v>225</v>
      </c>
      <c r="B20022" t="s">
        <v>39</v>
      </c>
      <c r="C20022" t="s">
        <v>15</v>
      </c>
      <c r="D20022" t="s">
        <v>29</v>
      </c>
      <c r="E20022" s="1">
        <v>119339.78</v>
      </c>
      <c r="F20022" t="s">
        <v>45</v>
      </c>
      <c r="G20022">
        <v>2</v>
      </c>
      <c r="H20022">
        <v>3801</v>
      </c>
      <c r="I20022">
        <v>8412</v>
      </c>
      <c r="J20022">
        <v>69.13</v>
      </c>
      <c r="K20022">
        <v>62.72</v>
      </c>
      <c r="L20022" t="s">
        <v>58</v>
      </c>
      <c r="M20022">
        <v>66.88</v>
      </c>
    </row>
    <row r="20023" spans="1:13" hidden="1" x14ac:dyDescent="0.25">
      <c r="A20023" t="s">
        <v>185</v>
      </c>
      <c r="B20023" t="s">
        <v>39</v>
      </c>
      <c r="C20023" t="s">
        <v>15</v>
      </c>
      <c r="D20023" t="s">
        <v>24</v>
      </c>
      <c r="E20023" s="1">
        <v>119799.75</v>
      </c>
      <c r="F20023" t="s">
        <v>37</v>
      </c>
      <c r="G20023">
        <v>14</v>
      </c>
      <c r="H20023">
        <v>4765</v>
      </c>
      <c r="I20023">
        <v>5401</v>
      </c>
      <c r="J20023">
        <v>49.97</v>
      </c>
      <c r="K20023">
        <v>38.51</v>
      </c>
      <c r="L20023" t="s">
        <v>58</v>
      </c>
      <c r="M20023">
        <v>73.62</v>
      </c>
    </row>
    <row r="20024" spans="1:13" hidden="1" x14ac:dyDescent="0.25">
      <c r="A20024" t="s">
        <v>404</v>
      </c>
      <c r="B20024" t="s">
        <v>14</v>
      </c>
      <c r="C20024" t="s">
        <v>35</v>
      </c>
      <c r="D20024" t="s">
        <v>24</v>
      </c>
      <c r="E20024" s="1">
        <v>102606.37</v>
      </c>
      <c r="F20024" t="s">
        <v>25</v>
      </c>
      <c r="G20024">
        <v>16</v>
      </c>
      <c r="H20024">
        <v>6669</v>
      </c>
      <c r="I20024">
        <v>4450</v>
      </c>
      <c r="J20024">
        <v>59.41</v>
      </c>
      <c r="K20024">
        <v>44.83</v>
      </c>
      <c r="L20024" t="s">
        <v>58</v>
      </c>
      <c r="M20024">
        <v>36.6</v>
      </c>
    </row>
    <row r="20025" spans="1:13" hidden="1" x14ac:dyDescent="0.25">
      <c r="A20025" t="s">
        <v>375</v>
      </c>
      <c r="B20025" t="s">
        <v>54</v>
      </c>
      <c r="C20025" t="s">
        <v>15</v>
      </c>
      <c r="D20025" t="s">
        <v>24</v>
      </c>
      <c r="E20025" s="1">
        <v>73389.69</v>
      </c>
      <c r="F20025" t="s">
        <v>30</v>
      </c>
      <c r="G20025">
        <v>18</v>
      </c>
      <c r="H20025">
        <v>9140</v>
      </c>
      <c r="I20025">
        <v>1611</v>
      </c>
      <c r="J20025">
        <v>63.07</v>
      </c>
      <c r="K20025">
        <v>42.43</v>
      </c>
      <c r="L20025" t="s">
        <v>48</v>
      </c>
      <c r="M20025">
        <v>28.81</v>
      </c>
    </row>
    <row r="20026" spans="1:13" hidden="1" x14ac:dyDescent="0.25">
      <c r="A20026" t="s">
        <v>44</v>
      </c>
      <c r="B20026" t="s">
        <v>23</v>
      </c>
      <c r="C20026" t="s">
        <v>15</v>
      </c>
      <c r="D20026" t="s">
        <v>16</v>
      </c>
      <c r="E20026" s="1">
        <v>128624.96000000001</v>
      </c>
      <c r="F20026" t="s">
        <v>25</v>
      </c>
      <c r="G20026">
        <v>20</v>
      </c>
      <c r="H20026">
        <v>2716</v>
      </c>
      <c r="I20026">
        <v>8330</v>
      </c>
      <c r="J20026">
        <v>42.45</v>
      </c>
      <c r="K20026">
        <v>78.3</v>
      </c>
      <c r="L20026" t="s">
        <v>48</v>
      </c>
      <c r="M20026">
        <v>77.8</v>
      </c>
    </row>
    <row r="20027" spans="1:13" x14ac:dyDescent="0.25">
      <c r="A20027" t="s">
        <v>346</v>
      </c>
      <c r="B20027" t="s">
        <v>34</v>
      </c>
      <c r="C20027" t="s">
        <v>35</v>
      </c>
      <c r="D20027" t="s">
        <v>29</v>
      </c>
      <c r="E20027" s="1">
        <v>109617.24</v>
      </c>
      <c r="F20027" t="s">
        <v>30</v>
      </c>
      <c r="G20027">
        <v>8</v>
      </c>
      <c r="H20027">
        <v>996</v>
      </c>
      <c r="I20027">
        <v>6777</v>
      </c>
      <c r="J20027">
        <v>72.23</v>
      </c>
      <c r="K20027">
        <v>53.15</v>
      </c>
      <c r="L20027" t="s">
        <v>48</v>
      </c>
      <c r="M20027">
        <v>28.35</v>
      </c>
    </row>
    <row r="20028" spans="1:13" x14ac:dyDescent="0.25">
      <c r="A20028" t="s">
        <v>109</v>
      </c>
      <c r="B20028" t="s">
        <v>14</v>
      </c>
      <c r="C20028" t="s">
        <v>15</v>
      </c>
      <c r="D20028" t="s">
        <v>29</v>
      </c>
      <c r="E20028" s="1">
        <v>80915.38</v>
      </c>
      <c r="F20028" t="s">
        <v>37</v>
      </c>
      <c r="G20028">
        <v>18</v>
      </c>
      <c r="H20028">
        <v>4646</v>
      </c>
      <c r="I20028">
        <v>6751</v>
      </c>
      <c r="J20028">
        <v>79.2</v>
      </c>
      <c r="K20028">
        <v>40.880000000000003</v>
      </c>
      <c r="L20028" t="s">
        <v>58</v>
      </c>
      <c r="M20028">
        <v>51.8</v>
      </c>
    </row>
    <row r="20029" spans="1:13" x14ac:dyDescent="0.25">
      <c r="A20029" t="s">
        <v>95</v>
      </c>
      <c r="B20029" t="s">
        <v>20</v>
      </c>
      <c r="C20029" t="s">
        <v>35</v>
      </c>
      <c r="D20029" t="s">
        <v>29</v>
      </c>
      <c r="E20029" s="1">
        <v>100566.06</v>
      </c>
      <c r="F20029" t="s">
        <v>37</v>
      </c>
      <c r="G20029">
        <v>3</v>
      </c>
      <c r="H20029">
        <v>9033</v>
      </c>
      <c r="I20029">
        <v>8342</v>
      </c>
      <c r="J20029">
        <v>46.88</v>
      </c>
      <c r="K20029">
        <v>29.57</v>
      </c>
      <c r="L20029" t="s">
        <v>48</v>
      </c>
      <c r="M20029">
        <v>35.35</v>
      </c>
    </row>
    <row r="20030" spans="1:13" x14ac:dyDescent="0.25">
      <c r="A20030" t="s">
        <v>199</v>
      </c>
      <c r="B20030" t="s">
        <v>39</v>
      </c>
      <c r="C20030" t="s">
        <v>15</v>
      </c>
      <c r="D20030" t="s">
        <v>29</v>
      </c>
      <c r="E20030" s="1">
        <v>67042.78</v>
      </c>
      <c r="F20030" t="s">
        <v>30</v>
      </c>
      <c r="G20030">
        <v>2</v>
      </c>
      <c r="H20030">
        <v>5093</v>
      </c>
      <c r="I20030">
        <v>600</v>
      </c>
      <c r="J20030">
        <v>84.87</v>
      </c>
      <c r="K20030">
        <v>82.46</v>
      </c>
      <c r="L20030" t="s">
        <v>21</v>
      </c>
      <c r="M20030">
        <v>25.45</v>
      </c>
    </row>
    <row r="20031" spans="1:13" hidden="1" x14ac:dyDescent="0.25">
      <c r="A20031" t="s">
        <v>195</v>
      </c>
      <c r="B20031" t="s">
        <v>54</v>
      </c>
      <c r="C20031" t="s">
        <v>35</v>
      </c>
      <c r="D20031" t="s">
        <v>24</v>
      </c>
      <c r="E20031" s="1">
        <v>34859.17</v>
      </c>
      <c r="F20031" t="s">
        <v>37</v>
      </c>
      <c r="G20031">
        <v>2</v>
      </c>
      <c r="H20031">
        <v>4692</v>
      </c>
      <c r="I20031">
        <v>6183</v>
      </c>
      <c r="J20031">
        <v>29.32</v>
      </c>
      <c r="K20031">
        <v>94.64</v>
      </c>
      <c r="L20031" t="s">
        <v>18</v>
      </c>
      <c r="M20031">
        <v>74.56</v>
      </c>
    </row>
    <row r="20032" spans="1:13" x14ac:dyDescent="0.25">
      <c r="A20032" t="s">
        <v>192</v>
      </c>
      <c r="B20032" t="s">
        <v>28</v>
      </c>
      <c r="C20032" t="s">
        <v>15</v>
      </c>
      <c r="D20032" t="s">
        <v>29</v>
      </c>
      <c r="E20032" s="1">
        <v>88021.38</v>
      </c>
      <c r="F20032" t="s">
        <v>25</v>
      </c>
      <c r="G20032">
        <v>17</v>
      </c>
      <c r="H20032">
        <v>1554</v>
      </c>
      <c r="I20032">
        <v>2852</v>
      </c>
      <c r="J20032">
        <v>99.12</v>
      </c>
      <c r="K20032">
        <v>42.91</v>
      </c>
      <c r="L20032" t="s">
        <v>31</v>
      </c>
      <c r="M20032">
        <v>49.24</v>
      </c>
    </row>
    <row r="20033" spans="1:13" hidden="1" x14ac:dyDescent="0.25">
      <c r="A20033" t="s">
        <v>440</v>
      </c>
      <c r="B20033" t="s">
        <v>14</v>
      </c>
      <c r="C20033" t="s">
        <v>15</v>
      </c>
      <c r="D20033" t="s">
        <v>24</v>
      </c>
      <c r="E20033" s="1">
        <v>34684.36</v>
      </c>
      <c r="F20033" t="s">
        <v>17</v>
      </c>
      <c r="G20033">
        <v>16</v>
      </c>
      <c r="H20033">
        <v>5919</v>
      </c>
      <c r="I20033">
        <v>4674</v>
      </c>
      <c r="J20033">
        <v>36.54</v>
      </c>
      <c r="K20033">
        <v>22.82</v>
      </c>
      <c r="L20033" t="s">
        <v>48</v>
      </c>
      <c r="M20033">
        <v>37.93</v>
      </c>
    </row>
    <row r="20034" spans="1:13" hidden="1" x14ac:dyDescent="0.25">
      <c r="A20034" t="s">
        <v>458</v>
      </c>
      <c r="B20034" t="s">
        <v>28</v>
      </c>
      <c r="C20034" t="s">
        <v>35</v>
      </c>
      <c r="D20034" t="s">
        <v>16</v>
      </c>
      <c r="E20034" s="1">
        <v>74497.119999999995</v>
      </c>
      <c r="F20034" t="s">
        <v>37</v>
      </c>
      <c r="G20034">
        <v>13</v>
      </c>
      <c r="H20034">
        <v>6074</v>
      </c>
      <c r="I20034">
        <v>5011</v>
      </c>
      <c r="J20034">
        <v>62.82</v>
      </c>
      <c r="K20034">
        <v>39.54</v>
      </c>
      <c r="L20034" t="s">
        <v>42</v>
      </c>
      <c r="M20034">
        <v>43.22</v>
      </c>
    </row>
    <row r="20035" spans="1:13" x14ac:dyDescent="0.25">
      <c r="A20035" t="s">
        <v>169</v>
      </c>
      <c r="B20035" t="s">
        <v>54</v>
      </c>
      <c r="C20035" t="s">
        <v>15</v>
      </c>
      <c r="D20035" t="s">
        <v>29</v>
      </c>
      <c r="E20035" s="1">
        <v>94620.3</v>
      </c>
      <c r="F20035" t="s">
        <v>17</v>
      </c>
      <c r="G20035">
        <v>5</v>
      </c>
      <c r="H20035">
        <v>2967</v>
      </c>
      <c r="I20035">
        <v>3696</v>
      </c>
      <c r="J20035">
        <v>96.88</v>
      </c>
      <c r="K20035">
        <v>17.04</v>
      </c>
      <c r="L20035" t="s">
        <v>58</v>
      </c>
      <c r="M20035">
        <v>28.42</v>
      </c>
    </row>
    <row r="20036" spans="1:13" x14ac:dyDescent="0.25">
      <c r="A20036" t="s">
        <v>76</v>
      </c>
      <c r="B20036" t="s">
        <v>14</v>
      </c>
      <c r="C20036" t="s">
        <v>35</v>
      </c>
      <c r="D20036" t="s">
        <v>29</v>
      </c>
      <c r="E20036" s="1">
        <v>33609.78</v>
      </c>
      <c r="F20036" t="s">
        <v>30</v>
      </c>
      <c r="G20036">
        <v>8</v>
      </c>
      <c r="H20036">
        <v>9304</v>
      </c>
      <c r="I20036">
        <v>9936</v>
      </c>
      <c r="J20036">
        <v>75.91</v>
      </c>
      <c r="K20036">
        <v>6.5</v>
      </c>
      <c r="L20036" t="s">
        <v>58</v>
      </c>
      <c r="M20036">
        <v>35.67</v>
      </c>
    </row>
    <row r="20037" spans="1:13" hidden="1" x14ac:dyDescent="0.25">
      <c r="A20037" t="s">
        <v>456</v>
      </c>
      <c r="B20037" t="s">
        <v>23</v>
      </c>
      <c r="C20037" t="s">
        <v>35</v>
      </c>
      <c r="D20037" t="s">
        <v>16</v>
      </c>
      <c r="E20037" s="1">
        <v>45883.34</v>
      </c>
      <c r="F20037" t="s">
        <v>25</v>
      </c>
      <c r="G20037">
        <v>0</v>
      </c>
      <c r="H20037">
        <v>8757</v>
      </c>
      <c r="I20037">
        <v>7474</v>
      </c>
      <c r="J20037">
        <v>17.04</v>
      </c>
      <c r="K20037">
        <v>89.91</v>
      </c>
      <c r="L20037" t="s">
        <v>26</v>
      </c>
      <c r="M20037">
        <v>49.91</v>
      </c>
    </row>
    <row r="20038" spans="1:13" hidden="1" x14ac:dyDescent="0.25">
      <c r="A20038" t="s">
        <v>515</v>
      </c>
      <c r="B20038" t="s">
        <v>23</v>
      </c>
      <c r="C20038" t="s">
        <v>15</v>
      </c>
      <c r="D20038" t="s">
        <v>16</v>
      </c>
      <c r="E20038" s="1">
        <v>112568.51</v>
      </c>
      <c r="F20038" t="s">
        <v>30</v>
      </c>
      <c r="G20038">
        <v>5</v>
      </c>
      <c r="H20038">
        <v>1678</v>
      </c>
      <c r="I20038">
        <v>5238</v>
      </c>
      <c r="J20038">
        <v>74.27</v>
      </c>
      <c r="K20038">
        <v>34.72</v>
      </c>
      <c r="L20038" t="s">
        <v>26</v>
      </c>
      <c r="M20038">
        <v>20.83</v>
      </c>
    </row>
    <row r="20039" spans="1:13" hidden="1" x14ac:dyDescent="0.25">
      <c r="A20039" t="s">
        <v>173</v>
      </c>
      <c r="B20039" t="s">
        <v>51</v>
      </c>
      <c r="C20039" t="s">
        <v>35</v>
      </c>
      <c r="D20039" t="s">
        <v>24</v>
      </c>
      <c r="E20039" s="1">
        <v>105461.01</v>
      </c>
      <c r="F20039" t="s">
        <v>17</v>
      </c>
      <c r="G20039">
        <v>3</v>
      </c>
      <c r="H20039">
        <v>4462</v>
      </c>
      <c r="I20039">
        <v>3500</v>
      </c>
      <c r="J20039">
        <v>6.64</v>
      </c>
      <c r="K20039">
        <v>64.47</v>
      </c>
      <c r="L20039" t="s">
        <v>48</v>
      </c>
      <c r="M20039">
        <v>47.95</v>
      </c>
    </row>
    <row r="20040" spans="1:13" x14ac:dyDescent="0.25">
      <c r="A20040" t="s">
        <v>195</v>
      </c>
      <c r="B20040" t="s">
        <v>23</v>
      </c>
      <c r="C20040" t="s">
        <v>35</v>
      </c>
      <c r="D20040" t="s">
        <v>29</v>
      </c>
      <c r="E20040" s="1">
        <v>108882.4</v>
      </c>
      <c r="F20040" t="s">
        <v>25</v>
      </c>
      <c r="G20040">
        <v>3</v>
      </c>
      <c r="H20040">
        <v>7530</v>
      </c>
      <c r="I20040">
        <v>582</v>
      </c>
      <c r="J20040">
        <v>59.64</v>
      </c>
      <c r="K20040">
        <v>26.14</v>
      </c>
      <c r="L20040" t="s">
        <v>48</v>
      </c>
      <c r="M20040">
        <v>27.55</v>
      </c>
    </row>
    <row r="20041" spans="1:13" hidden="1" x14ac:dyDescent="0.25">
      <c r="A20041" t="s">
        <v>500</v>
      </c>
      <c r="B20041" t="s">
        <v>39</v>
      </c>
      <c r="C20041" t="s">
        <v>35</v>
      </c>
      <c r="D20041" t="s">
        <v>24</v>
      </c>
      <c r="E20041" s="1">
        <v>98060.2</v>
      </c>
      <c r="F20041" t="s">
        <v>45</v>
      </c>
      <c r="G20041">
        <v>8</v>
      </c>
      <c r="H20041">
        <v>5951</v>
      </c>
      <c r="I20041">
        <v>1719</v>
      </c>
      <c r="J20041">
        <v>78.67</v>
      </c>
      <c r="K20041">
        <v>85.51</v>
      </c>
      <c r="L20041" t="s">
        <v>33</v>
      </c>
      <c r="M20041">
        <v>46.99</v>
      </c>
    </row>
    <row r="20042" spans="1:13" hidden="1" x14ac:dyDescent="0.25">
      <c r="A20042" t="s">
        <v>385</v>
      </c>
      <c r="B20042" t="s">
        <v>14</v>
      </c>
      <c r="C20042" t="s">
        <v>15</v>
      </c>
      <c r="D20042" t="s">
        <v>16</v>
      </c>
      <c r="E20042" s="1">
        <v>105047.05</v>
      </c>
      <c r="F20042" t="s">
        <v>45</v>
      </c>
      <c r="G20042">
        <v>2</v>
      </c>
      <c r="H20042">
        <v>8009</v>
      </c>
      <c r="I20042">
        <v>8615</v>
      </c>
      <c r="J20042">
        <v>27.98</v>
      </c>
      <c r="K20042">
        <v>87.24</v>
      </c>
      <c r="L20042" t="s">
        <v>18</v>
      </c>
      <c r="M20042">
        <v>74.260000000000005</v>
      </c>
    </row>
    <row r="20043" spans="1:13" hidden="1" x14ac:dyDescent="0.25">
      <c r="A20043" t="s">
        <v>268</v>
      </c>
      <c r="B20043" t="s">
        <v>14</v>
      </c>
      <c r="C20043" t="s">
        <v>15</v>
      </c>
      <c r="D20043" t="s">
        <v>16</v>
      </c>
      <c r="E20043" s="1">
        <v>64416.94</v>
      </c>
      <c r="F20043" t="s">
        <v>30</v>
      </c>
      <c r="G20043">
        <v>9</v>
      </c>
      <c r="H20043">
        <v>6162</v>
      </c>
      <c r="I20043">
        <v>6828</v>
      </c>
      <c r="J20043">
        <v>52.69</v>
      </c>
      <c r="K20043">
        <v>67.66</v>
      </c>
      <c r="L20043" t="s">
        <v>18</v>
      </c>
      <c r="M20043">
        <v>27.27</v>
      </c>
    </row>
    <row r="20044" spans="1:13" x14ac:dyDescent="0.25">
      <c r="A20044" t="s">
        <v>386</v>
      </c>
      <c r="B20044" t="s">
        <v>51</v>
      </c>
      <c r="C20044" t="s">
        <v>15</v>
      </c>
      <c r="D20044" t="s">
        <v>29</v>
      </c>
      <c r="E20044" s="1">
        <v>129122.49</v>
      </c>
      <c r="F20044" t="s">
        <v>17</v>
      </c>
      <c r="G20044">
        <v>20</v>
      </c>
      <c r="H20044">
        <v>8211</v>
      </c>
      <c r="I20044">
        <v>6091</v>
      </c>
      <c r="J20044">
        <v>79.05</v>
      </c>
      <c r="K20044">
        <v>50.62</v>
      </c>
      <c r="L20044" t="s">
        <v>48</v>
      </c>
      <c r="M20044">
        <v>27.47</v>
      </c>
    </row>
    <row r="20045" spans="1:13" x14ac:dyDescent="0.25">
      <c r="A20045" t="s">
        <v>389</v>
      </c>
      <c r="B20045" t="s">
        <v>54</v>
      </c>
      <c r="C20045" t="s">
        <v>35</v>
      </c>
      <c r="D20045" t="s">
        <v>29</v>
      </c>
      <c r="E20045" s="1">
        <v>145275.67000000001</v>
      </c>
      <c r="F20045" t="s">
        <v>30</v>
      </c>
      <c r="G20045">
        <v>4</v>
      </c>
      <c r="H20045">
        <v>2765</v>
      </c>
      <c r="I20045">
        <v>7636</v>
      </c>
      <c r="J20045">
        <v>78.349999999999994</v>
      </c>
      <c r="K20045">
        <v>39.19</v>
      </c>
      <c r="L20045" t="s">
        <v>26</v>
      </c>
      <c r="M20045">
        <v>43.34</v>
      </c>
    </row>
    <row r="20046" spans="1:13" x14ac:dyDescent="0.25">
      <c r="A20046" t="s">
        <v>156</v>
      </c>
      <c r="B20046" t="s">
        <v>14</v>
      </c>
      <c r="C20046" t="s">
        <v>15</v>
      </c>
      <c r="D20046" t="s">
        <v>29</v>
      </c>
      <c r="E20046" s="1">
        <v>40165.57</v>
      </c>
      <c r="F20046" t="s">
        <v>45</v>
      </c>
      <c r="G20046">
        <v>3</v>
      </c>
      <c r="H20046">
        <v>2920</v>
      </c>
      <c r="I20046">
        <v>3680</v>
      </c>
      <c r="J20046">
        <v>74.58</v>
      </c>
      <c r="K20046">
        <v>47.9</v>
      </c>
      <c r="L20046" t="s">
        <v>18</v>
      </c>
      <c r="M20046">
        <v>49.47</v>
      </c>
    </row>
    <row r="20047" spans="1:13" hidden="1" x14ac:dyDescent="0.25">
      <c r="A20047" t="s">
        <v>152</v>
      </c>
      <c r="B20047" t="s">
        <v>39</v>
      </c>
      <c r="C20047" t="s">
        <v>15</v>
      </c>
      <c r="D20047" t="s">
        <v>16</v>
      </c>
      <c r="E20047" s="1">
        <v>38873.15</v>
      </c>
      <c r="F20047" t="s">
        <v>30</v>
      </c>
      <c r="G20047">
        <v>1</v>
      </c>
      <c r="H20047">
        <v>2171</v>
      </c>
      <c r="I20047">
        <v>2395</v>
      </c>
      <c r="J20047">
        <v>67.599999999999994</v>
      </c>
      <c r="K20047">
        <v>96.19</v>
      </c>
      <c r="L20047" t="s">
        <v>58</v>
      </c>
      <c r="M20047">
        <v>63.07</v>
      </c>
    </row>
    <row r="20048" spans="1:13" hidden="1" x14ac:dyDescent="0.25">
      <c r="A20048" t="s">
        <v>399</v>
      </c>
      <c r="B20048" t="s">
        <v>51</v>
      </c>
      <c r="C20048" t="s">
        <v>35</v>
      </c>
      <c r="D20048" t="s">
        <v>24</v>
      </c>
      <c r="E20048" s="1">
        <v>111768.86</v>
      </c>
      <c r="F20048" t="s">
        <v>25</v>
      </c>
      <c r="G20048">
        <v>2</v>
      </c>
      <c r="H20048">
        <v>5743</v>
      </c>
      <c r="I20048">
        <v>4087</v>
      </c>
      <c r="J20048">
        <v>9.3800000000000008</v>
      </c>
      <c r="K20048">
        <v>70.13</v>
      </c>
      <c r="L20048" t="s">
        <v>31</v>
      </c>
      <c r="M20048">
        <v>42.87</v>
      </c>
    </row>
    <row r="20049" spans="1:13" x14ac:dyDescent="0.25">
      <c r="A20049" t="s">
        <v>381</v>
      </c>
      <c r="B20049" t="s">
        <v>23</v>
      </c>
      <c r="C20049" t="s">
        <v>15</v>
      </c>
      <c r="D20049" t="s">
        <v>29</v>
      </c>
      <c r="E20049" s="1">
        <v>35976.74</v>
      </c>
      <c r="F20049" t="s">
        <v>37</v>
      </c>
      <c r="G20049">
        <v>14</v>
      </c>
      <c r="H20049">
        <v>7603</v>
      </c>
      <c r="I20049">
        <v>5849</v>
      </c>
      <c r="J20049">
        <v>89</v>
      </c>
      <c r="K20049">
        <v>34.22</v>
      </c>
      <c r="L20049" t="s">
        <v>33</v>
      </c>
      <c r="M20049">
        <v>30.76</v>
      </c>
    </row>
    <row r="20050" spans="1:13" x14ac:dyDescent="0.25">
      <c r="A20050" t="s">
        <v>326</v>
      </c>
      <c r="B20050" t="s">
        <v>28</v>
      </c>
      <c r="C20050" t="s">
        <v>15</v>
      </c>
      <c r="D20050" t="s">
        <v>29</v>
      </c>
      <c r="E20050" s="1">
        <v>133359.12</v>
      </c>
      <c r="F20050" t="s">
        <v>45</v>
      </c>
      <c r="G20050">
        <v>11</v>
      </c>
      <c r="H20050">
        <v>2473</v>
      </c>
      <c r="I20050">
        <v>837</v>
      </c>
      <c r="J20050">
        <v>41.16</v>
      </c>
      <c r="K20050">
        <v>12.38</v>
      </c>
      <c r="L20050" t="s">
        <v>26</v>
      </c>
      <c r="M20050">
        <v>63.89</v>
      </c>
    </row>
    <row r="20051" spans="1:13" x14ac:dyDescent="0.25">
      <c r="A20051" t="s">
        <v>224</v>
      </c>
      <c r="B20051" t="s">
        <v>28</v>
      </c>
      <c r="C20051" t="s">
        <v>15</v>
      </c>
      <c r="D20051" t="s">
        <v>29</v>
      </c>
      <c r="E20051" s="1">
        <v>123378.71</v>
      </c>
      <c r="F20051" t="s">
        <v>17</v>
      </c>
      <c r="G20051">
        <v>1</v>
      </c>
      <c r="H20051">
        <v>1340</v>
      </c>
      <c r="I20051">
        <v>3262</v>
      </c>
      <c r="J20051">
        <v>95.96</v>
      </c>
      <c r="K20051">
        <v>65.13</v>
      </c>
      <c r="L20051" t="s">
        <v>31</v>
      </c>
      <c r="M20051">
        <v>42.69</v>
      </c>
    </row>
    <row r="20052" spans="1:13" x14ac:dyDescent="0.25">
      <c r="A20052" t="s">
        <v>424</v>
      </c>
      <c r="B20052" t="s">
        <v>28</v>
      </c>
      <c r="C20052" t="s">
        <v>35</v>
      </c>
      <c r="D20052" t="s">
        <v>29</v>
      </c>
      <c r="E20052" s="1">
        <v>122243.55</v>
      </c>
      <c r="F20052" t="s">
        <v>25</v>
      </c>
      <c r="G20052">
        <v>6</v>
      </c>
      <c r="H20052">
        <v>3947</v>
      </c>
      <c r="I20052">
        <v>3707</v>
      </c>
      <c r="J20052">
        <v>1.3</v>
      </c>
      <c r="K20052">
        <v>32.53</v>
      </c>
      <c r="L20052" t="s">
        <v>26</v>
      </c>
      <c r="M20052">
        <v>46.29</v>
      </c>
    </row>
    <row r="20053" spans="1:13" hidden="1" x14ac:dyDescent="0.25">
      <c r="A20053" t="s">
        <v>119</v>
      </c>
      <c r="B20053" t="s">
        <v>28</v>
      </c>
      <c r="C20053" t="s">
        <v>35</v>
      </c>
      <c r="D20053" t="s">
        <v>16</v>
      </c>
      <c r="E20053" s="1">
        <v>30228.080000000002</v>
      </c>
      <c r="F20053" t="s">
        <v>25</v>
      </c>
      <c r="G20053">
        <v>12</v>
      </c>
      <c r="H20053">
        <v>4834</v>
      </c>
      <c r="I20053">
        <v>9583</v>
      </c>
      <c r="J20053">
        <v>12.18</v>
      </c>
      <c r="K20053">
        <v>34.85</v>
      </c>
      <c r="L20053" t="s">
        <v>58</v>
      </c>
      <c r="M20053">
        <v>68.739999999999995</v>
      </c>
    </row>
    <row r="20054" spans="1:13" hidden="1" x14ac:dyDescent="0.25">
      <c r="A20054" t="s">
        <v>106</v>
      </c>
      <c r="B20054" t="s">
        <v>23</v>
      </c>
      <c r="C20054" t="s">
        <v>15</v>
      </c>
      <c r="D20054" t="s">
        <v>24</v>
      </c>
      <c r="E20054" s="1">
        <v>51869.29</v>
      </c>
      <c r="F20054" t="s">
        <v>30</v>
      </c>
      <c r="G20054">
        <v>3</v>
      </c>
      <c r="H20054">
        <v>8527</v>
      </c>
      <c r="I20054">
        <v>6229</v>
      </c>
      <c r="J20054">
        <v>10.1</v>
      </c>
      <c r="K20054">
        <v>40.909999999999997</v>
      </c>
      <c r="L20054" t="s">
        <v>33</v>
      </c>
      <c r="M20054">
        <v>23.46</v>
      </c>
    </row>
    <row r="20055" spans="1:13" x14ac:dyDescent="0.25">
      <c r="A20055" t="s">
        <v>649</v>
      </c>
      <c r="B20055" t="s">
        <v>54</v>
      </c>
      <c r="C20055" t="s">
        <v>15</v>
      </c>
      <c r="D20055" t="s">
        <v>29</v>
      </c>
      <c r="E20055" s="1">
        <v>47778.57</v>
      </c>
      <c r="F20055" t="s">
        <v>30</v>
      </c>
      <c r="G20055">
        <v>6</v>
      </c>
      <c r="H20055">
        <v>4475</v>
      </c>
      <c r="I20055">
        <v>8624</v>
      </c>
      <c r="J20055">
        <v>2.74</v>
      </c>
      <c r="K20055">
        <v>37.42</v>
      </c>
      <c r="L20055" t="s">
        <v>48</v>
      </c>
      <c r="M20055">
        <v>75.31</v>
      </c>
    </row>
    <row r="20056" spans="1:13" x14ac:dyDescent="0.25">
      <c r="A20056" t="s">
        <v>535</v>
      </c>
      <c r="B20056" t="s">
        <v>20</v>
      </c>
      <c r="C20056" t="s">
        <v>15</v>
      </c>
      <c r="D20056" t="s">
        <v>29</v>
      </c>
      <c r="E20056" s="1">
        <v>47804.88</v>
      </c>
      <c r="F20056" t="s">
        <v>45</v>
      </c>
      <c r="G20056">
        <v>0</v>
      </c>
      <c r="H20056">
        <v>7384</v>
      </c>
      <c r="I20056">
        <v>6853</v>
      </c>
      <c r="J20056">
        <v>77.77</v>
      </c>
      <c r="K20056">
        <v>71.47</v>
      </c>
      <c r="L20056" t="s">
        <v>33</v>
      </c>
      <c r="M20056">
        <v>61.33</v>
      </c>
    </row>
    <row r="20057" spans="1:13" hidden="1" x14ac:dyDescent="0.25">
      <c r="A20057" t="s">
        <v>59</v>
      </c>
      <c r="B20057" t="s">
        <v>14</v>
      </c>
      <c r="C20057" t="s">
        <v>15</v>
      </c>
      <c r="D20057" t="s">
        <v>24</v>
      </c>
      <c r="E20057" s="1">
        <v>148702.37</v>
      </c>
      <c r="F20057" t="s">
        <v>17</v>
      </c>
      <c r="G20057">
        <v>10</v>
      </c>
      <c r="H20057">
        <v>5727</v>
      </c>
      <c r="I20057">
        <v>8148</v>
      </c>
      <c r="J20057">
        <v>68.540000000000006</v>
      </c>
      <c r="K20057">
        <v>33.43</v>
      </c>
      <c r="L20057" t="s">
        <v>26</v>
      </c>
      <c r="M20057">
        <v>68.45</v>
      </c>
    </row>
    <row r="20058" spans="1:13" hidden="1" x14ac:dyDescent="0.25">
      <c r="A20058" t="s">
        <v>279</v>
      </c>
      <c r="B20058" t="s">
        <v>39</v>
      </c>
      <c r="C20058" t="s">
        <v>35</v>
      </c>
      <c r="D20058" t="s">
        <v>16</v>
      </c>
      <c r="E20058" s="1">
        <v>86859.62</v>
      </c>
      <c r="F20058" t="s">
        <v>45</v>
      </c>
      <c r="G20058">
        <v>19</v>
      </c>
      <c r="H20058">
        <v>6993</v>
      </c>
      <c r="I20058">
        <v>8783</v>
      </c>
      <c r="J20058">
        <v>84.17</v>
      </c>
      <c r="K20058">
        <v>91.2</v>
      </c>
      <c r="L20058" t="s">
        <v>31</v>
      </c>
      <c r="M20058">
        <v>57.19</v>
      </c>
    </row>
    <row r="20059" spans="1:13" hidden="1" x14ac:dyDescent="0.25">
      <c r="A20059" t="s">
        <v>462</v>
      </c>
      <c r="B20059" t="s">
        <v>39</v>
      </c>
      <c r="C20059" t="s">
        <v>35</v>
      </c>
      <c r="D20059" t="s">
        <v>24</v>
      </c>
      <c r="E20059" s="1">
        <v>59291.41</v>
      </c>
      <c r="F20059" t="s">
        <v>25</v>
      </c>
      <c r="G20059">
        <v>12</v>
      </c>
      <c r="H20059">
        <v>6416</v>
      </c>
      <c r="I20059">
        <v>5480</v>
      </c>
      <c r="J20059">
        <v>2.61</v>
      </c>
      <c r="K20059">
        <v>43.43</v>
      </c>
      <c r="L20059" t="s">
        <v>31</v>
      </c>
      <c r="M20059">
        <v>44.04</v>
      </c>
    </row>
    <row r="20060" spans="1:13" hidden="1" x14ac:dyDescent="0.25">
      <c r="A20060" t="s">
        <v>107</v>
      </c>
      <c r="B20060" t="s">
        <v>54</v>
      </c>
      <c r="C20060" t="s">
        <v>15</v>
      </c>
      <c r="D20060" t="s">
        <v>24</v>
      </c>
      <c r="E20060" s="1">
        <v>74026.080000000002</v>
      </c>
      <c r="F20060" t="s">
        <v>30</v>
      </c>
      <c r="G20060">
        <v>10</v>
      </c>
      <c r="H20060">
        <v>7637</v>
      </c>
      <c r="I20060">
        <v>4415</v>
      </c>
      <c r="J20060">
        <v>64.12</v>
      </c>
      <c r="K20060">
        <v>68.739999999999995</v>
      </c>
      <c r="L20060" t="s">
        <v>58</v>
      </c>
      <c r="M20060">
        <v>37.42</v>
      </c>
    </row>
    <row r="20061" spans="1:13" hidden="1" x14ac:dyDescent="0.25">
      <c r="A20061" t="s">
        <v>403</v>
      </c>
      <c r="B20061" t="s">
        <v>23</v>
      </c>
      <c r="C20061" t="s">
        <v>15</v>
      </c>
      <c r="D20061" t="s">
        <v>24</v>
      </c>
      <c r="E20061" s="1">
        <v>107472.44</v>
      </c>
      <c r="F20061" t="s">
        <v>25</v>
      </c>
      <c r="G20061">
        <v>15</v>
      </c>
      <c r="H20061">
        <v>2739</v>
      </c>
      <c r="I20061">
        <v>5383</v>
      </c>
      <c r="J20061">
        <v>75.62</v>
      </c>
      <c r="K20061">
        <v>74.89</v>
      </c>
      <c r="L20061" t="s">
        <v>21</v>
      </c>
      <c r="M20061">
        <v>21.02</v>
      </c>
    </row>
    <row r="20062" spans="1:13" x14ac:dyDescent="0.25">
      <c r="A20062" t="s">
        <v>452</v>
      </c>
      <c r="B20062" t="s">
        <v>20</v>
      </c>
      <c r="C20062" t="s">
        <v>35</v>
      </c>
      <c r="D20062" t="s">
        <v>29</v>
      </c>
      <c r="E20062" s="1">
        <v>102082.21</v>
      </c>
      <c r="F20062" t="s">
        <v>25</v>
      </c>
      <c r="G20062">
        <v>7</v>
      </c>
      <c r="H20062">
        <v>6568</v>
      </c>
      <c r="I20062">
        <v>4381</v>
      </c>
      <c r="J20062">
        <v>64.05</v>
      </c>
      <c r="K20062">
        <v>30.07</v>
      </c>
      <c r="L20062" t="s">
        <v>26</v>
      </c>
      <c r="M20062">
        <v>38.72</v>
      </c>
    </row>
    <row r="20063" spans="1:13" hidden="1" x14ac:dyDescent="0.25">
      <c r="A20063" t="s">
        <v>630</v>
      </c>
      <c r="B20063" t="s">
        <v>14</v>
      </c>
      <c r="C20063" t="s">
        <v>35</v>
      </c>
      <c r="D20063" t="s">
        <v>24</v>
      </c>
      <c r="E20063" s="1">
        <v>71012.320000000007</v>
      </c>
      <c r="F20063" t="s">
        <v>30</v>
      </c>
      <c r="G20063">
        <v>4</v>
      </c>
      <c r="H20063">
        <v>3788</v>
      </c>
      <c r="I20063">
        <v>5206</v>
      </c>
      <c r="J20063">
        <v>69.62</v>
      </c>
      <c r="K20063">
        <v>47</v>
      </c>
      <c r="L20063" t="s">
        <v>58</v>
      </c>
      <c r="M20063">
        <v>79.75</v>
      </c>
    </row>
    <row r="20064" spans="1:13" x14ac:dyDescent="0.25">
      <c r="A20064" t="s">
        <v>285</v>
      </c>
      <c r="B20064" t="s">
        <v>39</v>
      </c>
      <c r="C20064" t="s">
        <v>15</v>
      </c>
      <c r="D20064" t="s">
        <v>29</v>
      </c>
      <c r="E20064" s="1">
        <v>114205.38</v>
      </c>
      <c r="F20064" t="s">
        <v>37</v>
      </c>
      <c r="G20064">
        <v>7</v>
      </c>
      <c r="H20064">
        <v>9407</v>
      </c>
      <c r="I20064">
        <v>8385</v>
      </c>
      <c r="J20064">
        <v>65.099999999999994</v>
      </c>
      <c r="K20064">
        <v>63.25</v>
      </c>
      <c r="L20064" t="s">
        <v>31</v>
      </c>
      <c r="M20064">
        <v>38.58</v>
      </c>
    </row>
    <row r="20065" spans="1:13" hidden="1" x14ac:dyDescent="0.25">
      <c r="A20065" t="s">
        <v>55</v>
      </c>
      <c r="B20065" t="s">
        <v>23</v>
      </c>
      <c r="C20065" t="s">
        <v>15</v>
      </c>
      <c r="D20065" t="s">
        <v>16</v>
      </c>
      <c r="E20065" s="1">
        <v>35922.57</v>
      </c>
      <c r="F20065" t="s">
        <v>45</v>
      </c>
      <c r="G20065">
        <v>20</v>
      </c>
      <c r="H20065">
        <v>4818</v>
      </c>
      <c r="I20065">
        <v>865</v>
      </c>
      <c r="J20065">
        <v>3.04</v>
      </c>
      <c r="K20065">
        <v>1.48</v>
      </c>
      <c r="L20065" t="s">
        <v>33</v>
      </c>
      <c r="M20065">
        <v>63.16</v>
      </c>
    </row>
    <row r="20066" spans="1:13" hidden="1" x14ac:dyDescent="0.25">
      <c r="A20066" t="s">
        <v>182</v>
      </c>
      <c r="B20066" t="s">
        <v>14</v>
      </c>
      <c r="C20066" t="s">
        <v>35</v>
      </c>
      <c r="D20066" t="s">
        <v>24</v>
      </c>
      <c r="E20066" s="1">
        <v>113365.47</v>
      </c>
      <c r="F20066" t="s">
        <v>25</v>
      </c>
      <c r="G20066">
        <v>7</v>
      </c>
      <c r="H20066">
        <v>8289</v>
      </c>
      <c r="I20066">
        <v>1552</v>
      </c>
      <c r="J20066">
        <v>28.88</v>
      </c>
      <c r="K20066">
        <v>20.79</v>
      </c>
      <c r="L20066" t="s">
        <v>58</v>
      </c>
      <c r="M20066">
        <v>33.090000000000003</v>
      </c>
    </row>
    <row r="20067" spans="1:13" hidden="1" x14ac:dyDescent="0.25">
      <c r="A20067" t="s">
        <v>535</v>
      </c>
      <c r="B20067" t="s">
        <v>34</v>
      </c>
      <c r="C20067" t="s">
        <v>35</v>
      </c>
      <c r="D20067" t="s">
        <v>24</v>
      </c>
      <c r="E20067" s="1">
        <v>145326.67000000001</v>
      </c>
      <c r="F20067" t="s">
        <v>45</v>
      </c>
      <c r="G20067">
        <v>9</v>
      </c>
      <c r="H20067">
        <v>3272</v>
      </c>
      <c r="I20067">
        <v>5233</v>
      </c>
      <c r="J20067">
        <v>54.59</v>
      </c>
      <c r="K20067">
        <v>35.270000000000003</v>
      </c>
      <c r="L20067" t="s">
        <v>18</v>
      </c>
      <c r="M20067">
        <v>37</v>
      </c>
    </row>
    <row r="20068" spans="1:13" hidden="1" x14ac:dyDescent="0.25">
      <c r="A20068" t="s">
        <v>372</v>
      </c>
      <c r="B20068" t="s">
        <v>14</v>
      </c>
      <c r="C20068" t="s">
        <v>15</v>
      </c>
      <c r="D20068" t="s">
        <v>16</v>
      </c>
      <c r="E20068" s="1">
        <v>82472.02</v>
      </c>
      <c r="F20068" t="s">
        <v>25</v>
      </c>
      <c r="G20068">
        <v>19</v>
      </c>
      <c r="H20068">
        <v>1866</v>
      </c>
      <c r="I20068">
        <v>483</v>
      </c>
      <c r="J20068">
        <v>63.56</v>
      </c>
      <c r="K20068">
        <v>90.23</v>
      </c>
      <c r="L20068" t="s">
        <v>26</v>
      </c>
      <c r="M20068">
        <v>65.459999999999994</v>
      </c>
    </row>
    <row r="20069" spans="1:13" hidden="1" x14ac:dyDescent="0.25">
      <c r="A20069" t="s">
        <v>405</v>
      </c>
      <c r="B20069" t="s">
        <v>51</v>
      </c>
      <c r="C20069" t="s">
        <v>35</v>
      </c>
      <c r="D20069" t="s">
        <v>16</v>
      </c>
      <c r="E20069" s="1">
        <v>37977.74</v>
      </c>
      <c r="F20069" t="s">
        <v>30</v>
      </c>
      <c r="G20069">
        <v>1</v>
      </c>
      <c r="H20069">
        <v>5800</v>
      </c>
      <c r="I20069">
        <v>6183</v>
      </c>
      <c r="J20069">
        <v>62.13</v>
      </c>
      <c r="K20069">
        <v>74.010000000000005</v>
      </c>
      <c r="L20069" t="s">
        <v>21</v>
      </c>
      <c r="M20069">
        <v>55.71</v>
      </c>
    </row>
    <row r="20070" spans="1:13" x14ac:dyDescent="0.25">
      <c r="A20070" t="s">
        <v>354</v>
      </c>
      <c r="B20070" t="s">
        <v>14</v>
      </c>
      <c r="C20070" t="s">
        <v>35</v>
      </c>
      <c r="D20070" t="s">
        <v>29</v>
      </c>
      <c r="E20070" s="1">
        <v>95747.79</v>
      </c>
      <c r="F20070" t="s">
        <v>25</v>
      </c>
      <c r="G20070">
        <v>15</v>
      </c>
      <c r="H20070">
        <v>5653</v>
      </c>
      <c r="I20070">
        <v>6671</v>
      </c>
      <c r="J20070">
        <v>84.81</v>
      </c>
      <c r="K20070">
        <v>17.489999999999998</v>
      </c>
      <c r="L20070" t="s">
        <v>31</v>
      </c>
      <c r="M20070">
        <v>69.06</v>
      </c>
    </row>
    <row r="20071" spans="1:13" hidden="1" x14ac:dyDescent="0.25">
      <c r="A20071" t="s">
        <v>117</v>
      </c>
      <c r="B20071" t="s">
        <v>28</v>
      </c>
      <c r="C20071" t="s">
        <v>35</v>
      </c>
      <c r="D20071" t="s">
        <v>24</v>
      </c>
      <c r="E20071" s="1">
        <v>45329.73</v>
      </c>
      <c r="F20071" t="s">
        <v>45</v>
      </c>
      <c r="G20071">
        <v>15</v>
      </c>
      <c r="H20071">
        <v>6459</v>
      </c>
      <c r="I20071">
        <v>9318</v>
      </c>
      <c r="J20071">
        <v>55.38</v>
      </c>
      <c r="K20071">
        <v>14.35</v>
      </c>
      <c r="L20071" t="s">
        <v>33</v>
      </c>
      <c r="M20071">
        <v>41.67</v>
      </c>
    </row>
    <row r="20072" spans="1:13" hidden="1" x14ac:dyDescent="0.25">
      <c r="A20072" t="s">
        <v>409</v>
      </c>
      <c r="B20072" t="s">
        <v>28</v>
      </c>
      <c r="C20072" t="s">
        <v>15</v>
      </c>
      <c r="D20072" t="s">
        <v>24</v>
      </c>
      <c r="E20072" s="1">
        <v>54343.56</v>
      </c>
      <c r="F20072" t="s">
        <v>25</v>
      </c>
      <c r="G20072">
        <v>6</v>
      </c>
      <c r="H20072">
        <v>1173</v>
      </c>
      <c r="I20072">
        <v>595</v>
      </c>
      <c r="J20072">
        <v>55.45</v>
      </c>
      <c r="K20072">
        <v>21.53</v>
      </c>
      <c r="L20072" t="s">
        <v>18</v>
      </c>
      <c r="M20072">
        <v>31.14</v>
      </c>
    </row>
    <row r="20073" spans="1:13" hidden="1" x14ac:dyDescent="0.25">
      <c r="A20073" t="s">
        <v>81</v>
      </c>
      <c r="B20073" t="s">
        <v>20</v>
      </c>
      <c r="C20073" t="s">
        <v>15</v>
      </c>
      <c r="D20073" t="s">
        <v>24</v>
      </c>
      <c r="E20073" s="1">
        <v>146332.82999999999</v>
      </c>
      <c r="F20073" t="s">
        <v>37</v>
      </c>
      <c r="G20073">
        <v>14</v>
      </c>
      <c r="H20073">
        <v>9024</v>
      </c>
      <c r="I20073">
        <v>646</v>
      </c>
      <c r="J20073">
        <v>19.350000000000001</v>
      </c>
      <c r="K20073">
        <v>55.05</v>
      </c>
      <c r="L20073" t="s">
        <v>26</v>
      </c>
      <c r="M20073">
        <v>72.180000000000007</v>
      </c>
    </row>
    <row r="20074" spans="1:13" hidden="1" x14ac:dyDescent="0.25">
      <c r="A20074" t="s">
        <v>611</v>
      </c>
      <c r="B20074" t="s">
        <v>39</v>
      </c>
      <c r="C20074" t="s">
        <v>35</v>
      </c>
      <c r="D20074" t="s">
        <v>24</v>
      </c>
      <c r="E20074" s="1">
        <v>41773.94</v>
      </c>
      <c r="F20074" t="s">
        <v>17</v>
      </c>
      <c r="G20074">
        <v>0</v>
      </c>
      <c r="H20074">
        <v>2869</v>
      </c>
      <c r="I20074">
        <v>9712</v>
      </c>
      <c r="J20074">
        <v>54.69</v>
      </c>
      <c r="K20074">
        <v>60.77</v>
      </c>
      <c r="L20074" t="s">
        <v>58</v>
      </c>
      <c r="M20074">
        <v>28.65</v>
      </c>
    </row>
    <row r="20075" spans="1:13" hidden="1" x14ac:dyDescent="0.25">
      <c r="A20075" t="s">
        <v>145</v>
      </c>
      <c r="B20075" t="s">
        <v>39</v>
      </c>
      <c r="C20075" t="s">
        <v>15</v>
      </c>
      <c r="D20075" t="s">
        <v>16</v>
      </c>
      <c r="E20075" s="1">
        <v>67585.81</v>
      </c>
      <c r="F20075" t="s">
        <v>45</v>
      </c>
      <c r="G20075">
        <v>5</v>
      </c>
      <c r="H20075">
        <v>8498</v>
      </c>
      <c r="I20075">
        <v>2831</v>
      </c>
      <c r="J20075">
        <v>25.1</v>
      </c>
      <c r="K20075">
        <v>18.899999999999999</v>
      </c>
      <c r="L20075" t="s">
        <v>33</v>
      </c>
      <c r="M20075">
        <v>66.67</v>
      </c>
    </row>
    <row r="20076" spans="1:13" hidden="1" x14ac:dyDescent="0.25">
      <c r="A20076" t="s">
        <v>188</v>
      </c>
      <c r="B20076" t="s">
        <v>54</v>
      </c>
      <c r="C20076" t="s">
        <v>35</v>
      </c>
      <c r="D20076" t="s">
        <v>16</v>
      </c>
      <c r="E20076" s="1">
        <v>94642.7</v>
      </c>
      <c r="F20076" t="s">
        <v>45</v>
      </c>
      <c r="G20076">
        <v>20</v>
      </c>
      <c r="H20076">
        <v>8541</v>
      </c>
      <c r="I20076">
        <v>7070</v>
      </c>
      <c r="J20076">
        <v>38.340000000000003</v>
      </c>
      <c r="K20076">
        <v>97.29</v>
      </c>
      <c r="L20076" t="s">
        <v>42</v>
      </c>
      <c r="M20076">
        <v>76.5</v>
      </c>
    </row>
    <row r="20077" spans="1:13" hidden="1" x14ac:dyDescent="0.25">
      <c r="A20077" t="s">
        <v>46</v>
      </c>
      <c r="B20077" t="s">
        <v>39</v>
      </c>
      <c r="C20077" t="s">
        <v>35</v>
      </c>
      <c r="D20077" t="s">
        <v>24</v>
      </c>
      <c r="E20077" s="1">
        <v>92348.18</v>
      </c>
      <c r="F20077" t="s">
        <v>30</v>
      </c>
      <c r="G20077">
        <v>15</v>
      </c>
      <c r="H20077">
        <v>8988</v>
      </c>
      <c r="I20077">
        <v>568</v>
      </c>
      <c r="J20077">
        <v>80.73</v>
      </c>
      <c r="K20077">
        <v>36.25</v>
      </c>
      <c r="L20077" t="s">
        <v>33</v>
      </c>
      <c r="M20077">
        <v>42.69</v>
      </c>
    </row>
    <row r="20078" spans="1:13" hidden="1" x14ac:dyDescent="0.25">
      <c r="A20078" t="s">
        <v>501</v>
      </c>
      <c r="B20078" t="s">
        <v>20</v>
      </c>
      <c r="C20078" t="s">
        <v>35</v>
      </c>
      <c r="D20078" t="s">
        <v>16</v>
      </c>
      <c r="E20078" s="1">
        <v>37101.86</v>
      </c>
      <c r="F20078" t="s">
        <v>45</v>
      </c>
      <c r="G20078">
        <v>19</v>
      </c>
      <c r="H20078">
        <v>3899</v>
      </c>
      <c r="I20078">
        <v>5601</v>
      </c>
      <c r="J20078">
        <v>50.28</v>
      </c>
      <c r="K20078">
        <v>88.46</v>
      </c>
      <c r="L20078" t="s">
        <v>31</v>
      </c>
      <c r="M20078">
        <v>65.599999999999994</v>
      </c>
    </row>
    <row r="20079" spans="1:13" hidden="1" x14ac:dyDescent="0.25">
      <c r="A20079" t="s">
        <v>508</v>
      </c>
      <c r="B20079" t="s">
        <v>23</v>
      </c>
      <c r="C20079" t="s">
        <v>35</v>
      </c>
      <c r="D20079" t="s">
        <v>16</v>
      </c>
      <c r="E20079" s="1">
        <v>103862.89</v>
      </c>
      <c r="F20079" t="s">
        <v>45</v>
      </c>
      <c r="G20079">
        <v>20</v>
      </c>
      <c r="H20079">
        <v>8535</v>
      </c>
      <c r="I20079">
        <v>4158</v>
      </c>
      <c r="J20079">
        <v>56.39</v>
      </c>
      <c r="K20079">
        <v>33.9</v>
      </c>
      <c r="L20079" t="s">
        <v>58</v>
      </c>
      <c r="M20079">
        <v>38</v>
      </c>
    </row>
    <row r="20080" spans="1:13" x14ac:dyDescent="0.25">
      <c r="A20080" t="s">
        <v>565</v>
      </c>
      <c r="B20080" t="s">
        <v>39</v>
      </c>
      <c r="C20080" t="s">
        <v>35</v>
      </c>
      <c r="D20080" t="s">
        <v>29</v>
      </c>
      <c r="E20080" s="1">
        <v>117080.03</v>
      </c>
      <c r="F20080" t="s">
        <v>45</v>
      </c>
      <c r="G20080">
        <v>16</v>
      </c>
      <c r="H20080">
        <v>276</v>
      </c>
      <c r="I20080">
        <v>5570</v>
      </c>
      <c r="J20080">
        <v>91.38</v>
      </c>
      <c r="K20080">
        <v>38.4</v>
      </c>
      <c r="L20080" t="s">
        <v>26</v>
      </c>
      <c r="M20080">
        <v>70.66</v>
      </c>
    </row>
    <row r="20081" spans="1:13" hidden="1" x14ac:dyDescent="0.25">
      <c r="A20081" t="s">
        <v>152</v>
      </c>
      <c r="B20081" t="s">
        <v>39</v>
      </c>
      <c r="C20081" t="s">
        <v>15</v>
      </c>
      <c r="D20081" t="s">
        <v>24</v>
      </c>
      <c r="E20081" s="1">
        <v>35046.15</v>
      </c>
      <c r="F20081" t="s">
        <v>17</v>
      </c>
      <c r="G20081">
        <v>16</v>
      </c>
      <c r="H20081">
        <v>121</v>
      </c>
      <c r="I20081">
        <v>2166</v>
      </c>
      <c r="J20081">
        <v>87.96</v>
      </c>
      <c r="K20081">
        <v>72.58</v>
      </c>
      <c r="L20081" t="s">
        <v>58</v>
      </c>
      <c r="M20081">
        <v>75.040000000000006</v>
      </c>
    </row>
    <row r="20082" spans="1:13" x14ac:dyDescent="0.25">
      <c r="A20082" t="s">
        <v>208</v>
      </c>
      <c r="B20082" t="s">
        <v>51</v>
      </c>
      <c r="C20082" t="s">
        <v>35</v>
      </c>
      <c r="D20082" t="s">
        <v>29</v>
      </c>
      <c r="E20082" s="1">
        <v>71968.490000000005</v>
      </c>
      <c r="F20082" t="s">
        <v>45</v>
      </c>
      <c r="G20082">
        <v>12</v>
      </c>
      <c r="H20082">
        <v>3221</v>
      </c>
      <c r="I20082">
        <v>8518</v>
      </c>
      <c r="J20082">
        <v>78.03</v>
      </c>
      <c r="K20082">
        <v>75.180000000000007</v>
      </c>
      <c r="L20082" t="s">
        <v>31</v>
      </c>
      <c r="M20082">
        <v>51.46</v>
      </c>
    </row>
    <row r="20083" spans="1:13" x14ac:dyDescent="0.25">
      <c r="A20083" t="s">
        <v>126</v>
      </c>
      <c r="B20083" t="s">
        <v>54</v>
      </c>
      <c r="C20083" t="s">
        <v>15</v>
      </c>
      <c r="D20083" t="s">
        <v>29</v>
      </c>
      <c r="E20083" s="1">
        <v>65489.74</v>
      </c>
      <c r="F20083" t="s">
        <v>37</v>
      </c>
      <c r="G20083">
        <v>18</v>
      </c>
      <c r="H20083">
        <v>2978</v>
      </c>
      <c r="I20083">
        <v>1668</v>
      </c>
      <c r="J20083">
        <v>64.849999999999994</v>
      </c>
      <c r="K20083">
        <v>59.27</v>
      </c>
      <c r="L20083" t="s">
        <v>58</v>
      </c>
      <c r="M20083">
        <v>69.7</v>
      </c>
    </row>
    <row r="20084" spans="1:13" x14ac:dyDescent="0.25">
      <c r="A20084" t="s">
        <v>59</v>
      </c>
      <c r="B20084" t="s">
        <v>28</v>
      </c>
      <c r="C20084" t="s">
        <v>35</v>
      </c>
      <c r="D20084" t="s">
        <v>29</v>
      </c>
      <c r="E20084" s="1">
        <v>97083.03</v>
      </c>
      <c r="F20084" t="s">
        <v>45</v>
      </c>
      <c r="G20084">
        <v>6</v>
      </c>
      <c r="H20084">
        <v>193</v>
      </c>
      <c r="I20084">
        <v>4455</v>
      </c>
      <c r="J20084">
        <v>56.4</v>
      </c>
      <c r="K20084">
        <v>98.17</v>
      </c>
      <c r="L20084" t="s">
        <v>31</v>
      </c>
      <c r="M20084">
        <v>79.19</v>
      </c>
    </row>
    <row r="20085" spans="1:13" hidden="1" x14ac:dyDescent="0.25">
      <c r="A20085" t="s">
        <v>279</v>
      </c>
      <c r="B20085" t="s">
        <v>20</v>
      </c>
      <c r="C20085" t="s">
        <v>15</v>
      </c>
      <c r="D20085" t="s">
        <v>16</v>
      </c>
      <c r="E20085" s="1">
        <v>136676.18</v>
      </c>
      <c r="F20085" t="s">
        <v>17</v>
      </c>
      <c r="G20085">
        <v>11</v>
      </c>
      <c r="H20085">
        <v>2738</v>
      </c>
      <c r="I20085">
        <v>1145</v>
      </c>
      <c r="J20085">
        <v>16.510000000000002</v>
      </c>
      <c r="K20085">
        <v>95.29</v>
      </c>
      <c r="L20085" t="s">
        <v>33</v>
      </c>
      <c r="M20085">
        <v>31.65</v>
      </c>
    </row>
    <row r="20086" spans="1:13" hidden="1" x14ac:dyDescent="0.25">
      <c r="A20086" t="s">
        <v>566</v>
      </c>
      <c r="B20086" t="s">
        <v>28</v>
      </c>
      <c r="C20086" t="s">
        <v>15</v>
      </c>
      <c r="D20086" t="s">
        <v>16</v>
      </c>
      <c r="E20086" s="1">
        <v>142464.29999999999</v>
      </c>
      <c r="F20086" t="s">
        <v>37</v>
      </c>
      <c r="G20086">
        <v>7</v>
      </c>
      <c r="H20086">
        <v>3011</v>
      </c>
      <c r="I20086">
        <v>807</v>
      </c>
      <c r="J20086">
        <v>69.81</v>
      </c>
      <c r="K20086">
        <v>43.57</v>
      </c>
      <c r="L20086" t="s">
        <v>31</v>
      </c>
      <c r="M20086">
        <v>28.48</v>
      </c>
    </row>
    <row r="20087" spans="1:13" hidden="1" x14ac:dyDescent="0.25">
      <c r="A20087" t="s">
        <v>604</v>
      </c>
      <c r="B20087" t="s">
        <v>20</v>
      </c>
      <c r="C20087" t="s">
        <v>15</v>
      </c>
      <c r="D20087" t="s">
        <v>24</v>
      </c>
      <c r="E20087" s="1">
        <v>95616.77</v>
      </c>
      <c r="F20087" t="s">
        <v>30</v>
      </c>
      <c r="G20087">
        <v>6</v>
      </c>
      <c r="H20087">
        <v>7516</v>
      </c>
      <c r="I20087">
        <v>6516</v>
      </c>
      <c r="J20087">
        <v>91.88</v>
      </c>
      <c r="K20087">
        <v>91.76</v>
      </c>
      <c r="L20087" t="s">
        <v>21</v>
      </c>
      <c r="M20087">
        <v>62.17</v>
      </c>
    </row>
    <row r="20088" spans="1:13" x14ac:dyDescent="0.25">
      <c r="A20088" t="s">
        <v>142</v>
      </c>
      <c r="B20088" t="s">
        <v>51</v>
      </c>
      <c r="C20088" t="s">
        <v>35</v>
      </c>
      <c r="D20088" t="s">
        <v>29</v>
      </c>
      <c r="E20088" s="1">
        <v>53930.6</v>
      </c>
      <c r="F20088" t="s">
        <v>30</v>
      </c>
      <c r="G20088">
        <v>20</v>
      </c>
      <c r="H20088">
        <v>2737</v>
      </c>
      <c r="I20088">
        <v>2283</v>
      </c>
      <c r="J20088">
        <v>36.700000000000003</v>
      </c>
      <c r="K20088">
        <v>94.17</v>
      </c>
      <c r="L20088" t="s">
        <v>21</v>
      </c>
      <c r="M20088">
        <v>58.09</v>
      </c>
    </row>
    <row r="20089" spans="1:13" hidden="1" x14ac:dyDescent="0.25">
      <c r="A20089" t="s">
        <v>40</v>
      </c>
      <c r="B20089" t="s">
        <v>14</v>
      </c>
      <c r="C20089" t="s">
        <v>35</v>
      </c>
      <c r="D20089" t="s">
        <v>24</v>
      </c>
      <c r="E20089" s="1">
        <v>91061.82</v>
      </c>
      <c r="F20089" t="s">
        <v>45</v>
      </c>
      <c r="G20089">
        <v>19</v>
      </c>
      <c r="H20089">
        <v>7397</v>
      </c>
      <c r="I20089">
        <v>9764</v>
      </c>
      <c r="J20089">
        <v>58.77</v>
      </c>
      <c r="K20089">
        <v>63.21</v>
      </c>
      <c r="L20089" t="s">
        <v>31</v>
      </c>
      <c r="M20089">
        <v>79.14</v>
      </c>
    </row>
    <row r="20090" spans="1:13" hidden="1" x14ac:dyDescent="0.25">
      <c r="A20090" t="s">
        <v>137</v>
      </c>
      <c r="B20090" t="s">
        <v>51</v>
      </c>
      <c r="C20090" t="s">
        <v>15</v>
      </c>
      <c r="D20090" t="s">
        <v>24</v>
      </c>
      <c r="E20090" s="1">
        <v>63437.03</v>
      </c>
      <c r="F20090" t="s">
        <v>37</v>
      </c>
      <c r="G20090">
        <v>5</v>
      </c>
      <c r="H20090">
        <v>545</v>
      </c>
      <c r="I20090">
        <v>3576</v>
      </c>
      <c r="J20090">
        <v>22.39</v>
      </c>
      <c r="K20090">
        <v>48.45</v>
      </c>
      <c r="L20090" t="s">
        <v>21</v>
      </c>
      <c r="M20090">
        <v>45.83</v>
      </c>
    </row>
    <row r="20091" spans="1:13" hidden="1" x14ac:dyDescent="0.25">
      <c r="A20091" t="s">
        <v>556</v>
      </c>
      <c r="B20091" t="s">
        <v>28</v>
      </c>
      <c r="C20091" t="s">
        <v>15</v>
      </c>
      <c r="D20091" t="s">
        <v>16</v>
      </c>
      <c r="E20091" s="1">
        <v>133985.47</v>
      </c>
      <c r="F20091" t="s">
        <v>37</v>
      </c>
      <c r="G20091">
        <v>1</v>
      </c>
      <c r="H20091">
        <v>3855</v>
      </c>
      <c r="I20091">
        <v>1924</v>
      </c>
      <c r="J20091">
        <v>3.64</v>
      </c>
      <c r="K20091">
        <v>40.65</v>
      </c>
      <c r="L20091" t="s">
        <v>18</v>
      </c>
      <c r="M20091">
        <v>76.569999999999993</v>
      </c>
    </row>
    <row r="20092" spans="1:13" hidden="1" x14ac:dyDescent="0.25">
      <c r="A20092" t="s">
        <v>154</v>
      </c>
      <c r="B20092" t="s">
        <v>14</v>
      </c>
      <c r="C20092" t="s">
        <v>35</v>
      </c>
      <c r="D20092" t="s">
        <v>24</v>
      </c>
      <c r="E20092" s="1">
        <v>73412.05</v>
      </c>
      <c r="F20092" t="s">
        <v>17</v>
      </c>
      <c r="G20092">
        <v>1</v>
      </c>
      <c r="H20092">
        <v>9218</v>
      </c>
      <c r="I20092">
        <v>1482</v>
      </c>
      <c r="J20092">
        <v>78.06</v>
      </c>
      <c r="K20092">
        <v>29.17</v>
      </c>
      <c r="L20092" t="s">
        <v>21</v>
      </c>
      <c r="M20092">
        <v>69.59</v>
      </c>
    </row>
    <row r="20093" spans="1:13" hidden="1" x14ac:dyDescent="0.25">
      <c r="A20093" t="s">
        <v>292</v>
      </c>
      <c r="B20093" t="s">
        <v>28</v>
      </c>
      <c r="C20093" t="s">
        <v>35</v>
      </c>
      <c r="D20093" t="s">
        <v>24</v>
      </c>
      <c r="E20093" s="1">
        <v>35605.269999999997</v>
      </c>
      <c r="F20093" t="s">
        <v>30</v>
      </c>
      <c r="G20093">
        <v>13</v>
      </c>
      <c r="H20093">
        <v>3862</v>
      </c>
      <c r="I20093">
        <v>6464</v>
      </c>
      <c r="J20093">
        <v>51.13</v>
      </c>
      <c r="K20093">
        <v>94.64</v>
      </c>
      <c r="L20093" t="s">
        <v>26</v>
      </c>
      <c r="M20093">
        <v>49.36</v>
      </c>
    </row>
    <row r="20094" spans="1:13" hidden="1" x14ac:dyDescent="0.25">
      <c r="A20094" t="s">
        <v>535</v>
      </c>
      <c r="B20094" t="s">
        <v>20</v>
      </c>
      <c r="C20094" t="s">
        <v>35</v>
      </c>
      <c r="D20094" t="s">
        <v>16</v>
      </c>
      <c r="E20094" s="1">
        <v>132614.75</v>
      </c>
      <c r="F20094" t="s">
        <v>30</v>
      </c>
      <c r="G20094">
        <v>7</v>
      </c>
      <c r="H20094">
        <v>6702</v>
      </c>
      <c r="I20094">
        <v>3212</v>
      </c>
      <c r="J20094">
        <v>24.28</v>
      </c>
      <c r="K20094">
        <v>5.6</v>
      </c>
      <c r="L20094" t="s">
        <v>26</v>
      </c>
      <c r="M20094">
        <v>66.38</v>
      </c>
    </row>
    <row r="20095" spans="1:13" hidden="1" x14ac:dyDescent="0.25">
      <c r="A20095" t="s">
        <v>36</v>
      </c>
      <c r="B20095" t="s">
        <v>23</v>
      </c>
      <c r="C20095" t="s">
        <v>15</v>
      </c>
      <c r="D20095" t="s">
        <v>24</v>
      </c>
      <c r="E20095" s="1">
        <v>57325.59</v>
      </c>
      <c r="F20095" t="s">
        <v>17</v>
      </c>
      <c r="G20095">
        <v>13</v>
      </c>
      <c r="H20095">
        <v>6372</v>
      </c>
      <c r="I20095">
        <v>8038</v>
      </c>
      <c r="J20095">
        <v>53.63</v>
      </c>
      <c r="K20095">
        <v>93.81</v>
      </c>
      <c r="L20095" t="s">
        <v>18</v>
      </c>
      <c r="M20095">
        <v>32.729999999999997</v>
      </c>
    </row>
    <row r="20096" spans="1:13" hidden="1" x14ac:dyDescent="0.25">
      <c r="A20096" t="s">
        <v>194</v>
      </c>
      <c r="B20096" t="s">
        <v>51</v>
      </c>
      <c r="C20096" t="s">
        <v>35</v>
      </c>
      <c r="D20096" t="s">
        <v>16</v>
      </c>
      <c r="E20096" s="1">
        <v>39827.199999999997</v>
      </c>
      <c r="F20096" t="s">
        <v>45</v>
      </c>
      <c r="G20096">
        <v>5</v>
      </c>
      <c r="H20096">
        <v>3849</v>
      </c>
      <c r="I20096">
        <v>8573</v>
      </c>
      <c r="J20096">
        <v>12.91</v>
      </c>
      <c r="K20096">
        <v>78.28</v>
      </c>
      <c r="L20096" t="s">
        <v>21</v>
      </c>
      <c r="M20096">
        <v>71.39</v>
      </c>
    </row>
    <row r="20097" spans="1:13" hidden="1" x14ac:dyDescent="0.25">
      <c r="A20097" t="s">
        <v>662</v>
      </c>
      <c r="B20097" t="s">
        <v>51</v>
      </c>
      <c r="C20097" t="s">
        <v>35</v>
      </c>
      <c r="D20097" t="s">
        <v>24</v>
      </c>
      <c r="E20097" s="1">
        <v>144060.64000000001</v>
      </c>
      <c r="F20097" t="s">
        <v>17</v>
      </c>
      <c r="G20097">
        <v>6</v>
      </c>
      <c r="H20097">
        <v>8966</v>
      </c>
      <c r="I20097">
        <v>5799</v>
      </c>
      <c r="J20097">
        <v>69.36</v>
      </c>
      <c r="K20097">
        <v>61.95</v>
      </c>
      <c r="L20097" t="s">
        <v>42</v>
      </c>
      <c r="M20097">
        <v>79.45</v>
      </c>
    </row>
    <row r="20098" spans="1:13" hidden="1" x14ac:dyDescent="0.25">
      <c r="A20098" t="s">
        <v>145</v>
      </c>
      <c r="B20098" t="s">
        <v>39</v>
      </c>
      <c r="C20098" t="s">
        <v>15</v>
      </c>
      <c r="D20098" t="s">
        <v>16</v>
      </c>
      <c r="E20098" s="1">
        <v>121970.7</v>
      </c>
      <c r="F20098" t="s">
        <v>17</v>
      </c>
      <c r="G20098">
        <v>4</v>
      </c>
      <c r="H20098">
        <v>5650</v>
      </c>
      <c r="I20098">
        <v>4121</v>
      </c>
      <c r="J20098">
        <v>27.08</v>
      </c>
      <c r="K20098">
        <v>37.68</v>
      </c>
      <c r="L20098" t="s">
        <v>31</v>
      </c>
      <c r="M20098">
        <v>35.94</v>
      </c>
    </row>
    <row r="20099" spans="1:13" x14ac:dyDescent="0.25">
      <c r="A20099" t="s">
        <v>226</v>
      </c>
      <c r="B20099" t="s">
        <v>39</v>
      </c>
      <c r="C20099" t="s">
        <v>15</v>
      </c>
      <c r="D20099" t="s">
        <v>29</v>
      </c>
      <c r="E20099" s="1">
        <v>72861.5</v>
      </c>
      <c r="F20099" t="s">
        <v>25</v>
      </c>
      <c r="G20099">
        <v>4</v>
      </c>
      <c r="H20099">
        <v>2196</v>
      </c>
      <c r="I20099">
        <v>6596</v>
      </c>
      <c r="J20099">
        <v>37.840000000000003</v>
      </c>
      <c r="K20099">
        <v>34.979999999999997</v>
      </c>
      <c r="L20099" t="s">
        <v>33</v>
      </c>
      <c r="M20099">
        <v>65.63</v>
      </c>
    </row>
    <row r="20100" spans="1:13" hidden="1" x14ac:dyDescent="0.25">
      <c r="A20100" t="s">
        <v>66</v>
      </c>
      <c r="B20100" t="s">
        <v>34</v>
      </c>
      <c r="C20100" t="s">
        <v>15</v>
      </c>
      <c r="D20100" t="s">
        <v>24</v>
      </c>
      <c r="E20100" s="1">
        <v>54577.96</v>
      </c>
      <c r="F20100" t="s">
        <v>25</v>
      </c>
      <c r="G20100">
        <v>13</v>
      </c>
      <c r="H20100">
        <v>3634</v>
      </c>
      <c r="I20100">
        <v>5803</v>
      </c>
      <c r="J20100">
        <v>81.569999999999993</v>
      </c>
      <c r="K20100">
        <v>6.47</v>
      </c>
      <c r="L20100" t="s">
        <v>42</v>
      </c>
      <c r="M20100">
        <v>41.91</v>
      </c>
    </row>
    <row r="20101" spans="1:13" hidden="1" x14ac:dyDescent="0.25">
      <c r="A20101" t="s">
        <v>356</v>
      </c>
      <c r="B20101" t="s">
        <v>14</v>
      </c>
      <c r="C20101" t="s">
        <v>15</v>
      </c>
      <c r="D20101" t="s">
        <v>24</v>
      </c>
      <c r="E20101" s="1">
        <v>129337.61</v>
      </c>
      <c r="F20101" t="s">
        <v>25</v>
      </c>
      <c r="G20101">
        <v>19</v>
      </c>
      <c r="H20101">
        <v>6280</v>
      </c>
      <c r="I20101">
        <v>576</v>
      </c>
      <c r="J20101">
        <v>27.14</v>
      </c>
      <c r="K20101">
        <v>25.99</v>
      </c>
      <c r="L20101" t="s">
        <v>58</v>
      </c>
      <c r="M20101">
        <v>43.76</v>
      </c>
    </row>
    <row r="20102" spans="1:13" hidden="1" x14ac:dyDescent="0.25">
      <c r="A20102" t="s">
        <v>244</v>
      </c>
      <c r="B20102" t="s">
        <v>20</v>
      </c>
      <c r="C20102" t="s">
        <v>35</v>
      </c>
      <c r="D20102" t="s">
        <v>16</v>
      </c>
      <c r="E20102" s="1">
        <v>104464.85</v>
      </c>
      <c r="F20102" t="s">
        <v>37</v>
      </c>
      <c r="G20102">
        <v>16</v>
      </c>
      <c r="H20102">
        <v>5946</v>
      </c>
      <c r="I20102">
        <v>4421</v>
      </c>
      <c r="J20102">
        <v>18.98</v>
      </c>
      <c r="K20102">
        <v>37.89</v>
      </c>
      <c r="L20102" t="s">
        <v>48</v>
      </c>
      <c r="M20102">
        <v>38.93</v>
      </c>
    </row>
    <row r="20103" spans="1:13" hidden="1" x14ac:dyDescent="0.25">
      <c r="A20103" t="s">
        <v>308</v>
      </c>
      <c r="B20103" t="s">
        <v>39</v>
      </c>
      <c r="C20103" t="s">
        <v>35</v>
      </c>
      <c r="D20103" t="s">
        <v>24</v>
      </c>
      <c r="E20103" s="1">
        <v>114783.47</v>
      </c>
      <c r="F20103" t="s">
        <v>17</v>
      </c>
      <c r="G20103">
        <v>6</v>
      </c>
      <c r="H20103">
        <v>5781</v>
      </c>
      <c r="I20103">
        <v>8704</v>
      </c>
      <c r="J20103">
        <v>37.94</v>
      </c>
      <c r="K20103">
        <v>65.66</v>
      </c>
      <c r="L20103" t="s">
        <v>31</v>
      </c>
      <c r="M20103">
        <v>44.78</v>
      </c>
    </row>
    <row r="20104" spans="1:13" hidden="1" x14ac:dyDescent="0.25">
      <c r="A20104" t="s">
        <v>448</v>
      </c>
      <c r="B20104" t="s">
        <v>28</v>
      </c>
      <c r="C20104" t="s">
        <v>35</v>
      </c>
      <c r="D20104" t="s">
        <v>24</v>
      </c>
      <c r="E20104" s="1">
        <v>77443.13</v>
      </c>
      <c r="F20104" t="s">
        <v>37</v>
      </c>
      <c r="G20104">
        <v>2</v>
      </c>
      <c r="H20104">
        <v>9636</v>
      </c>
      <c r="I20104">
        <v>1303</v>
      </c>
      <c r="J20104">
        <v>3.03</v>
      </c>
      <c r="K20104">
        <v>12.74</v>
      </c>
      <c r="L20104" t="s">
        <v>31</v>
      </c>
      <c r="M20104">
        <v>34.67</v>
      </c>
    </row>
    <row r="20105" spans="1:13" hidden="1" x14ac:dyDescent="0.25">
      <c r="A20105" t="s">
        <v>131</v>
      </c>
      <c r="B20105" t="s">
        <v>14</v>
      </c>
      <c r="C20105" t="s">
        <v>15</v>
      </c>
      <c r="D20105" t="s">
        <v>24</v>
      </c>
      <c r="E20105" s="1">
        <v>105179.89</v>
      </c>
      <c r="F20105" t="s">
        <v>25</v>
      </c>
      <c r="G20105">
        <v>18</v>
      </c>
      <c r="H20105">
        <v>7550</v>
      </c>
      <c r="I20105">
        <v>4551</v>
      </c>
      <c r="J20105">
        <v>93.3</v>
      </c>
      <c r="K20105">
        <v>16.12</v>
      </c>
      <c r="L20105" t="s">
        <v>18</v>
      </c>
      <c r="M20105">
        <v>75.64</v>
      </c>
    </row>
    <row r="20106" spans="1:13" hidden="1" x14ac:dyDescent="0.25">
      <c r="A20106" t="s">
        <v>573</v>
      </c>
      <c r="B20106" t="s">
        <v>20</v>
      </c>
      <c r="C20106" t="s">
        <v>35</v>
      </c>
      <c r="D20106" t="s">
        <v>16</v>
      </c>
      <c r="E20106" s="1">
        <v>93447.07</v>
      </c>
      <c r="F20106" t="s">
        <v>25</v>
      </c>
      <c r="G20106">
        <v>8</v>
      </c>
      <c r="H20106">
        <v>8593</v>
      </c>
      <c r="I20106">
        <v>6214</v>
      </c>
      <c r="J20106">
        <v>36.979999999999997</v>
      </c>
      <c r="K20106">
        <v>50.26</v>
      </c>
      <c r="L20106" t="s">
        <v>58</v>
      </c>
      <c r="M20106">
        <v>31.52</v>
      </c>
    </row>
    <row r="20107" spans="1:13" x14ac:dyDescent="0.25">
      <c r="A20107" t="s">
        <v>345</v>
      </c>
      <c r="B20107" t="s">
        <v>14</v>
      </c>
      <c r="C20107" t="s">
        <v>15</v>
      </c>
      <c r="D20107" t="s">
        <v>29</v>
      </c>
      <c r="E20107" s="1">
        <v>80502.820000000007</v>
      </c>
      <c r="F20107" t="s">
        <v>17</v>
      </c>
      <c r="G20107">
        <v>19</v>
      </c>
      <c r="H20107">
        <v>3370</v>
      </c>
      <c r="I20107">
        <v>2113</v>
      </c>
      <c r="J20107">
        <v>95.67</v>
      </c>
      <c r="K20107">
        <v>81.97</v>
      </c>
      <c r="L20107" t="s">
        <v>21</v>
      </c>
      <c r="M20107">
        <v>34.9</v>
      </c>
    </row>
    <row r="20108" spans="1:13" hidden="1" x14ac:dyDescent="0.25">
      <c r="A20108" t="s">
        <v>487</v>
      </c>
      <c r="B20108" t="s">
        <v>14</v>
      </c>
      <c r="C20108" t="s">
        <v>15</v>
      </c>
      <c r="D20108" t="s">
        <v>16</v>
      </c>
      <c r="E20108" s="1">
        <v>128556.56</v>
      </c>
      <c r="F20108" t="s">
        <v>37</v>
      </c>
      <c r="G20108">
        <v>7</v>
      </c>
      <c r="H20108">
        <v>2859</v>
      </c>
      <c r="I20108">
        <v>1113</v>
      </c>
      <c r="J20108">
        <v>98.81</v>
      </c>
      <c r="K20108">
        <v>54.09</v>
      </c>
      <c r="L20108" t="s">
        <v>18</v>
      </c>
      <c r="M20108">
        <v>36.57</v>
      </c>
    </row>
    <row r="20109" spans="1:13" x14ac:dyDescent="0.25">
      <c r="A20109" t="s">
        <v>522</v>
      </c>
      <c r="B20109" t="s">
        <v>20</v>
      </c>
      <c r="C20109" t="s">
        <v>15</v>
      </c>
      <c r="D20109" t="s">
        <v>29</v>
      </c>
      <c r="E20109" s="1">
        <v>122679.6</v>
      </c>
      <c r="F20109" t="s">
        <v>25</v>
      </c>
      <c r="G20109">
        <v>20</v>
      </c>
      <c r="H20109">
        <v>483</v>
      </c>
      <c r="I20109">
        <v>4531</v>
      </c>
      <c r="J20109">
        <v>99.91</v>
      </c>
      <c r="K20109">
        <v>81.260000000000005</v>
      </c>
      <c r="L20109" t="s">
        <v>21</v>
      </c>
      <c r="M20109">
        <v>75.790000000000006</v>
      </c>
    </row>
    <row r="20110" spans="1:13" x14ac:dyDescent="0.25">
      <c r="A20110" t="s">
        <v>334</v>
      </c>
      <c r="B20110" t="s">
        <v>28</v>
      </c>
      <c r="C20110" t="s">
        <v>35</v>
      </c>
      <c r="D20110" t="s">
        <v>29</v>
      </c>
      <c r="E20110" s="1">
        <v>102559.2</v>
      </c>
      <c r="F20110" t="s">
        <v>37</v>
      </c>
      <c r="G20110">
        <v>11</v>
      </c>
      <c r="H20110">
        <v>3860</v>
      </c>
      <c r="I20110">
        <v>9551</v>
      </c>
      <c r="J20110">
        <v>72.75</v>
      </c>
      <c r="K20110">
        <v>82.76</v>
      </c>
      <c r="L20110" t="s">
        <v>33</v>
      </c>
      <c r="M20110">
        <v>43.57</v>
      </c>
    </row>
    <row r="20111" spans="1:13" x14ac:dyDescent="0.25">
      <c r="A20111" t="s">
        <v>296</v>
      </c>
      <c r="B20111" t="s">
        <v>14</v>
      </c>
      <c r="C20111" t="s">
        <v>15</v>
      </c>
      <c r="D20111" t="s">
        <v>29</v>
      </c>
      <c r="E20111" s="1">
        <v>106999.16</v>
      </c>
      <c r="F20111" t="s">
        <v>17</v>
      </c>
      <c r="G20111">
        <v>11</v>
      </c>
      <c r="H20111">
        <v>4532</v>
      </c>
      <c r="I20111">
        <v>9145</v>
      </c>
      <c r="J20111">
        <v>73.2</v>
      </c>
      <c r="K20111">
        <v>61.5</v>
      </c>
      <c r="L20111" t="s">
        <v>42</v>
      </c>
      <c r="M20111">
        <v>65.319999999999993</v>
      </c>
    </row>
    <row r="20112" spans="1:13" x14ac:dyDescent="0.25">
      <c r="A20112" t="s">
        <v>456</v>
      </c>
      <c r="B20112" t="s">
        <v>51</v>
      </c>
      <c r="C20112" t="s">
        <v>15</v>
      </c>
      <c r="D20112" t="s">
        <v>29</v>
      </c>
      <c r="E20112" s="1">
        <v>45696.04</v>
      </c>
      <c r="F20112" t="s">
        <v>37</v>
      </c>
      <c r="G20112">
        <v>17</v>
      </c>
      <c r="H20112">
        <v>7710</v>
      </c>
      <c r="I20112">
        <v>2549</v>
      </c>
      <c r="J20112">
        <v>64.819999999999993</v>
      </c>
      <c r="K20112">
        <v>58.06</v>
      </c>
      <c r="L20112" t="s">
        <v>42</v>
      </c>
      <c r="M20112">
        <v>31.24</v>
      </c>
    </row>
    <row r="20113" spans="1:13" x14ac:dyDescent="0.25">
      <c r="A20113" t="s">
        <v>36</v>
      </c>
      <c r="B20113" t="s">
        <v>23</v>
      </c>
      <c r="C20113" t="s">
        <v>35</v>
      </c>
      <c r="D20113" t="s">
        <v>29</v>
      </c>
      <c r="E20113" s="1">
        <v>69494.52</v>
      </c>
      <c r="F20113" t="s">
        <v>25</v>
      </c>
      <c r="G20113">
        <v>7</v>
      </c>
      <c r="H20113">
        <v>5318</v>
      </c>
      <c r="I20113">
        <v>1258</v>
      </c>
      <c r="J20113">
        <v>18.34</v>
      </c>
      <c r="K20113">
        <v>27.89</v>
      </c>
      <c r="L20113" t="s">
        <v>21</v>
      </c>
      <c r="M20113">
        <v>36.549999999999997</v>
      </c>
    </row>
    <row r="20114" spans="1:13" hidden="1" x14ac:dyDescent="0.25">
      <c r="A20114" t="s">
        <v>340</v>
      </c>
      <c r="B20114" t="s">
        <v>51</v>
      </c>
      <c r="C20114" t="s">
        <v>15</v>
      </c>
      <c r="D20114" t="s">
        <v>16</v>
      </c>
      <c r="E20114" s="1">
        <v>35650.18</v>
      </c>
      <c r="F20114" t="s">
        <v>25</v>
      </c>
      <c r="G20114">
        <v>20</v>
      </c>
      <c r="H20114">
        <v>6064</v>
      </c>
      <c r="I20114">
        <v>6208</v>
      </c>
      <c r="J20114">
        <v>77.87</v>
      </c>
      <c r="K20114">
        <v>25.61</v>
      </c>
      <c r="L20114" t="s">
        <v>42</v>
      </c>
      <c r="M20114">
        <v>34.380000000000003</v>
      </c>
    </row>
    <row r="20115" spans="1:13" x14ac:dyDescent="0.25">
      <c r="A20115" t="s">
        <v>446</v>
      </c>
      <c r="B20115" t="s">
        <v>23</v>
      </c>
      <c r="C20115" t="s">
        <v>15</v>
      </c>
      <c r="D20115" t="s">
        <v>29</v>
      </c>
      <c r="E20115" s="1">
        <v>68489.53</v>
      </c>
      <c r="F20115" t="s">
        <v>25</v>
      </c>
      <c r="G20115">
        <v>4</v>
      </c>
      <c r="H20115">
        <v>3919</v>
      </c>
      <c r="I20115">
        <v>240</v>
      </c>
      <c r="J20115">
        <v>82.38</v>
      </c>
      <c r="K20115">
        <v>60.46</v>
      </c>
      <c r="L20115" t="s">
        <v>33</v>
      </c>
      <c r="M20115">
        <v>25.3</v>
      </c>
    </row>
    <row r="20116" spans="1:13" x14ac:dyDescent="0.25">
      <c r="A20116" t="s">
        <v>578</v>
      </c>
      <c r="B20116" t="s">
        <v>14</v>
      </c>
      <c r="C20116" t="s">
        <v>35</v>
      </c>
      <c r="D20116" t="s">
        <v>29</v>
      </c>
      <c r="E20116" s="1">
        <v>74876.259999999995</v>
      </c>
      <c r="F20116" t="s">
        <v>25</v>
      </c>
      <c r="G20116">
        <v>18</v>
      </c>
      <c r="H20116">
        <v>387</v>
      </c>
      <c r="I20116">
        <v>8946</v>
      </c>
      <c r="J20116">
        <v>22.32</v>
      </c>
      <c r="K20116">
        <v>77.34</v>
      </c>
      <c r="L20116" t="s">
        <v>31</v>
      </c>
      <c r="M20116">
        <v>79.930000000000007</v>
      </c>
    </row>
    <row r="20117" spans="1:13" hidden="1" x14ac:dyDescent="0.25">
      <c r="A20117" t="s">
        <v>243</v>
      </c>
      <c r="B20117" t="s">
        <v>54</v>
      </c>
      <c r="C20117" t="s">
        <v>15</v>
      </c>
      <c r="D20117" t="s">
        <v>16</v>
      </c>
      <c r="E20117" s="1">
        <v>86366.47</v>
      </c>
      <c r="F20117" t="s">
        <v>17</v>
      </c>
      <c r="G20117">
        <v>15</v>
      </c>
      <c r="H20117">
        <v>3957</v>
      </c>
      <c r="I20117">
        <v>6097</v>
      </c>
      <c r="J20117">
        <v>6.66</v>
      </c>
      <c r="K20117">
        <v>22.06</v>
      </c>
      <c r="L20117" t="s">
        <v>33</v>
      </c>
      <c r="M20117">
        <v>37.33</v>
      </c>
    </row>
    <row r="20118" spans="1:13" x14ac:dyDescent="0.25">
      <c r="A20118" t="s">
        <v>358</v>
      </c>
      <c r="B20118" t="s">
        <v>54</v>
      </c>
      <c r="C20118" t="s">
        <v>15</v>
      </c>
      <c r="D20118" t="s">
        <v>29</v>
      </c>
      <c r="E20118" s="1">
        <v>73852.45</v>
      </c>
      <c r="F20118" t="s">
        <v>25</v>
      </c>
      <c r="G20118">
        <v>20</v>
      </c>
      <c r="H20118">
        <v>5034</v>
      </c>
      <c r="I20118">
        <v>1554</v>
      </c>
      <c r="J20118">
        <v>85.76</v>
      </c>
      <c r="K20118">
        <v>61.41</v>
      </c>
      <c r="L20118" t="s">
        <v>26</v>
      </c>
      <c r="M20118">
        <v>47.15</v>
      </c>
    </row>
    <row r="20119" spans="1:13" hidden="1" x14ac:dyDescent="0.25">
      <c r="A20119" t="s">
        <v>373</v>
      </c>
      <c r="B20119" t="s">
        <v>28</v>
      </c>
      <c r="C20119" t="s">
        <v>15</v>
      </c>
      <c r="D20119" t="s">
        <v>16</v>
      </c>
      <c r="E20119" s="1">
        <v>120946.79</v>
      </c>
      <c r="F20119" t="s">
        <v>37</v>
      </c>
      <c r="G20119">
        <v>17</v>
      </c>
      <c r="H20119">
        <v>9064</v>
      </c>
      <c r="I20119">
        <v>655</v>
      </c>
      <c r="J20119">
        <v>42.3</v>
      </c>
      <c r="K20119">
        <v>64.709999999999994</v>
      </c>
      <c r="L20119" t="s">
        <v>58</v>
      </c>
      <c r="M20119">
        <v>24.3</v>
      </c>
    </row>
    <row r="20120" spans="1:13" hidden="1" x14ac:dyDescent="0.25">
      <c r="A20120" t="s">
        <v>153</v>
      </c>
      <c r="B20120" t="s">
        <v>54</v>
      </c>
      <c r="C20120" t="s">
        <v>15</v>
      </c>
      <c r="D20120" t="s">
        <v>16</v>
      </c>
      <c r="E20120" s="1">
        <v>135386.76</v>
      </c>
      <c r="F20120" t="s">
        <v>17</v>
      </c>
      <c r="G20120">
        <v>2</v>
      </c>
      <c r="H20120">
        <v>598</v>
      </c>
      <c r="I20120">
        <v>7647</v>
      </c>
      <c r="J20120">
        <v>7.61</v>
      </c>
      <c r="K20120">
        <v>25.99</v>
      </c>
      <c r="L20120" t="s">
        <v>31</v>
      </c>
      <c r="M20120">
        <v>67.64</v>
      </c>
    </row>
    <row r="20121" spans="1:13" x14ac:dyDescent="0.25">
      <c r="A20121" t="s">
        <v>311</v>
      </c>
      <c r="B20121" t="s">
        <v>23</v>
      </c>
      <c r="C20121" t="s">
        <v>15</v>
      </c>
      <c r="D20121" t="s">
        <v>29</v>
      </c>
      <c r="E20121" s="1">
        <v>148752.01</v>
      </c>
      <c r="F20121" t="s">
        <v>45</v>
      </c>
      <c r="G20121">
        <v>18</v>
      </c>
      <c r="H20121">
        <v>1784</v>
      </c>
      <c r="I20121">
        <v>136</v>
      </c>
      <c r="J20121">
        <v>23.08</v>
      </c>
      <c r="K20121">
        <v>26.31</v>
      </c>
      <c r="L20121" t="s">
        <v>58</v>
      </c>
      <c r="M20121">
        <v>34.130000000000003</v>
      </c>
    </row>
    <row r="20122" spans="1:13" hidden="1" x14ac:dyDescent="0.25">
      <c r="A20122" t="s">
        <v>509</v>
      </c>
      <c r="B20122" t="s">
        <v>51</v>
      </c>
      <c r="C20122" t="s">
        <v>15</v>
      </c>
      <c r="D20122" t="s">
        <v>24</v>
      </c>
      <c r="E20122" s="1">
        <v>138548.57</v>
      </c>
      <c r="F20122" t="s">
        <v>17</v>
      </c>
      <c r="G20122">
        <v>5</v>
      </c>
      <c r="H20122">
        <v>4429</v>
      </c>
      <c r="I20122">
        <v>4714</v>
      </c>
      <c r="J20122">
        <v>25.81</v>
      </c>
      <c r="K20122">
        <v>56.33</v>
      </c>
      <c r="L20122" t="s">
        <v>48</v>
      </c>
      <c r="M20122">
        <v>78.53</v>
      </c>
    </row>
    <row r="20123" spans="1:13" hidden="1" x14ac:dyDescent="0.25">
      <c r="A20123" t="s">
        <v>239</v>
      </c>
      <c r="B20123" t="s">
        <v>39</v>
      </c>
      <c r="C20123" t="s">
        <v>15</v>
      </c>
      <c r="D20123" t="s">
        <v>24</v>
      </c>
      <c r="E20123" s="1">
        <v>78554.77</v>
      </c>
      <c r="F20123" t="s">
        <v>45</v>
      </c>
      <c r="G20123">
        <v>18</v>
      </c>
      <c r="H20123">
        <v>8485</v>
      </c>
      <c r="I20123">
        <v>6822</v>
      </c>
      <c r="J20123">
        <v>9.2200000000000006</v>
      </c>
      <c r="K20123">
        <v>68.89</v>
      </c>
      <c r="L20123" t="s">
        <v>48</v>
      </c>
      <c r="M20123">
        <v>41.19</v>
      </c>
    </row>
    <row r="20124" spans="1:13" hidden="1" x14ac:dyDescent="0.25">
      <c r="A20124" t="s">
        <v>424</v>
      </c>
      <c r="B20124" t="s">
        <v>14</v>
      </c>
      <c r="C20124" t="s">
        <v>15</v>
      </c>
      <c r="D20124" t="s">
        <v>24</v>
      </c>
      <c r="E20124" s="1">
        <v>81494.33</v>
      </c>
      <c r="F20124" t="s">
        <v>25</v>
      </c>
      <c r="G20124">
        <v>3</v>
      </c>
      <c r="H20124">
        <v>7365</v>
      </c>
      <c r="I20124">
        <v>4877</v>
      </c>
      <c r="J20124">
        <v>93.3</v>
      </c>
      <c r="K20124">
        <v>76.47</v>
      </c>
      <c r="L20124" t="s">
        <v>18</v>
      </c>
      <c r="M20124">
        <v>23.52</v>
      </c>
    </row>
    <row r="20125" spans="1:13" hidden="1" x14ac:dyDescent="0.25">
      <c r="A20125" t="s">
        <v>261</v>
      </c>
      <c r="B20125" t="s">
        <v>20</v>
      </c>
      <c r="C20125" t="s">
        <v>35</v>
      </c>
      <c r="D20125" t="s">
        <v>16</v>
      </c>
      <c r="E20125" s="1">
        <v>99747.27</v>
      </c>
      <c r="F20125" t="s">
        <v>45</v>
      </c>
      <c r="G20125">
        <v>4</v>
      </c>
      <c r="H20125">
        <v>2380</v>
      </c>
      <c r="I20125">
        <v>5850</v>
      </c>
      <c r="J20125">
        <v>97.8</v>
      </c>
      <c r="K20125">
        <v>74.180000000000007</v>
      </c>
      <c r="L20125" t="s">
        <v>48</v>
      </c>
      <c r="M20125">
        <v>39.43</v>
      </c>
    </row>
    <row r="20126" spans="1:13" x14ac:dyDescent="0.25">
      <c r="A20126" t="s">
        <v>128</v>
      </c>
      <c r="B20126" t="s">
        <v>39</v>
      </c>
      <c r="C20126" t="s">
        <v>35</v>
      </c>
      <c r="D20126" t="s">
        <v>29</v>
      </c>
      <c r="E20126" s="1">
        <v>115235.26</v>
      </c>
      <c r="F20126" t="s">
        <v>17</v>
      </c>
      <c r="G20126">
        <v>12</v>
      </c>
      <c r="H20126">
        <v>4911</v>
      </c>
      <c r="I20126">
        <v>6070</v>
      </c>
      <c r="J20126">
        <v>9.64</v>
      </c>
      <c r="K20126">
        <v>45.06</v>
      </c>
      <c r="L20126" t="s">
        <v>58</v>
      </c>
      <c r="M20126">
        <v>73.72</v>
      </c>
    </row>
    <row r="20127" spans="1:13" hidden="1" x14ac:dyDescent="0.25">
      <c r="A20127" t="s">
        <v>609</v>
      </c>
      <c r="B20127" t="s">
        <v>23</v>
      </c>
      <c r="C20127" t="s">
        <v>35</v>
      </c>
      <c r="D20127" t="s">
        <v>24</v>
      </c>
      <c r="E20127" s="1">
        <v>73559.77</v>
      </c>
      <c r="F20127" t="s">
        <v>37</v>
      </c>
      <c r="G20127">
        <v>11</v>
      </c>
      <c r="H20127">
        <v>5114</v>
      </c>
      <c r="I20127">
        <v>1187</v>
      </c>
      <c r="J20127">
        <v>41.13</v>
      </c>
      <c r="K20127">
        <v>71.05</v>
      </c>
      <c r="L20127" t="s">
        <v>21</v>
      </c>
      <c r="M20127">
        <v>20.239999999999998</v>
      </c>
    </row>
    <row r="20128" spans="1:13" hidden="1" x14ac:dyDescent="0.25">
      <c r="A20128" t="s">
        <v>419</v>
      </c>
      <c r="B20128" t="s">
        <v>39</v>
      </c>
      <c r="C20128" t="s">
        <v>15</v>
      </c>
      <c r="D20128" t="s">
        <v>16</v>
      </c>
      <c r="E20128" s="1">
        <v>123637.02</v>
      </c>
      <c r="F20128" t="s">
        <v>30</v>
      </c>
      <c r="G20128">
        <v>10</v>
      </c>
      <c r="H20128">
        <v>7451</v>
      </c>
      <c r="I20128">
        <v>4652</v>
      </c>
      <c r="J20128">
        <v>51.97</v>
      </c>
      <c r="K20128">
        <v>3.51</v>
      </c>
      <c r="L20128" t="s">
        <v>21</v>
      </c>
      <c r="M20128">
        <v>59.78</v>
      </c>
    </row>
    <row r="20129" spans="1:13" hidden="1" x14ac:dyDescent="0.25">
      <c r="A20129" t="s">
        <v>503</v>
      </c>
      <c r="B20129" t="s">
        <v>20</v>
      </c>
      <c r="C20129" t="s">
        <v>15</v>
      </c>
      <c r="D20129" t="s">
        <v>24</v>
      </c>
      <c r="E20129" s="1">
        <v>64390.35</v>
      </c>
      <c r="F20129" t="s">
        <v>37</v>
      </c>
      <c r="G20129">
        <v>15</v>
      </c>
      <c r="H20129">
        <v>4138</v>
      </c>
      <c r="I20129">
        <v>6308</v>
      </c>
      <c r="J20129">
        <v>42.43</v>
      </c>
      <c r="K20129">
        <v>1.1000000000000001</v>
      </c>
      <c r="L20129" t="s">
        <v>21</v>
      </c>
      <c r="M20129">
        <v>67.39</v>
      </c>
    </row>
    <row r="20130" spans="1:13" hidden="1" x14ac:dyDescent="0.25">
      <c r="A20130" t="s">
        <v>479</v>
      </c>
      <c r="B20130" t="s">
        <v>54</v>
      </c>
      <c r="C20130" t="s">
        <v>15</v>
      </c>
      <c r="D20130" t="s">
        <v>24</v>
      </c>
      <c r="E20130" s="1">
        <v>52033.39</v>
      </c>
      <c r="F20130" t="s">
        <v>17</v>
      </c>
      <c r="G20130">
        <v>19</v>
      </c>
      <c r="H20130">
        <v>3715</v>
      </c>
      <c r="I20130">
        <v>7319</v>
      </c>
      <c r="J20130">
        <v>60.51</v>
      </c>
      <c r="K20130">
        <v>17.309999999999999</v>
      </c>
      <c r="L20130" t="s">
        <v>48</v>
      </c>
      <c r="M20130">
        <v>40.98</v>
      </c>
    </row>
    <row r="20131" spans="1:13" x14ac:dyDescent="0.25">
      <c r="A20131" t="s">
        <v>607</v>
      </c>
      <c r="B20131" t="s">
        <v>54</v>
      </c>
      <c r="C20131" t="s">
        <v>35</v>
      </c>
      <c r="D20131" t="s">
        <v>29</v>
      </c>
      <c r="E20131" s="1">
        <v>75849.399999999994</v>
      </c>
      <c r="F20131" t="s">
        <v>30</v>
      </c>
      <c r="G20131">
        <v>6</v>
      </c>
      <c r="H20131">
        <v>8405</v>
      </c>
      <c r="I20131">
        <v>480</v>
      </c>
      <c r="J20131">
        <v>62.63</v>
      </c>
      <c r="K20131">
        <v>43.75</v>
      </c>
      <c r="L20131" t="s">
        <v>58</v>
      </c>
      <c r="M20131">
        <v>67.510000000000005</v>
      </c>
    </row>
    <row r="20132" spans="1:13" hidden="1" x14ac:dyDescent="0.25">
      <c r="A20132" t="s">
        <v>601</v>
      </c>
      <c r="B20132" t="s">
        <v>14</v>
      </c>
      <c r="C20132" t="s">
        <v>15</v>
      </c>
      <c r="D20132" t="s">
        <v>24</v>
      </c>
      <c r="E20132" s="1">
        <v>123709.45</v>
      </c>
      <c r="F20132" t="s">
        <v>30</v>
      </c>
      <c r="G20132">
        <v>19</v>
      </c>
      <c r="H20132">
        <v>4591</v>
      </c>
      <c r="I20132">
        <v>950</v>
      </c>
      <c r="J20132">
        <v>35.53</v>
      </c>
      <c r="K20132">
        <v>1.92</v>
      </c>
      <c r="L20132" t="s">
        <v>33</v>
      </c>
      <c r="M20132">
        <v>38.24</v>
      </c>
    </row>
    <row r="20133" spans="1:13" hidden="1" x14ac:dyDescent="0.25">
      <c r="A20133" t="s">
        <v>236</v>
      </c>
      <c r="B20133" t="s">
        <v>23</v>
      </c>
      <c r="C20133" t="s">
        <v>15</v>
      </c>
      <c r="D20133" t="s">
        <v>16</v>
      </c>
      <c r="E20133" s="1">
        <v>50826.73</v>
      </c>
      <c r="F20133" t="s">
        <v>17</v>
      </c>
      <c r="G20133">
        <v>5</v>
      </c>
      <c r="H20133">
        <v>9859</v>
      </c>
      <c r="I20133">
        <v>9345</v>
      </c>
      <c r="J20133">
        <v>51.35</v>
      </c>
      <c r="K20133">
        <v>74.209999999999994</v>
      </c>
      <c r="L20133" t="s">
        <v>26</v>
      </c>
      <c r="M20133">
        <v>44.43</v>
      </c>
    </row>
    <row r="20134" spans="1:13" x14ac:dyDescent="0.25">
      <c r="A20134" t="s">
        <v>99</v>
      </c>
      <c r="B20134" t="s">
        <v>23</v>
      </c>
      <c r="C20134" t="s">
        <v>35</v>
      </c>
      <c r="D20134" t="s">
        <v>29</v>
      </c>
      <c r="E20134" s="1">
        <v>83076.399999999994</v>
      </c>
      <c r="F20134" t="s">
        <v>45</v>
      </c>
      <c r="G20134">
        <v>1</v>
      </c>
      <c r="H20134">
        <v>3690</v>
      </c>
      <c r="I20134">
        <v>5921</v>
      </c>
      <c r="J20134">
        <v>45.73</v>
      </c>
      <c r="K20134">
        <v>91.91</v>
      </c>
      <c r="L20134" t="s">
        <v>58</v>
      </c>
      <c r="M20134">
        <v>33.5</v>
      </c>
    </row>
    <row r="20135" spans="1:13" hidden="1" x14ac:dyDescent="0.25">
      <c r="A20135" t="s">
        <v>320</v>
      </c>
      <c r="B20135" t="s">
        <v>20</v>
      </c>
      <c r="C20135" t="s">
        <v>15</v>
      </c>
      <c r="D20135" t="s">
        <v>16</v>
      </c>
      <c r="E20135" s="1">
        <v>41244.28</v>
      </c>
      <c r="F20135" t="s">
        <v>25</v>
      </c>
      <c r="G20135">
        <v>12</v>
      </c>
      <c r="H20135">
        <v>3435</v>
      </c>
      <c r="I20135">
        <v>3514</v>
      </c>
      <c r="J20135">
        <v>60.92</v>
      </c>
      <c r="K20135">
        <v>19.489999999999998</v>
      </c>
      <c r="L20135" t="s">
        <v>48</v>
      </c>
      <c r="M20135">
        <v>76.69</v>
      </c>
    </row>
    <row r="20136" spans="1:13" hidden="1" x14ac:dyDescent="0.25">
      <c r="A20136" t="s">
        <v>190</v>
      </c>
      <c r="B20136" t="s">
        <v>39</v>
      </c>
      <c r="C20136" t="s">
        <v>35</v>
      </c>
      <c r="D20136" t="s">
        <v>16</v>
      </c>
      <c r="E20136" s="1">
        <v>32196</v>
      </c>
      <c r="F20136" t="s">
        <v>25</v>
      </c>
      <c r="G20136">
        <v>3</v>
      </c>
      <c r="H20136">
        <v>5769</v>
      </c>
      <c r="I20136">
        <v>2142</v>
      </c>
      <c r="J20136">
        <v>72.52</v>
      </c>
      <c r="K20136">
        <v>43.54</v>
      </c>
      <c r="L20136" t="s">
        <v>33</v>
      </c>
      <c r="M20136">
        <v>20.39</v>
      </c>
    </row>
    <row r="20137" spans="1:13" hidden="1" x14ac:dyDescent="0.25">
      <c r="A20137" t="s">
        <v>242</v>
      </c>
      <c r="B20137" t="s">
        <v>34</v>
      </c>
      <c r="C20137" t="s">
        <v>35</v>
      </c>
      <c r="D20137" t="s">
        <v>24</v>
      </c>
      <c r="E20137" s="1">
        <v>117195.89</v>
      </c>
      <c r="F20137" t="s">
        <v>37</v>
      </c>
      <c r="G20137">
        <v>9</v>
      </c>
      <c r="H20137">
        <v>6211</v>
      </c>
      <c r="I20137">
        <v>4732</v>
      </c>
      <c r="J20137">
        <v>13.36</v>
      </c>
      <c r="K20137">
        <v>29.35</v>
      </c>
      <c r="L20137" t="s">
        <v>48</v>
      </c>
      <c r="M20137">
        <v>65.760000000000005</v>
      </c>
    </row>
    <row r="20138" spans="1:13" hidden="1" x14ac:dyDescent="0.25">
      <c r="A20138" t="s">
        <v>142</v>
      </c>
      <c r="B20138" t="s">
        <v>20</v>
      </c>
      <c r="C20138" t="s">
        <v>15</v>
      </c>
      <c r="D20138" t="s">
        <v>16</v>
      </c>
      <c r="E20138" s="1">
        <v>60033.1</v>
      </c>
      <c r="F20138" t="s">
        <v>17</v>
      </c>
      <c r="G20138">
        <v>3</v>
      </c>
      <c r="H20138">
        <v>8240</v>
      </c>
      <c r="I20138">
        <v>188</v>
      </c>
      <c r="J20138">
        <v>89.47</v>
      </c>
      <c r="K20138">
        <v>67.239999999999995</v>
      </c>
      <c r="L20138" t="s">
        <v>48</v>
      </c>
      <c r="M20138">
        <v>26.77</v>
      </c>
    </row>
    <row r="20139" spans="1:13" x14ac:dyDescent="0.25">
      <c r="A20139" t="s">
        <v>118</v>
      </c>
      <c r="B20139" t="s">
        <v>39</v>
      </c>
      <c r="C20139" t="s">
        <v>15</v>
      </c>
      <c r="D20139" t="s">
        <v>29</v>
      </c>
      <c r="E20139" s="1">
        <v>147173.63</v>
      </c>
      <c r="F20139" t="s">
        <v>30</v>
      </c>
      <c r="G20139">
        <v>0</v>
      </c>
      <c r="H20139">
        <v>9352</v>
      </c>
      <c r="I20139">
        <v>9070</v>
      </c>
      <c r="J20139">
        <v>98.13</v>
      </c>
      <c r="K20139">
        <v>8.9499999999999993</v>
      </c>
      <c r="L20139" t="s">
        <v>18</v>
      </c>
      <c r="M20139">
        <v>62.52</v>
      </c>
    </row>
    <row r="20140" spans="1:13" x14ac:dyDescent="0.25">
      <c r="A20140" t="s">
        <v>423</v>
      </c>
      <c r="B20140" t="s">
        <v>23</v>
      </c>
      <c r="C20140" t="s">
        <v>15</v>
      </c>
      <c r="D20140" t="s">
        <v>29</v>
      </c>
      <c r="E20140" s="1">
        <v>104060.1</v>
      </c>
      <c r="F20140" t="s">
        <v>45</v>
      </c>
      <c r="G20140">
        <v>6</v>
      </c>
      <c r="H20140">
        <v>4452</v>
      </c>
      <c r="I20140">
        <v>8696</v>
      </c>
      <c r="J20140">
        <v>36.22</v>
      </c>
      <c r="K20140">
        <v>4.13</v>
      </c>
      <c r="L20140" t="s">
        <v>48</v>
      </c>
      <c r="M20140">
        <v>46.81</v>
      </c>
    </row>
    <row r="20141" spans="1:13" x14ac:dyDescent="0.25">
      <c r="A20141" t="s">
        <v>262</v>
      </c>
      <c r="B20141" t="s">
        <v>39</v>
      </c>
      <c r="C20141" t="s">
        <v>15</v>
      </c>
      <c r="D20141" t="s">
        <v>29</v>
      </c>
      <c r="E20141" s="1">
        <v>71526.240000000005</v>
      </c>
      <c r="F20141" t="s">
        <v>45</v>
      </c>
      <c r="G20141">
        <v>1</v>
      </c>
      <c r="H20141">
        <v>1322</v>
      </c>
      <c r="I20141">
        <v>4437</v>
      </c>
      <c r="J20141">
        <v>71.66</v>
      </c>
      <c r="K20141">
        <v>74.3</v>
      </c>
      <c r="L20141" t="s">
        <v>21</v>
      </c>
      <c r="M20141">
        <v>78.010000000000005</v>
      </c>
    </row>
    <row r="20142" spans="1:13" hidden="1" x14ac:dyDescent="0.25">
      <c r="A20142" t="s">
        <v>476</v>
      </c>
      <c r="B20142" t="s">
        <v>28</v>
      </c>
      <c r="C20142" t="s">
        <v>35</v>
      </c>
      <c r="D20142" t="s">
        <v>24</v>
      </c>
      <c r="E20142" s="1">
        <v>105623.85</v>
      </c>
      <c r="F20142" t="s">
        <v>25</v>
      </c>
      <c r="G20142">
        <v>12</v>
      </c>
      <c r="H20142">
        <v>6863</v>
      </c>
      <c r="I20142">
        <v>7099</v>
      </c>
      <c r="J20142">
        <v>58.3</v>
      </c>
      <c r="K20142">
        <v>63.58</v>
      </c>
      <c r="L20142" t="s">
        <v>48</v>
      </c>
      <c r="M20142">
        <v>70.040000000000006</v>
      </c>
    </row>
    <row r="20143" spans="1:13" hidden="1" x14ac:dyDescent="0.25">
      <c r="A20143" t="s">
        <v>238</v>
      </c>
      <c r="B20143" t="s">
        <v>14</v>
      </c>
      <c r="C20143" t="s">
        <v>35</v>
      </c>
      <c r="D20143" t="s">
        <v>16</v>
      </c>
      <c r="E20143" s="1">
        <v>62638.93</v>
      </c>
      <c r="F20143" t="s">
        <v>25</v>
      </c>
      <c r="G20143">
        <v>7</v>
      </c>
      <c r="H20143">
        <v>7607</v>
      </c>
      <c r="I20143">
        <v>3517</v>
      </c>
      <c r="J20143">
        <v>94.79</v>
      </c>
      <c r="K20143">
        <v>44.28</v>
      </c>
      <c r="L20143" t="s">
        <v>42</v>
      </c>
      <c r="M20143">
        <v>22.57</v>
      </c>
    </row>
    <row r="20144" spans="1:13" hidden="1" x14ac:dyDescent="0.25">
      <c r="A20144" t="s">
        <v>146</v>
      </c>
      <c r="B20144" t="s">
        <v>14</v>
      </c>
      <c r="C20144" t="s">
        <v>35</v>
      </c>
      <c r="D20144" t="s">
        <v>24</v>
      </c>
      <c r="E20144" s="1">
        <v>92601.03</v>
      </c>
      <c r="F20144" t="s">
        <v>45</v>
      </c>
      <c r="G20144">
        <v>6</v>
      </c>
      <c r="H20144">
        <v>7299</v>
      </c>
      <c r="I20144">
        <v>849</v>
      </c>
      <c r="J20144">
        <v>8.91</v>
      </c>
      <c r="K20144">
        <v>74.52</v>
      </c>
      <c r="L20144" t="s">
        <v>33</v>
      </c>
      <c r="M20144">
        <v>64.900000000000006</v>
      </c>
    </row>
    <row r="20145" spans="1:13" hidden="1" x14ac:dyDescent="0.25">
      <c r="A20145" t="s">
        <v>433</v>
      </c>
      <c r="B20145" t="s">
        <v>28</v>
      </c>
      <c r="C20145" t="s">
        <v>15</v>
      </c>
      <c r="D20145" t="s">
        <v>24</v>
      </c>
      <c r="E20145" s="1">
        <v>128481.76</v>
      </c>
      <c r="F20145" t="s">
        <v>37</v>
      </c>
      <c r="G20145">
        <v>0</v>
      </c>
      <c r="H20145">
        <v>3783</v>
      </c>
      <c r="I20145">
        <v>9941</v>
      </c>
      <c r="J20145">
        <v>31.58</v>
      </c>
      <c r="K20145">
        <v>84.88</v>
      </c>
      <c r="L20145" t="s">
        <v>58</v>
      </c>
      <c r="M20145">
        <v>41.9</v>
      </c>
    </row>
    <row r="20146" spans="1:13" hidden="1" x14ac:dyDescent="0.25">
      <c r="A20146" t="s">
        <v>273</v>
      </c>
      <c r="B20146" t="s">
        <v>20</v>
      </c>
      <c r="C20146" t="s">
        <v>15</v>
      </c>
      <c r="D20146" t="s">
        <v>16</v>
      </c>
      <c r="E20146" s="1">
        <v>114924.21</v>
      </c>
      <c r="F20146" t="s">
        <v>37</v>
      </c>
      <c r="G20146">
        <v>3</v>
      </c>
      <c r="H20146">
        <v>5414</v>
      </c>
      <c r="I20146">
        <v>6026</v>
      </c>
      <c r="J20146">
        <v>55.26</v>
      </c>
      <c r="K20146">
        <v>6.21</v>
      </c>
      <c r="L20146" t="s">
        <v>31</v>
      </c>
      <c r="M20146">
        <v>64.23</v>
      </c>
    </row>
    <row r="20147" spans="1:13" x14ac:dyDescent="0.25">
      <c r="A20147" t="s">
        <v>165</v>
      </c>
      <c r="B20147" t="s">
        <v>39</v>
      </c>
      <c r="C20147" t="s">
        <v>35</v>
      </c>
      <c r="D20147" t="s">
        <v>29</v>
      </c>
      <c r="E20147" s="1">
        <v>61195.22</v>
      </c>
      <c r="F20147" t="s">
        <v>25</v>
      </c>
      <c r="G20147">
        <v>0</v>
      </c>
      <c r="H20147">
        <v>1252</v>
      </c>
      <c r="I20147">
        <v>5752</v>
      </c>
      <c r="J20147">
        <v>28.03</v>
      </c>
      <c r="K20147">
        <v>29.42</v>
      </c>
      <c r="L20147" t="s">
        <v>26</v>
      </c>
      <c r="M20147">
        <v>73.12</v>
      </c>
    </row>
    <row r="20148" spans="1:13" hidden="1" x14ac:dyDescent="0.25">
      <c r="A20148" t="s">
        <v>329</v>
      </c>
      <c r="B20148" t="s">
        <v>28</v>
      </c>
      <c r="C20148" t="s">
        <v>15</v>
      </c>
      <c r="D20148" t="s">
        <v>16</v>
      </c>
      <c r="E20148" s="1">
        <v>70645.100000000006</v>
      </c>
      <c r="F20148" t="s">
        <v>30</v>
      </c>
      <c r="G20148">
        <v>0</v>
      </c>
      <c r="H20148">
        <v>6547</v>
      </c>
      <c r="I20148">
        <v>2353</v>
      </c>
      <c r="J20148">
        <v>48.9</v>
      </c>
      <c r="K20148">
        <v>76.680000000000007</v>
      </c>
      <c r="L20148" t="s">
        <v>31</v>
      </c>
      <c r="M20148">
        <v>71.64</v>
      </c>
    </row>
    <row r="20149" spans="1:13" hidden="1" x14ac:dyDescent="0.25">
      <c r="A20149" t="s">
        <v>290</v>
      </c>
      <c r="B20149" t="s">
        <v>34</v>
      </c>
      <c r="C20149" t="s">
        <v>35</v>
      </c>
      <c r="D20149" t="s">
        <v>16</v>
      </c>
      <c r="E20149" s="1">
        <v>123303.21</v>
      </c>
      <c r="F20149" t="s">
        <v>25</v>
      </c>
      <c r="G20149">
        <v>15</v>
      </c>
      <c r="H20149">
        <v>9981</v>
      </c>
      <c r="I20149">
        <v>9414</v>
      </c>
      <c r="J20149">
        <v>42.26</v>
      </c>
      <c r="K20149">
        <v>79.77</v>
      </c>
      <c r="L20149" t="s">
        <v>42</v>
      </c>
      <c r="M20149">
        <v>26.46</v>
      </c>
    </row>
    <row r="20150" spans="1:13" hidden="1" x14ac:dyDescent="0.25">
      <c r="A20150" t="s">
        <v>561</v>
      </c>
      <c r="B20150" t="s">
        <v>51</v>
      </c>
      <c r="C20150" t="s">
        <v>15</v>
      </c>
      <c r="D20150" t="s">
        <v>24</v>
      </c>
      <c r="E20150" s="1">
        <v>68778.25</v>
      </c>
      <c r="F20150" t="s">
        <v>30</v>
      </c>
      <c r="G20150">
        <v>15</v>
      </c>
      <c r="H20150">
        <v>5931</v>
      </c>
      <c r="I20150">
        <v>8647</v>
      </c>
      <c r="J20150">
        <v>94.98</v>
      </c>
      <c r="K20150">
        <v>51.71</v>
      </c>
      <c r="L20150" t="s">
        <v>18</v>
      </c>
      <c r="M20150">
        <v>62.47</v>
      </c>
    </row>
    <row r="20151" spans="1:13" x14ac:dyDescent="0.25">
      <c r="A20151" t="s">
        <v>368</v>
      </c>
      <c r="B20151" t="s">
        <v>34</v>
      </c>
      <c r="C20151" t="s">
        <v>15</v>
      </c>
      <c r="D20151" t="s">
        <v>29</v>
      </c>
      <c r="E20151" s="1">
        <v>57816.79</v>
      </c>
      <c r="F20151" t="s">
        <v>45</v>
      </c>
      <c r="G20151">
        <v>13</v>
      </c>
      <c r="H20151">
        <v>2053</v>
      </c>
      <c r="I20151">
        <v>1549</v>
      </c>
      <c r="J20151">
        <v>68.13</v>
      </c>
      <c r="K20151">
        <v>79.64</v>
      </c>
      <c r="L20151" t="s">
        <v>26</v>
      </c>
      <c r="M20151">
        <v>42.26</v>
      </c>
    </row>
    <row r="20152" spans="1:13" hidden="1" x14ac:dyDescent="0.25">
      <c r="A20152" t="s">
        <v>283</v>
      </c>
      <c r="B20152" t="s">
        <v>34</v>
      </c>
      <c r="C20152" t="s">
        <v>35</v>
      </c>
      <c r="D20152" t="s">
        <v>24</v>
      </c>
      <c r="E20152" s="1">
        <v>34025.339999999997</v>
      </c>
      <c r="F20152" t="s">
        <v>45</v>
      </c>
      <c r="G20152">
        <v>8</v>
      </c>
      <c r="H20152">
        <v>3801</v>
      </c>
      <c r="I20152">
        <v>6008</v>
      </c>
      <c r="J20152">
        <v>79.55</v>
      </c>
      <c r="K20152">
        <v>80.61</v>
      </c>
      <c r="L20152" t="s">
        <v>31</v>
      </c>
      <c r="M20152">
        <v>25.45</v>
      </c>
    </row>
    <row r="20153" spans="1:13" hidden="1" x14ac:dyDescent="0.25">
      <c r="A20153" t="s">
        <v>512</v>
      </c>
      <c r="B20153" t="s">
        <v>54</v>
      </c>
      <c r="C20153" t="s">
        <v>35</v>
      </c>
      <c r="D20153" t="s">
        <v>16</v>
      </c>
      <c r="E20153" s="1">
        <v>149276.4</v>
      </c>
      <c r="F20153" t="s">
        <v>30</v>
      </c>
      <c r="G20153">
        <v>20</v>
      </c>
      <c r="H20153">
        <v>9789</v>
      </c>
      <c r="I20153">
        <v>3434</v>
      </c>
      <c r="J20153">
        <v>86.09</v>
      </c>
      <c r="K20153">
        <v>6.33</v>
      </c>
      <c r="L20153" t="s">
        <v>58</v>
      </c>
      <c r="M20153">
        <v>73.31</v>
      </c>
    </row>
    <row r="20154" spans="1:13" x14ac:dyDescent="0.25">
      <c r="A20154" t="s">
        <v>421</v>
      </c>
      <c r="B20154" t="s">
        <v>39</v>
      </c>
      <c r="C20154" t="s">
        <v>35</v>
      </c>
      <c r="D20154" t="s">
        <v>29</v>
      </c>
      <c r="E20154" s="1">
        <v>92205.75</v>
      </c>
      <c r="F20154" t="s">
        <v>30</v>
      </c>
      <c r="G20154">
        <v>14</v>
      </c>
      <c r="H20154">
        <v>8903</v>
      </c>
      <c r="I20154">
        <v>8698</v>
      </c>
      <c r="J20154">
        <v>41.48</v>
      </c>
      <c r="K20154">
        <v>82.75</v>
      </c>
      <c r="L20154" t="s">
        <v>42</v>
      </c>
      <c r="M20154">
        <v>73.7</v>
      </c>
    </row>
    <row r="20155" spans="1:13" hidden="1" x14ac:dyDescent="0.25">
      <c r="A20155" t="s">
        <v>482</v>
      </c>
      <c r="B20155" t="s">
        <v>20</v>
      </c>
      <c r="C20155" t="s">
        <v>35</v>
      </c>
      <c r="D20155" t="s">
        <v>16</v>
      </c>
      <c r="E20155" s="1">
        <v>125624.65</v>
      </c>
      <c r="F20155" t="s">
        <v>17</v>
      </c>
      <c r="G20155">
        <v>4</v>
      </c>
      <c r="H20155">
        <v>5534</v>
      </c>
      <c r="I20155">
        <v>2637</v>
      </c>
      <c r="J20155">
        <v>48.33</v>
      </c>
      <c r="K20155">
        <v>40.14</v>
      </c>
      <c r="L20155" t="s">
        <v>58</v>
      </c>
      <c r="M20155">
        <v>34.93</v>
      </c>
    </row>
    <row r="20156" spans="1:13" hidden="1" x14ac:dyDescent="0.25">
      <c r="A20156" t="s">
        <v>588</v>
      </c>
      <c r="B20156" t="s">
        <v>14</v>
      </c>
      <c r="C20156" t="s">
        <v>35</v>
      </c>
      <c r="D20156" t="s">
        <v>16</v>
      </c>
      <c r="E20156" s="1">
        <v>42623.65</v>
      </c>
      <c r="F20156" t="s">
        <v>17</v>
      </c>
      <c r="G20156">
        <v>15</v>
      </c>
      <c r="H20156">
        <v>8662</v>
      </c>
      <c r="I20156">
        <v>5031</v>
      </c>
      <c r="J20156">
        <v>32.450000000000003</v>
      </c>
      <c r="K20156">
        <v>53.73</v>
      </c>
      <c r="L20156" t="s">
        <v>48</v>
      </c>
      <c r="M20156">
        <v>59.23</v>
      </c>
    </row>
    <row r="20157" spans="1:13" x14ac:dyDescent="0.25">
      <c r="A20157" t="s">
        <v>617</v>
      </c>
      <c r="B20157" t="s">
        <v>23</v>
      </c>
      <c r="C20157" t="s">
        <v>15</v>
      </c>
      <c r="D20157" t="s">
        <v>29</v>
      </c>
      <c r="E20157" s="1">
        <v>115002.12</v>
      </c>
      <c r="F20157" t="s">
        <v>37</v>
      </c>
      <c r="G20157">
        <v>19</v>
      </c>
      <c r="H20157">
        <v>329</v>
      </c>
      <c r="I20157">
        <v>1787</v>
      </c>
      <c r="J20157">
        <v>59.84</v>
      </c>
      <c r="K20157">
        <v>34.590000000000003</v>
      </c>
      <c r="L20157" t="s">
        <v>58</v>
      </c>
      <c r="M20157">
        <v>58.06</v>
      </c>
    </row>
    <row r="20158" spans="1:13" hidden="1" x14ac:dyDescent="0.25">
      <c r="A20158" t="s">
        <v>546</v>
      </c>
      <c r="B20158" t="s">
        <v>34</v>
      </c>
      <c r="C20158" t="s">
        <v>15</v>
      </c>
      <c r="D20158" t="s">
        <v>24</v>
      </c>
      <c r="E20158" s="1">
        <v>44950.85</v>
      </c>
      <c r="F20158" t="s">
        <v>17</v>
      </c>
      <c r="G20158">
        <v>10</v>
      </c>
      <c r="H20158">
        <v>3265</v>
      </c>
      <c r="I20158">
        <v>3140</v>
      </c>
      <c r="J20158">
        <v>23.67</v>
      </c>
      <c r="K20158">
        <v>80.760000000000005</v>
      </c>
      <c r="L20158" t="s">
        <v>31</v>
      </c>
      <c r="M20158">
        <v>23.15</v>
      </c>
    </row>
    <row r="20159" spans="1:13" hidden="1" x14ac:dyDescent="0.25">
      <c r="A20159" t="s">
        <v>156</v>
      </c>
      <c r="B20159" t="s">
        <v>14</v>
      </c>
      <c r="C20159" t="s">
        <v>35</v>
      </c>
      <c r="D20159" t="s">
        <v>24</v>
      </c>
      <c r="E20159" s="1">
        <v>43586.14</v>
      </c>
      <c r="F20159" t="s">
        <v>17</v>
      </c>
      <c r="G20159">
        <v>16</v>
      </c>
      <c r="H20159">
        <v>9664</v>
      </c>
      <c r="I20159">
        <v>897</v>
      </c>
      <c r="J20159">
        <v>92.95</v>
      </c>
      <c r="K20159">
        <v>63.29</v>
      </c>
      <c r="L20159" t="s">
        <v>48</v>
      </c>
      <c r="M20159">
        <v>42.88</v>
      </c>
    </row>
    <row r="20160" spans="1:13" hidden="1" x14ac:dyDescent="0.25">
      <c r="A20160" t="s">
        <v>355</v>
      </c>
      <c r="B20160" t="s">
        <v>14</v>
      </c>
      <c r="C20160" t="s">
        <v>35</v>
      </c>
      <c r="D20160" t="s">
        <v>24</v>
      </c>
      <c r="E20160" s="1">
        <v>113381.98</v>
      </c>
      <c r="F20160" t="s">
        <v>30</v>
      </c>
      <c r="G20160">
        <v>7</v>
      </c>
      <c r="H20160">
        <v>2022</v>
      </c>
      <c r="I20160">
        <v>8762</v>
      </c>
      <c r="J20160">
        <v>70.52</v>
      </c>
      <c r="K20160">
        <v>4.82</v>
      </c>
      <c r="L20160" t="s">
        <v>42</v>
      </c>
      <c r="M20160">
        <v>75.75</v>
      </c>
    </row>
    <row r="20161" spans="1:13" x14ac:dyDescent="0.25">
      <c r="A20161" t="s">
        <v>189</v>
      </c>
      <c r="B20161" t="s">
        <v>28</v>
      </c>
      <c r="C20161" t="s">
        <v>35</v>
      </c>
      <c r="D20161" t="s">
        <v>29</v>
      </c>
      <c r="E20161" s="1">
        <v>70825.39</v>
      </c>
      <c r="F20161" t="s">
        <v>25</v>
      </c>
      <c r="G20161">
        <v>20</v>
      </c>
      <c r="H20161">
        <v>7016</v>
      </c>
      <c r="I20161">
        <v>4662</v>
      </c>
      <c r="J20161">
        <v>58.74</v>
      </c>
      <c r="K20161">
        <v>54.5</v>
      </c>
      <c r="L20161" t="s">
        <v>21</v>
      </c>
      <c r="M20161">
        <v>59.6</v>
      </c>
    </row>
    <row r="20162" spans="1:13" hidden="1" x14ac:dyDescent="0.25">
      <c r="A20162" t="s">
        <v>479</v>
      </c>
      <c r="B20162" t="s">
        <v>28</v>
      </c>
      <c r="C20162" t="s">
        <v>15</v>
      </c>
      <c r="D20162" t="s">
        <v>24</v>
      </c>
      <c r="E20162" s="1">
        <v>36510.93</v>
      </c>
      <c r="F20162" t="s">
        <v>30</v>
      </c>
      <c r="G20162">
        <v>20</v>
      </c>
      <c r="H20162">
        <v>6641</v>
      </c>
      <c r="I20162">
        <v>1905</v>
      </c>
      <c r="J20162">
        <v>37.729999999999997</v>
      </c>
      <c r="K20162">
        <v>65.86</v>
      </c>
      <c r="L20162" t="s">
        <v>26</v>
      </c>
      <c r="M20162">
        <v>23.86</v>
      </c>
    </row>
    <row r="20163" spans="1:13" hidden="1" x14ac:dyDescent="0.25">
      <c r="A20163" t="s">
        <v>396</v>
      </c>
      <c r="B20163" t="s">
        <v>28</v>
      </c>
      <c r="C20163" t="s">
        <v>15</v>
      </c>
      <c r="D20163" t="s">
        <v>16</v>
      </c>
      <c r="E20163" s="1">
        <v>137543.07</v>
      </c>
      <c r="F20163" t="s">
        <v>25</v>
      </c>
      <c r="G20163">
        <v>15</v>
      </c>
      <c r="H20163">
        <v>1721</v>
      </c>
      <c r="I20163">
        <v>5495</v>
      </c>
      <c r="J20163">
        <v>59.88</v>
      </c>
      <c r="K20163">
        <v>24.24</v>
      </c>
      <c r="L20163" t="s">
        <v>18</v>
      </c>
      <c r="M20163">
        <v>54.43</v>
      </c>
    </row>
    <row r="20164" spans="1:13" hidden="1" x14ac:dyDescent="0.25">
      <c r="A20164" t="s">
        <v>261</v>
      </c>
      <c r="B20164" t="s">
        <v>20</v>
      </c>
      <c r="C20164" t="s">
        <v>35</v>
      </c>
      <c r="D20164" t="s">
        <v>16</v>
      </c>
      <c r="E20164" s="1">
        <v>142242.48000000001</v>
      </c>
      <c r="F20164" t="s">
        <v>17</v>
      </c>
      <c r="G20164">
        <v>3</v>
      </c>
      <c r="H20164">
        <v>3142</v>
      </c>
      <c r="I20164">
        <v>3548</v>
      </c>
      <c r="J20164">
        <v>1.73</v>
      </c>
      <c r="K20164">
        <v>70.3</v>
      </c>
      <c r="L20164" t="s">
        <v>21</v>
      </c>
      <c r="M20164">
        <v>56.55</v>
      </c>
    </row>
    <row r="20165" spans="1:13" x14ac:dyDescent="0.25">
      <c r="A20165" t="s">
        <v>249</v>
      </c>
      <c r="B20165" t="s">
        <v>54</v>
      </c>
      <c r="C20165" t="s">
        <v>15</v>
      </c>
      <c r="D20165" t="s">
        <v>29</v>
      </c>
      <c r="E20165" s="1">
        <v>125958.59</v>
      </c>
      <c r="F20165" t="s">
        <v>25</v>
      </c>
      <c r="G20165">
        <v>7</v>
      </c>
      <c r="H20165">
        <v>2160</v>
      </c>
      <c r="I20165">
        <v>2346</v>
      </c>
      <c r="J20165">
        <v>23.17</v>
      </c>
      <c r="K20165">
        <v>4.47</v>
      </c>
      <c r="L20165" t="s">
        <v>42</v>
      </c>
      <c r="M20165">
        <v>28.83</v>
      </c>
    </row>
    <row r="20166" spans="1:13" hidden="1" x14ac:dyDescent="0.25">
      <c r="A20166" t="s">
        <v>242</v>
      </c>
      <c r="B20166" t="s">
        <v>51</v>
      </c>
      <c r="C20166" t="s">
        <v>35</v>
      </c>
      <c r="D20166" t="s">
        <v>24</v>
      </c>
      <c r="E20166" s="1">
        <v>142026.91</v>
      </c>
      <c r="F20166" t="s">
        <v>17</v>
      </c>
      <c r="G20166">
        <v>1</v>
      </c>
      <c r="H20166">
        <v>8118</v>
      </c>
      <c r="I20166">
        <v>2768</v>
      </c>
      <c r="J20166">
        <v>46.91</v>
      </c>
      <c r="K20166">
        <v>98.92</v>
      </c>
      <c r="L20166" t="s">
        <v>26</v>
      </c>
      <c r="M20166">
        <v>75.14</v>
      </c>
    </row>
    <row r="20167" spans="1:13" x14ac:dyDescent="0.25">
      <c r="A20167" t="s">
        <v>434</v>
      </c>
      <c r="B20167" t="s">
        <v>34</v>
      </c>
      <c r="C20167" t="s">
        <v>15</v>
      </c>
      <c r="D20167" t="s">
        <v>29</v>
      </c>
      <c r="E20167" s="1">
        <v>125312.55</v>
      </c>
      <c r="F20167" t="s">
        <v>30</v>
      </c>
      <c r="G20167">
        <v>2</v>
      </c>
      <c r="H20167">
        <v>8462</v>
      </c>
      <c r="I20167">
        <v>2346</v>
      </c>
      <c r="J20167">
        <v>76.73</v>
      </c>
      <c r="K20167">
        <v>45.67</v>
      </c>
      <c r="L20167" t="s">
        <v>58</v>
      </c>
      <c r="M20167">
        <v>37.22</v>
      </c>
    </row>
    <row r="20168" spans="1:13" hidden="1" x14ac:dyDescent="0.25">
      <c r="A20168" t="s">
        <v>197</v>
      </c>
      <c r="B20168" t="s">
        <v>23</v>
      </c>
      <c r="C20168" t="s">
        <v>35</v>
      </c>
      <c r="D20168" t="s">
        <v>24</v>
      </c>
      <c r="E20168" s="1">
        <v>118228.81</v>
      </c>
      <c r="F20168" t="s">
        <v>45</v>
      </c>
      <c r="G20168">
        <v>6</v>
      </c>
      <c r="H20168">
        <v>7825</v>
      </c>
      <c r="I20168">
        <v>5907</v>
      </c>
      <c r="J20168">
        <v>39.5</v>
      </c>
      <c r="K20168">
        <v>99.66</v>
      </c>
      <c r="L20168" t="s">
        <v>21</v>
      </c>
      <c r="M20168">
        <v>78.010000000000005</v>
      </c>
    </row>
    <row r="20169" spans="1:13" hidden="1" x14ac:dyDescent="0.25">
      <c r="A20169" t="s">
        <v>540</v>
      </c>
      <c r="B20169" t="s">
        <v>14</v>
      </c>
      <c r="C20169" t="s">
        <v>35</v>
      </c>
      <c r="D20169" t="s">
        <v>24</v>
      </c>
      <c r="E20169" s="1">
        <v>91411.37</v>
      </c>
      <c r="F20169" t="s">
        <v>25</v>
      </c>
      <c r="G20169">
        <v>7</v>
      </c>
      <c r="H20169">
        <v>3734</v>
      </c>
      <c r="I20169">
        <v>195</v>
      </c>
      <c r="J20169">
        <v>62.04</v>
      </c>
      <c r="K20169">
        <v>64.489999999999995</v>
      </c>
      <c r="L20169" t="s">
        <v>18</v>
      </c>
      <c r="M20169">
        <v>23.29</v>
      </c>
    </row>
    <row r="20170" spans="1:13" x14ac:dyDescent="0.25">
      <c r="A20170" t="s">
        <v>176</v>
      </c>
      <c r="B20170" t="s">
        <v>54</v>
      </c>
      <c r="C20170" t="s">
        <v>35</v>
      </c>
      <c r="D20170" t="s">
        <v>29</v>
      </c>
      <c r="E20170" s="1">
        <v>131261.54999999999</v>
      </c>
      <c r="F20170" t="s">
        <v>25</v>
      </c>
      <c r="G20170">
        <v>18</v>
      </c>
      <c r="H20170">
        <v>1073</v>
      </c>
      <c r="I20170">
        <v>5074</v>
      </c>
      <c r="J20170">
        <v>11.16</v>
      </c>
      <c r="K20170">
        <v>53.74</v>
      </c>
      <c r="L20170" t="s">
        <v>33</v>
      </c>
      <c r="M20170">
        <v>46.37</v>
      </c>
    </row>
    <row r="20171" spans="1:13" x14ac:dyDescent="0.25">
      <c r="A20171" t="s">
        <v>122</v>
      </c>
      <c r="B20171" t="s">
        <v>51</v>
      </c>
      <c r="C20171" t="s">
        <v>35</v>
      </c>
      <c r="D20171" t="s">
        <v>29</v>
      </c>
      <c r="E20171" s="1">
        <v>44909.59</v>
      </c>
      <c r="F20171" t="s">
        <v>17</v>
      </c>
      <c r="G20171">
        <v>7</v>
      </c>
      <c r="H20171">
        <v>3521</v>
      </c>
      <c r="I20171">
        <v>4139</v>
      </c>
      <c r="J20171">
        <v>42.79</v>
      </c>
      <c r="K20171">
        <v>20.64</v>
      </c>
      <c r="L20171" t="s">
        <v>58</v>
      </c>
      <c r="M20171">
        <v>74.8</v>
      </c>
    </row>
    <row r="20172" spans="1:13" hidden="1" x14ac:dyDescent="0.25">
      <c r="A20172" t="s">
        <v>625</v>
      </c>
      <c r="B20172" t="s">
        <v>20</v>
      </c>
      <c r="C20172" t="s">
        <v>35</v>
      </c>
      <c r="D20172" t="s">
        <v>16</v>
      </c>
      <c r="E20172" s="1">
        <v>51574.39</v>
      </c>
      <c r="F20172" t="s">
        <v>37</v>
      </c>
      <c r="G20172">
        <v>10</v>
      </c>
      <c r="H20172">
        <v>8016</v>
      </c>
      <c r="I20172">
        <v>6875</v>
      </c>
      <c r="J20172">
        <v>81.97</v>
      </c>
      <c r="K20172">
        <v>26.39</v>
      </c>
      <c r="L20172" t="s">
        <v>18</v>
      </c>
      <c r="M20172">
        <v>32.200000000000003</v>
      </c>
    </row>
    <row r="20173" spans="1:13" hidden="1" x14ac:dyDescent="0.25">
      <c r="A20173" t="s">
        <v>203</v>
      </c>
      <c r="B20173" t="s">
        <v>39</v>
      </c>
      <c r="C20173" t="s">
        <v>35</v>
      </c>
      <c r="D20173" t="s">
        <v>24</v>
      </c>
      <c r="E20173" s="1">
        <v>79404.98</v>
      </c>
      <c r="F20173" t="s">
        <v>30</v>
      </c>
      <c r="G20173">
        <v>8</v>
      </c>
      <c r="H20173">
        <v>9313</v>
      </c>
      <c r="I20173">
        <v>6555</v>
      </c>
      <c r="J20173">
        <v>24.34</v>
      </c>
      <c r="K20173">
        <v>65.55</v>
      </c>
      <c r="L20173" t="s">
        <v>48</v>
      </c>
      <c r="M20173">
        <v>53.4</v>
      </c>
    </row>
    <row r="20174" spans="1:13" hidden="1" x14ac:dyDescent="0.25">
      <c r="A20174" t="s">
        <v>281</v>
      </c>
      <c r="B20174" t="s">
        <v>39</v>
      </c>
      <c r="C20174" t="s">
        <v>35</v>
      </c>
      <c r="D20174" t="s">
        <v>24</v>
      </c>
      <c r="E20174" s="1">
        <v>63825.49</v>
      </c>
      <c r="F20174" t="s">
        <v>30</v>
      </c>
      <c r="G20174">
        <v>5</v>
      </c>
      <c r="H20174">
        <v>8016</v>
      </c>
      <c r="I20174">
        <v>4221</v>
      </c>
      <c r="J20174">
        <v>77.650000000000006</v>
      </c>
      <c r="K20174">
        <v>45.21</v>
      </c>
      <c r="L20174" t="s">
        <v>58</v>
      </c>
      <c r="M20174">
        <v>58.31</v>
      </c>
    </row>
    <row r="20175" spans="1:13" hidden="1" x14ac:dyDescent="0.25">
      <c r="A20175" t="s">
        <v>625</v>
      </c>
      <c r="B20175" t="s">
        <v>28</v>
      </c>
      <c r="C20175" t="s">
        <v>15</v>
      </c>
      <c r="D20175" t="s">
        <v>16</v>
      </c>
      <c r="E20175" s="1">
        <v>92466.78</v>
      </c>
      <c r="F20175" t="s">
        <v>25</v>
      </c>
      <c r="G20175">
        <v>20</v>
      </c>
      <c r="H20175">
        <v>8280</v>
      </c>
      <c r="I20175">
        <v>917</v>
      </c>
      <c r="J20175">
        <v>31.13</v>
      </c>
      <c r="K20175">
        <v>12.88</v>
      </c>
      <c r="L20175" t="s">
        <v>21</v>
      </c>
      <c r="M20175">
        <v>59.12</v>
      </c>
    </row>
    <row r="20176" spans="1:13" hidden="1" x14ac:dyDescent="0.25">
      <c r="A20176" t="s">
        <v>390</v>
      </c>
      <c r="B20176" t="s">
        <v>14</v>
      </c>
      <c r="C20176" t="s">
        <v>35</v>
      </c>
      <c r="D20176" t="s">
        <v>24</v>
      </c>
      <c r="E20176" s="1">
        <v>103699.46</v>
      </c>
      <c r="F20176" t="s">
        <v>30</v>
      </c>
      <c r="G20176">
        <v>0</v>
      </c>
      <c r="H20176">
        <v>3277</v>
      </c>
      <c r="I20176">
        <v>3862</v>
      </c>
      <c r="J20176">
        <v>7.84</v>
      </c>
      <c r="K20176">
        <v>60.19</v>
      </c>
      <c r="L20176" t="s">
        <v>18</v>
      </c>
      <c r="M20176">
        <v>22.03</v>
      </c>
    </row>
    <row r="20177" spans="1:13" hidden="1" x14ac:dyDescent="0.25">
      <c r="A20177" t="s">
        <v>195</v>
      </c>
      <c r="B20177" t="s">
        <v>54</v>
      </c>
      <c r="C20177" t="s">
        <v>15</v>
      </c>
      <c r="D20177" t="s">
        <v>24</v>
      </c>
      <c r="E20177" s="1">
        <v>73139.360000000001</v>
      </c>
      <c r="F20177" t="s">
        <v>30</v>
      </c>
      <c r="G20177">
        <v>12</v>
      </c>
      <c r="H20177">
        <v>5601</v>
      </c>
      <c r="I20177">
        <v>3074</v>
      </c>
      <c r="J20177">
        <v>91.75</v>
      </c>
      <c r="K20177">
        <v>31.33</v>
      </c>
      <c r="L20177" t="s">
        <v>33</v>
      </c>
      <c r="M20177">
        <v>27.43</v>
      </c>
    </row>
    <row r="20178" spans="1:13" hidden="1" x14ac:dyDescent="0.25">
      <c r="A20178" t="s">
        <v>329</v>
      </c>
      <c r="B20178" t="s">
        <v>51</v>
      </c>
      <c r="C20178" t="s">
        <v>15</v>
      </c>
      <c r="D20178" t="s">
        <v>24</v>
      </c>
      <c r="E20178" s="1">
        <v>109978.85</v>
      </c>
      <c r="F20178" t="s">
        <v>17</v>
      </c>
      <c r="G20178">
        <v>10</v>
      </c>
      <c r="H20178">
        <v>3917</v>
      </c>
      <c r="I20178">
        <v>8835</v>
      </c>
      <c r="J20178">
        <v>81.260000000000005</v>
      </c>
      <c r="K20178">
        <v>62.52</v>
      </c>
      <c r="L20178" t="s">
        <v>42</v>
      </c>
      <c r="M20178">
        <v>42.21</v>
      </c>
    </row>
    <row r="20179" spans="1:13" hidden="1" x14ac:dyDescent="0.25">
      <c r="A20179" t="s">
        <v>226</v>
      </c>
      <c r="B20179" t="s">
        <v>34</v>
      </c>
      <c r="C20179" t="s">
        <v>15</v>
      </c>
      <c r="D20179" t="s">
        <v>16</v>
      </c>
      <c r="E20179" s="1">
        <v>49569.120000000003</v>
      </c>
      <c r="F20179" t="s">
        <v>17</v>
      </c>
      <c r="G20179">
        <v>19</v>
      </c>
      <c r="H20179">
        <v>6356</v>
      </c>
      <c r="I20179">
        <v>8033</v>
      </c>
      <c r="J20179">
        <v>58.3</v>
      </c>
      <c r="K20179">
        <v>35.42</v>
      </c>
      <c r="L20179" t="s">
        <v>42</v>
      </c>
      <c r="M20179">
        <v>64.23</v>
      </c>
    </row>
    <row r="20180" spans="1:13" hidden="1" x14ac:dyDescent="0.25">
      <c r="A20180" t="s">
        <v>313</v>
      </c>
      <c r="B20180" t="s">
        <v>20</v>
      </c>
      <c r="C20180" t="s">
        <v>15</v>
      </c>
      <c r="D20180" t="s">
        <v>24</v>
      </c>
      <c r="E20180" s="1">
        <v>149605.91</v>
      </c>
      <c r="F20180" t="s">
        <v>17</v>
      </c>
      <c r="G20180">
        <v>15</v>
      </c>
      <c r="H20180">
        <v>1548</v>
      </c>
      <c r="I20180">
        <v>6008</v>
      </c>
      <c r="J20180">
        <v>57.31</v>
      </c>
      <c r="K20180">
        <v>39.03</v>
      </c>
      <c r="L20180" t="s">
        <v>33</v>
      </c>
      <c r="M20180">
        <v>74.37</v>
      </c>
    </row>
    <row r="20181" spans="1:13" hidden="1" x14ac:dyDescent="0.25">
      <c r="A20181" t="s">
        <v>113</v>
      </c>
      <c r="B20181" t="s">
        <v>14</v>
      </c>
      <c r="C20181" t="s">
        <v>15</v>
      </c>
      <c r="D20181" t="s">
        <v>16</v>
      </c>
      <c r="E20181" s="1">
        <v>81288.06</v>
      </c>
      <c r="F20181" t="s">
        <v>45</v>
      </c>
      <c r="G20181">
        <v>10</v>
      </c>
      <c r="H20181">
        <v>1482</v>
      </c>
      <c r="I20181">
        <v>1889</v>
      </c>
      <c r="J20181">
        <v>10.23</v>
      </c>
      <c r="K20181">
        <v>96.63</v>
      </c>
      <c r="L20181" t="s">
        <v>58</v>
      </c>
      <c r="M20181">
        <v>53.35</v>
      </c>
    </row>
    <row r="20182" spans="1:13" x14ac:dyDescent="0.25">
      <c r="A20182" t="s">
        <v>618</v>
      </c>
      <c r="B20182" t="s">
        <v>34</v>
      </c>
      <c r="C20182" t="s">
        <v>15</v>
      </c>
      <c r="D20182" t="s">
        <v>29</v>
      </c>
      <c r="E20182" s="1">
        <v>77585.490000000005</v>
      </c>
      <c r="F20182" t="s">
        <v>30</v>
      </c>
      <c r="G20182">
        <v>0</v>
      </c>
      <c r="H20182">
        <v>8807</v>
      </c>
      <c r="I20182">
        <v>2020</v>
      </c>
      <c r="J20182">
        <v>34.75</v>
      </c>
      <c r="K20182">
        <v>31.58</v>
      </c>
      <c r="L20182" t="s">
        <v>33</v>
      </c>
      <c r="M20182">
        <v>26.66</v>
      </c>
    </row>
    <row r="20183" spans="1:13" x14ac:dyDescent="0.25">
      <c r="A20183" t="s">
        <v>567</v>
      </c>
      <c r="B20183" t="s">
        <v>34</v>
      </c>
      <c r="C20183" t="s">
        <v>15</v>
      </c>
      <c r="D20183" t="s">
        <v>29</v>
      </c>
      <c r="E20183" s="1">
        <v>142438.68</v>
      </c>
      <c r="F20183" t="s">
        <v>25</v>
      </c>
      <c r="G20183">
        <v>10</v>
      </c>
      <c r="H20183">
        <v>3262</v>
      </c>
      <c r="I20183">
        <v>725</v>
      </c>
      <c r="J20183">
        <v>42.7</v>
      </c>
      <c r="K20183">
        <v>44.63</v>
      </c>
      <c r="L20183" t="s">
        <v>42</v>
      </c>
      <c r="M20183">
        <v>60.96</v>
      </c>
    </row>
    <row r="20184" spans="1:13" hidden="1" x14ac:dyDescent="0.25">
      <c r="A20184" t="s">
        <v>171</v>
      </c>
      <c r="B20184" t="s">
        <v>51</v>
      </c>
      <c r="C20184" t="s">
        <v>15</v>
      </c>
      <c r="D20184" t="s">
        <v>16</v>
      </c>
      <c r="E20184" s="1">
        <v>127677.51</v>
      </c>
      <c r="F20184" t="s">
        <v>17</v>
      </c>
      <c r="G20184">
        <v>11</v>
      </c>
      <c r="H20184">
        <v>3254</v>
      </c>
      <c r="I20184">
        <v>9450</v>
      </c>
      <c r="J20184">
        <v>14.2</v>
      </c>
      <c r="K20184">
        <v>67.760000000000005</v>
      </c>
      <c r="L20184" t="s">
        <v>18</v>
      </c>
      <c r="M20184">
        <v>67.180000000000007</v>
      </c>
    </row>
    <row r="20185" spans="1:13" x14ac:dyDescent="0.25">
      <c r="A20185" t="s">
        <v>90</v>
      </c>
      <c r="B20185" t="s">
        <v>34</v>
      </c>
      <c r="C20185" t="s">
        <v>35</v>
      </c>
      <c r="D20185" t="s">
        <v>29</v>
      </c>
      <c r="E20185" s="1">
        <v>31259.17</v>
      </c>
      <c r="F20185" t="s">
        <v>45</v>
      </c>
      <c r="G20185">
        <v>7</v>
      </c>
      <c r="H20185">
        <v>282</v>
      </c>
      <c r="I20185">
        <v>627</v>
      </c>
      <c r="J20185">
        <v>21.66</v>
      </c>
      <c r="K20185">
        <v>88.41</v>
      </c>
      <c r="L20185" t="s">
        <v>21</v>
      </c>
      <c r="M20185">
        <v>67.2</v>
      </c>
    </row>
    <row r="20186" spans="1:13" hidden="1" x14ac:dyDescent="0.25">
      <c r="A20186" t="s">
        <v>300</v>
      </c>
      <c r="B20186" t="s">
        <v>14</v>
      </c>
      <c r="C20186" t="s">
        <v>15</v>
      </c>
      <c r="D20186" t="s">
        <v>16</v>
      </c>
      <c r="E20186" s="1">
        <v>100158.26</v>
      </c>
      <c r="F20186" t="s">
        <v>45</v>
      </c>
      <c r="G20186">
        <v>11</v>
      </c>
      <c r="H20186">
        <v>2811</v>
      </c>
      <c r="I20186">
        <v>6455</v>
      </c>
      <c r="J20186">
        <v>9.84</v>
      </c>
      <c r="K20186">
        <v>98.18</v>
      </c>
      <c r="L20186" t="s">
        <v>26</v>
      </c>
      <c r="M20186">
        <v>69.06</v>
      </c>
    </row>
    <row r="20187" spans="1:13" hidden="1" x14ac:dyDescent="0.25">
      <c r="A20187" t="s">
        <v>403</v>
      </c>
      <c r="B20187" t="s">
        <v>34</v>
      </c>
      <c r="C20187" t="s">
        <v>15</v>
      </c>
      <c r="D20187" t="s">
        <v>24</v>
      </c>
      <c r="E20187" s="1">
        <v>96934.82</v>
      </c>
      <c r="F20187" t="s">
        <v>37</v>
      </c>
      <c r="G20187">
        <v>20</v>
      </c>
      <c r="H20187">
        <v>988</v>
      </c>
      <c r="I20187">
        <v>2396</v>
      </c>
      <c r="J20187">
        <v>69</v>
      </c>
      <c r="K20187">
        <v>0.79</v>
      </c>
      <c r="L20187" t="s">
        <v>33</v>
      </c>
      <c r="M20187">
        <v>31.76</v>
      </c>
    </row>
    <row r="20188" spans="1:13" hidden="1" x14ac:dyDescent="0.25">
      <c r="A20188" t="s">
        <v>491</v>
      </c>
      <c r="B20188" t="s">
        <v>51</v>
      </c>
      <c r="C20188" t="s">
        <v>35</v>
      </c>
      <c r="D20188" t="s">
        <v>16</v>
      </c>
      <c r="E20188" s="1">
        <v>48177.43</v>
      </c>
      <c r="F20188" t="s">
        <v>30</v>
      </c>
      <c r="G20188">
        <v>3</v>
      </c>
      <c r="H20188">
        <v>1042</v>
      </c>
      <c r="I20188">
        <v>3635</v>
      </c>
      <c r="J20188">
        <v>78.53</v>
      </c>
      <c r="K20188">
        <v>34.71</v>
      </c>
      <c r="L20188" t="s">
        <v>48</v>
      </c>
      <c r="M20188">
        <v>34.6</v>
      </c>
    </row>
    <row r="20189" spans="1:13" hidden="1" x14ac:dyDescent="0.25">
      <c r="A20189" t="s">
        <v>98</v>
      </c>
      <c r="B20189" t="s">
        <v>54</v>
      </c>
      <c r="C20189" t="s">
        <v>35</v>
      </c>
      <c r="D20189" t="s">
        <v>24</v>
      </c>
      <c r="E20189" s="1">
        <v>103487.96</v>
      </c>
      <c r="F20189" t="s">
        <v>37</v>
      </c>
      <c r="G20189">
        <v>12</v>
      </c>
      <c r="H20189">
        <v>5438</v>
      </c>
      <c r="I20189">
        <v>3948</v>
      </c>
      <c r="J20189">
        <v>91.61</v>
      </c>
      <c r="K20189">
        <v>54.12</v>
      </c>
      <c r="L20189" t="s">
        <v>31</v>
      </c>
      <c r="M20189">
        <v>70.63</v>
      </c>
    </row>
    <row r="20190" spans="1:13" x14ac:dyDescent="0.25">
      <c r="A20190" t="s">
        <v>438</v>
      </c>
      <c r="B20190" t="s">
        <v>28</v>
      </c>
      <c r="C20190" t="s">
        <v>15</v>
      </c>
      <c r="D20190" t="s">
        <v>29</v>
      </c>
      <c r="E20190" s="1">
        <v>73962.820000000007</v>
      </c>
      <c r="F20190" t="s">
        <v>37</v>
      </c>
      <c r="G20190">
        <v>17</v>
      </c>
      <c r="H20190">
        <v>6340</v>
      </c>
      <c r="I20190">
        <v>785</v>
      </c>
      <c r="J20190">
        <v>35.81</v>
      </c>
      <c r="K20190">
        <v>3.72</v>
      </c>
      <c r="L20190" t="s">
        <v>58</v>
      </c>
      <c r="M20190">
        <v>55.09</v>
      </c>
    </row>
    <row r="20191" spans="1:13" hidden="1" x14ac:dyDescent="0.25">
      <c r="A20191" t="s">
        <v>665</v>
      </c>
      <c r="B20191" t="s">
        <v>28</v>
      </c>
      <c r="C20191" t="s">
        <v>15</v>
      </c>
      <c r="D20191" t="s">
        <v>16</v>
      </c>
      <c r="E20191" s="1">
        <v>84937.72</v>
      </c>
      <c r="F20191" t="s">
        <v>37</v>
      </c>
      <c r="G20191">
        <v>18</v>
      </c>
      <c r="H20191">
        <v>3510</v>
      </c>
      <c r="I20191">
        <v>5082</v>
      </c>
      <c r="J20191">
        <v>70.97</v>
      </c>
      <c r="K20191">
        <v>25.34</v>
      </c>
      <c r="L20191" t="s">
        <v>48</v>
      </c>
      <c r="M20191">
        <v>20.84</v>
      </c>
    </row>
    <row r="20192" spans="1:13" hidden="1" x14ac:dyDescent="0.25">
      <c r="A20192" t="s">
        <v>576</v>
      </c>
      <c r="B20192" t="s">
        <v>20</v>
      </c>
      <c r="C20192" t="s">
        <v>35</v>
      </c>
      <c r="D20192" t="s">
        <v>16</v>
      </c>
      <c r="E20192" s="1">
        <v>85010.92</v>
      </c>
      <c r="F20192" t="s">
        <v>30</v>
      </c>
      <c r="G20192">
        <v>17</v>
      </c>
      <c r="H20192">
        <v>9649</v>
      </c>
      <c r="I20192">
        <v>3612</v>
      </c>
      <c r="J20192">
        <v>54.68</v>
      </c>
      <c r="K20192">
        <v>98.03</v>
      </c>
      <c r="L20192" t="s">
        <v>26</v>
      </c>
      <c r="M20192">
        <v>42.79</v>
      </c>
    </row>
    <row r="20193" spans="1:13" x14ac:dyDescent="0.25">
      <c r="A20193" t="s">
        <v>418</v>
      </c>
      <c r="B20193" t="s">
        <v>20</v>
      </c>
      <c r="C20193" t="s">
        <v>15</v>
      </c>
      <c r="D20193" t="s">
        <v>29</v>
      </c>
      <c r="E20193" s="1">
        <v>119671.29</v>
      </c>
      <c r="F20193" t="s">
        <v>45</v>
      </c>
      <c r="G20193">
        <v>9</v>
      </c>
      <c r="H20193">
        <v>1210</v>
      </c>
      <c r="I20193">
        <v>4517</v>
      </c>
      <c r="J20193">
        <v>96.2</v>
      </c>
      <c r="K20193">
        <v>28.46</v>
      </c>
      <c r="L20193" t="s">
        <v>48</v>
      </c>
      <c r="M20193">
        <v>26.12</v>
      </c>
    </row>
    <row r="20194" spans="1:13" hidden="1" x14ac:dyDescent="0.25">
      <c r="A20194" t="s">
        <v>217</v>
      </c>
      <c r="B20194" t="s">
        <v>20</v>
      </c>
      <c r="C20194" t="s">
        <v>35</v>
      </c>
      <c r="D20194" t="s">
        <v>24</v>
      </c>
      <c r="E20194" s="1">
        <v>80099.11</v>
      </c>
      <c r="F20194" t="s">
        <v>30</v>
      </c>
      <c r="G20194">
        <v>8</v>
      </c>
      <c r="H20194">
        <v>834</v>
      </c>
      <c r="I20194">
        <v>3808</v>
      </c>
      <c r="J20194">
        <v>36.950000000000003</v>
      </c>
      <c r="K20194">
        <v>15.34</v>
      </c>
      <c r="L20194" t="s">
        <v>31</v>
      </c>
      <c r="M20194">
        <v>67.63</v>
      </c>
    </row>
    <row r="20195" spans="1:13" x14ac:dyDescent="0.25">
      <c r="A20195" t="s">
        <v>289</v>
      </c>
      <c r="B20195" t="s">
        <v>34</v>
      </c>
      <c r="C20195" t="s">
        <v>35</v>
      </c>
      <c r="D20195" t="s">
        <v>29</v>
      </c>
      <c r="E20195" s="1">
        <v>130401.41</v>
      </c>
      <c r="F20195" t="s">
        <v>30</v>
      </c>
      <c r="G20195">
        <v>3</v>
      </c>
      <c r="H20195">
        <v>3500</v>
      </c>
      <c r="I20195">
        <v>3408</v>
      </c>
      <c r="J20195">
        <v>12.58</v>
      </c>
      <c r="K20195">
        <v>71.459999999999994</v>
      </c>
      <c r="L20195" t="s">
        <v>42</v>
      </c>
      <c r="M20195">
        <v>72.05</v>
      </c>
    </row>
    <row r="20196" spans="1:13" hidden="1" x14ac:dyDescent="0.25">
      <c r="A20196" t="s">
        <v>151</v>
      </c>
      <c r="B20196" t="s">
        <v>54</v>
      </c>
      <c r="C20196" t="s">
        <v>35</v>
      </c>
      <c r="D20196" t="s">
        <v>16</v>
      </c>
      <c r="E20196" s="1">
        <v>64713.32</v>
      </c>
      <c r="F20196" t="s">
        <v>25</v>
      </c>
      <c r="G20196">
        <v>15</v>
      </c>
      <c r="H20196">
        <v>5473</v>
      </c>
      <c r="I20196">
        <v>6783</v>
      </c>
      <c r="J20196">
        <v>76.41</v>
      </c>
      <c r="K20196">
        <v>24.23</v>
      </c>
      <c r="L20196" t="s">
        <v>33</v>
      </c>
      <c r="M20196">
        <v>47.02</v>
      </c>
    </row>
    <row r="20197" spans="1:13" hidden="1" x14ac:dyDescent="0.25">
      <c r="A20197" t="s">
        <v>194</v>
      </c>
      <c r="B20197" t="s">
        <v>28</v>
      </c>
      <c r="C20197" t="s">
        <v>15</v>
      </c>
      <c r="D20197" t="s">
        <v>16</v>
      </c>
      <c r="E20197" s="1">
        <v>102220.8</v>
      </c>
      <c r="F20197" t="s">
        <v>37</v>
      </c>
      <c r="G20197">
        <v>3</v>
      </c>
      <c r="H20197">
        <v>2277</v>
      </c>
      <c r="I20197">
        <v>8842</v>
      </c>
      <c r="J20197">
        <v>76.33</v>
      </c>
      <c r="K20197">
        <v>14.2</v>
      </c>
      <c r="L20197" t="s">
        <v>42</v>
      </c>
      <c r="M20197">
        <v>74.83</v>
      </c>
    </row>
    <row r="20198" spans="1:13" hidden="1" x14ac:dyDescent="0.25">
      <c r="A20198" t="s">
        <v>263</v>
      </c>
      <c r="B20198" t="s">
        <v>39</v>
      </c>
      <c r="C20198" t="s">
        <v>15</v>
      </c>
      <c r="D20198" t="s">
        <v>24</v>
      </c>
      <c r="E20198" s="1">
        <v>87516.61</v>
      </c>
      <c r="F20198" t="s">
        <v>37</v>
      </c>
      <c r="G20198">
        <v>20</v>
      </c>
      <c r="H20198">
        <v>228</v>
      </c>
      <c r="I20198">
        <v>6246</v>
      </c>
      <c r="J20198">
        <v>40.47</v>
      </c>
      <c r="K20198">
        <v>30.59</v>
      </c>
      <c r="L20198" t="s">
        <v>42</v>
      </c>
      <c r="M20198">
        <v>53.87</v>
      </c>
    </row>
    <row r="20199" spans="1:13" hidden="1" x14ac:dyDescent="0.25">
      <c r="A20199" t="s">
        <v>327</v>
      </c>
      <c r="B20199" t="s">
        <v>51</v>
      </c>
      <c r="C20199" t="s">
        <v>35</v>
      </c>
      <c r="D20199" t="s">
        <v>16</v>
      </c>
      <c r="E20199" s="1">
        <v>110076.19</v>
      </c>
      <c r="F20199" t="s">
        <v>25</v>
      </c>
      <c r="G20199">
        <v>20</v>
      </c>
      <c r="H20199">
        <v>7058</v>
      </c>
      <c r="I20199">
        <v>3527</v>
      </c>
      <c r="J20199">
        <v>21.39</v>
      </c>
      <c r="K20199">
        <v>75.23</v>
      </c>
      <c r="L20199" t="s">
        <v>21</v>
      </c>
      <c r="M20199">
        <v>60.12</v>
      </c>
    </row>
    <row r="20200" spans="1:13" hidden="1" x14ac:dyDescent="0.25">
      <c r="A20200" t="s">
        <v>313</v>
      </c>
      <c r="B20200" t="s">
        <v>23</v>
      </c>
      <c r="C20200" t="s">
        <v>15</v>
      </c>
      <c r="D20200" t="s">
        <v>16</v>
      </c>
      <c r="E20200" s="1">
        <v>141845.69</v>
      </c>
      <c r="F20200" t="s">
        <v>17</v>
      </c>
      <c r="G20200">
        <v>16</v>
      </c>
      <c r="H20200">
        <v>6115</v>
      </c>
      <c r="I20200">
        <v>7596</v>
      </c>
      <c r="J20200">
        <v>22.44</v>
      </c>
      <c r="K20200">
        <v>15.31</v>
      </c>
      <c r="L20200" t="s">
        <v>33</v>
      </c>
      <c r="M20200">
        <v>61.16</v>
      </c>
    </row>
    <row r="20201" spans="1:13" hidden="1" x14ac:dyDescent="0.25">
      <c r="A20201" t="s">
        <v>111</v>
      </c>
      <c r="B20201" t="s">
        <v>20</v>
      </c>
      <c r="C20201" t="s">
        <v>15</v>
      </c>
      <c r="D20201" t="s">
        <v>24</v>
      </c>
      <c r="E20201" s="1">
        <v>79916.91</v>
      </c>
      <c r="F20201" t="s">
        <v>37</v>
      </c>
      <c r="G20201">
        <v>18</v>
      </c>
      <c r="H20201">
        <v>3424</v>
      </c>
      <c r="I20201">
        <v>6799</v>
      </c>
      <c r="J20201">
        <v>67.7</v>
      </c>
      <c r="K20201">
        <v>38.22</v>
      </c>
      <c r="L20201" t="s">
        <v>31</v>
      </c>
      <c r="M20201">
        <v>38.31</v>
      </c>
    </row>
    <row r="20202" spans="1:13" hidden="1" x14ac:dyDescent="0.25">
      <c r="A20202" t="s">
        <v>563</v>
      </c>
      <c r="B20202" t="s">
        <v>23</v>
      </c>
      <c r="C20202" t="s">
        <v>15</v>
      </c>
      <c r="D20202" t="s">
        <v>16</v>
      </c>
      <c r="E20202" s="1">
        <v>148026.57</v>
      </c>
      <c r="F20202" t="s">
        <v>17</v>
      </c>
      <c r="G20202">
        <v>10</v>
      </c>
      <c r="H20202">
        <v>7458</v>
      </c>
      <c r="I20202">
        <v>1371</v>
      </c>
      <c r="J20202">
        <v>81.78</v>
      </c>
      <c r="K20202">
        <v>82.45</v>
      </c>
      <c r="L20202" t="s">
        <v>31</v>
      </c>
      <c r="M20202">
        <v>53.53</v>
      </c>
    </row>
    <row r="20203" spans="1:13" hidden="1" x14ac:dyDescent="0.25">
      <c r="A20203" t="s">
        <v>93</v>
      </c>
      <c r="B20203" t="s">
        <v>39</v>
      </c>
      <c r="C20203" t="s">
        <v>15</v>
      </c>
      <c r="D20203" t="s">
        <v>16</v>
      </c>
      <c r="E20203" s="1">
        <v>132277.25</v>
      </c>
      <c r="F20203" t="s">
        <v>17</v>
      </c>
      <c r="G20203">
        <v>6</v>
      </c>
      <c r="H20203">
        <v>3285</v>
      </c>
      <c r="I20203">
        <v>9159</v>
      </c>
      <c r="J20203">
        <v>14.5</v>
      </c>
      <c r="K20203">
        <v>36.92</v>
      </c>
      <c r="L20203" t="s">
        <v>33</v>
      </c>
      <c r="M20203">
        <v>21.4</v>
      </c>
    </row>
    <row r="20204" spans="1:13" hidden="1" x14ac:dyDescent="0.25">
      <c r="A20204" t="s">
        <v>567</v>
      </c>
      <c r="B20204" t="s">
        <v>39</v>
      </c>
      <c r="C20204" t="s">
        <v>35</v>
      </c>
      <c r="D20204" t="s">
        <v>24</v>
      </c>
      <c r="E20204" s="1">
        <v>88949</v>
      </c>
      <c r="F20204" t="s">
        <v>17</v>
      </c>
      <c r="G20204">
        <v>0</v>
      </c>
      <c r="H20204">
        <v>8561</v>
      </c>
      <c r="I20204">
        <v>1284</v>
      </c>
      <c r="J20204">
        <v>83.14</v>
      </c>
      <c r="K20204">
        <v>57.49</v>
      </c>
      <c r="L20204" t="s">
        <v>58</v>
      </c>
      <c r="M20204">
        <v>48.46</v>
      </c>
    </row>
    <row r="20205" spans="1:13" hidden="1" x14ac:dyDescent="0.25">
      <c r="A20205" t="s">
        <v>507</v>
      </c>
      <c r="B20205" t="s">
        <v>28</v>
      </c>
      <c r="C20205" t="s">
        <v>35</v>
      </c>
      <c r="D20205" t="s">
        <v>24</v>
      </c>
      <c r="E20205" s="1">
        <v>96462.61</v>
      </c>
      <c r="F20205" t="s">
        <v>30</v>
      </c>
      <c r="G20205">
        <v>19</v>
      </c>
      <c r="H20205">
        <v>2433</v>
      </c>
      <c r="I20205">
        <v>2869</v>
      </c>
      <c r="J20205">
        <v>75.69</v>
      </c>
      <c r="K20205">
        <v>53.21</v>
      </c>
      <c r="L20205" t="s">
        <v>31</v>
      </c>
      <c r="M20205">
        <v>27.83</v>
      </c>
    </row>
    <row r="20206" spans="1:13" hidden="1" x14ac:dyDescent="0.25">
      <c r="A20206" t="s">
        <v>545</v>
      </c>
      <c r="B20206" t="s">
        <v>39</v>
      </c>
      <c r="C20206" t="s">
        <v>15</v>
      </c>
      <c r="D20206" t="s">
        <v>16</v>
      </c>
      <c r="E20206" s="1">
        <v>148586.18</v>
      </c>
      <c r="F20206" t="s">
        <v>37</v>
      </c>
      <c r="G20206">
        <v>7</v>
      </c>
      <c r="H20206">
        <v>2963</v>
      </c>
      <c r="I20206">
        <v>8484</v>
      </c>
      <c r="J20206">
        <v>81.92</v>
      </c>
      <c r="K20206">
        <v>25.71</v>
      </c>
      <c r="L20206" t="s">
        <v>33</v>
      </c>
      <c r="M20206">
        <v>77.13</v>
      </c>
    </row>
    <row r="20207" spans="1:13" hidden="1" x14ac:dyDescent="0.25">
      <c r="A20207" t="s">
        <v>173</v>
      </c>
      <c r="B20207" t="s">
        <v>54</v>
      </c>
      <c r="C20207" t="s">
        <v>15</v>
      </c>
      <c r="D20207" t="s">
        <v>24</v>
      </c>
      <c r="E20207" s="1">
        <v>110303.25</v>
      </c>
      <c r="F20207" t="s">
        <v>17</v>
      </c>
      <c r="G20207">
        <v>6</v>
      </c>
      <c r="H20207">
        <v>7596</v>
      </c>
      <c r="I20207">
        <v>1499</v>
      </c>
      <c r="J20207">
        <v>57.46</v>
      </c>
      <c r="K20207">
        <v>11.63</v>
      </c>
      <c r="L20207" t="s">
        <v>42</v>
      </c>
      <c r="M20207">
        <v>20.3</v>
      </c>
    </row>
    <row r="20208" spans="1:13" hidden="1" x14ac:dyDescent="0.25">
      <c r="A20208" t="s">
        <v>279</v>
      </c>
      <c r="B20208" t="s">
        <v>28</v>
      </c>
      <c r="C20208" t="s">
        <v>15</v>
      </c>
      <c r="D20208" t="s">
        <v>24</v>
      </c>
      <c r="E20208" s="1">
        <v>138082.26999999999</v>
      </c>
      <c r="F20208" t="s">
        <v>25</v>
      </c>
      <c r="G20208">
        <v>1</v>
      </c>
      <c r="H20208">
        <v>2123</v>
      </c>
      <c r="I20208">
        <v>3512</v>
      </c>
      <c r="J20208">
        <v>56.24</v>
      </c>
      <c r="K20208">
        <v>1.63</v>
      </c>
      <c r="L20208" t="s">
        <v>33</v>
      </c>
      <c r="M20208">
        <v>68.3</v>
      </c>
    </row>
    <row r="20209" spans="1:13" x14ac:dyDescent="0.25">
      <c r="A20209" t="s">
        <v>567</v>
      </c>
      <c r="B20209" t="s">
        <v>51</v>
      </c>
      <c r="C20209" t="s">
        <v>15</v>
      </c>
      <c r="D20209" t="s">
        <v>29</v>
      </c>
      <c r="E20209" s="1">
        <v>123458.45</v>
      </c>
      <c r="F20209" t="s">
        <v>17</v>
      </c>
      <c r="G20209">
        <v>8</v>
      </c>
      <c r="H20209">
        <v>7912</v>
      </c>
      <c r="I20209">
        <v>7252</v>
      </c>
      <c r="J20209">
        <v>76.47</v>
      </c>
      <c r="K20209">
        <v>16.2</v>
      </c>
      <c r="L20209" t="s">
        <v>42</v>
      </c>
      <c r="M20209">
        <v>48.76</v>
      </c>
    </row>
    <row r="20210" spans="1:13" hidden="1" x14ac:dyDescent="0.25">
      <c r="A20210" t="s">
        <v>46</v>
      </c>
      <c r="B20210" t="s">
        <v>14</v>
      </c>
      <c r="C20210" t="s">
        <v>15</v>
      </c>
      <c r="D20210" t="s">
        <v>16</v>
      </c>
      <c r="E20210" s="1">
        <v>93097.01</v>
      </c>
      <c r="F20210" t="s">
        <v>37</v>
      </c>
      <c r="G20210">
        <v>15</v>
      </c>
      <c r="H20210">
        <v>5558</v>
      </c>
      <c r="I20210">
        <v>2752</v>
      </c>
      <c r="J20210">
        <v>73.489999999999995</v>
      </c>
      <c r="K20210">
        <v>90.38</v>
      </c>
      <c r="L20210" t="s">
        <v>21</v>
      </c>
      <c r="M20210">
        <v>49.07</v>
      </c>
    </row>
    <row r="20211" spans="1:13" hidden="1" x14ac:dyDescent="0.25">
      <c r="A20211" t="s">
        <v>531</v>
      </c>
      <c r="B20211" t="s">
        <v>14</v>
      </c>
      <c r="C20211" t="s">
        <v>15</v>
      </c>
      <c r="D20211" t="s">
        <v>16</v>
      </c>
      <c r="E20211" s="1">
        <v>123339.82</v>
      </c>
      <c r="F20211" t="s">
        <v>37</v>
      </c>
      <c r="G20211">
        <v>10</v>
      </c>
      <c r="H20211">
        <v>3357</v>
      </c>
      <c r="I20211">
        <v>143</v>
      </c>
      <c r="J20211">
        <v>46.63</v>
      </c>
      <c r="K20211">
        <v>45.04</v>
      </c>
      <c r="L20211" t="s">
        <v>18</v>
      </c>
      <c r="M20211">
        <v>34.9</v>
      </c>
    </row>
    <row r="20212" spans="1:13" hidden="1" x14ac:dyDescent="0.25">
      <c r="A20212" t="s">
        <v>239</v>
      </c>
      <c r="B20212" t="s">
        <v>20</v>
      </c>
      <c r="C20212" t="s">
        <v>35</v>
      </c>
      <c r="D20212" t="s">
        <v>24</v>
      </c>
      <c r="E20212" s="1">
        <v>137446.79999999999</v>
      </c>
      <c r="F20212" t="s">
        <v>30</v>
      </c>
      <c r="G20212">
        <v>3</v>
      </c>
      <c r="H20212">
        <v>3903</v>
      </c>
      <c r="I20212">
        <v>7421</v>
      </c>
      <c r="J20212">
        <v>77.89</v>
      </c>
      <c r="K20212">
        <v>54.22</v>
      </c>
      <c r="L20212" t="s">
        <v>21</v>
      </c>
      <c r="M20212">
        <v>57.9</v>
      </c>
    </row>
    <row r="20213" spans="1:13" hidden="1" x14ac:dyDescent="0.25">
      <c r="A20213" t="s">
        <v>200</v>
      </c>
      <c r="B20213" t="s">
        <v>51</v>
      </c>
      <c r="C20213" t="s">
        <v>15</v>
      </c>
      <c r="D20213" t="s">
        <v>16</v>
      </c>
      <c r="E20213" s="1">
        <v>93942.29</v>
      </c>
      <c r="F20213" t="s">
        <v>25</v>
      </c>
      <c r="G20213">
        <v>12</v>
      </c>
      <c r="H20213">
        <v>2697</v>
      </c>
      <c r="I20213">
        <v>9161</v>
      </c>
      <c r="J20213">
        <v>32.619999999999997</v>
      </c>
      <c r="K20213">
        <v>60.54</v>
      </c>
      <c r="L20213" t="s">
        <v>31</v>
      </c>
      <c r="M20213">
        <v>64.430000000000007</v>
      </c>
    </row>
    <row r="20214" spans="1:13" hidden="1" x14ac:dyDescent="0.25">
      <c r="A20214" t="s">
        <v>263</v>
      </c>
      <c r="B20214" t="s">
        <v>28</v>
      </c>
      <c r="C20214" t="s">
        <v>15</v>
      </c>
      <c r="D20214" t="s">
        <v>16</v>
      </c>
      <c r="E20214" s="1">
        <v>112847.57</v>
      </c>
      <c r="F20214" t="s">
        <v>45</v>
      </c>
      <c r="G20214">
        <v>19</v>
      </c>
      <c r="H20214">
        <v>8208</v>
      </c>
      <c r="I20214">
        <v>561</v>
      </c>
      <c r="J20214">
        <v>71.260000000000005</v>
      </c>
      <c r="K20214">
        <v>68.81</v>
      </c>
      <c r="L20214" t="s">
        <v>21</v>
      </c>
      <c r="M20214">
        <v>40.72</v>
      </c>
    </row>
    <row r="20215" spans="1:13" hidden="1" x14ac:dyDescent="0.25">
      <c r="A20215" t="s">
        <v>266</v>
      </c>
      <c r="B20215" t="s">
        <v>34</v>
      </c>
      <c r="C20215" t="s">
        <v>15</v>
      </c>
      <c r="D20215" t="s">
        <v>24</v>
      </c>
      <c r="E20215" s="1">
        <v>126765.82</v>
      </c>
      <c r="F20215" t="s">
        <v>37</v>
      </c>
      <c r="G20215">
        <v>8</v>
      </c>
      <c r="H20215">
        <v>1443</v>
      </c>
      <c r="I20215">
        <v>5726</v>
      </c>
      <c r="J20215">
        <v>65.400000000000006</v>
      </c>
      <c r="K20215">
        <v>5.97</v>
      </c>
      <c r="L20215" t="s">
        <v>21</v>
      </c>
      <c r="M20215">
        <v>61.21</v>
      </c>
    </row>
    <row r="20216" spans="1:13" hidden="1" x14ac:dyDescent="0.25">
      <c r="A20216" t="s">
        <v>361</v>
      </c>
      <c r="B20216" t="s">
        <v>23</v>
      </c>
      <c r="C20216" t="s">
        <v>35</v>
      </c>
      <c r="D20216" t="s">
        <v>24</v>
      </c>
      <c r="E20216" s="1">
        <v>48355.19</v>
      </c>
      <c r="F20216" t="s">
        <v>45</v>
      </c>
      <c r="G20216">
        <v>15</v>
      </c>
      <c r="H20216">
        <v>1621</v>
      </c>
      <c r="I20216">
        <v>2220</v>
      </c>
      <c r="J20216">
        <v>40.39</v>
      </c>
      <c r="K20216">
        <v>1.0900000000000001</v>
      </c>
      <c r="L20216" t="s">
        <v>18</v>
      </c>
      <c r="M20216">
        <v>20.65</v>
      </c>
    </row>
    <row r="20217" spans="1:13" hidden="1" x14ac:dyDescent="0.25">
      <c r="A20217" t="s">
        <v>122</v>
      </c>
      <c r="B20217" t="s">
        <v>20</v>
      </c>
      <c r="C20217" t="s">
        <v>15</v>
      </c>
      <c r="D20217" t="s">
        <v>16</v>
      </c>
      <c r="E20217" s="1">
        <v>107478.48</v>
      </c>
      <c r="F20217" t="s">
        <v>30</v>
      </c>
      <c r="G20217">
        <v>14</v>
      </c>
      <c r="H20217">
        <v>7001</v>
      </c>
      <c r="I20217">
        <v>4025</v>
      </c>
      <c r="J20217">
        <v>98.78</v>
      </c>
      <c r="K20217">
        <v>38.58</v>
      </c>
      <c r="L20217" t="s">
        <v>48</v>
      </c>
      <c r="M20217">
        <v>57.17</v>
      </c>
    </row>
    <row r="20218" spans="1:13" hidden="1" x14ac:dyDescent="0.25">
      <c r="A20218" t="s">
        <v>181</v>
      </c>
      <c r="B20218" t="s">
        <v>39</v>
      </c>
      <c r="C20218" t="s">
        <v>35</v>
      </c>
      <c r="D20218" t="s">
        <v>24</v>
      </c>
      <c r="E20218" s="1">
        <v>59075.31</v>
      </c>
      <c r="F20218" t="s">
        <v>25</v>
      </c>
      <c r="G20218">
        <v>9</v>
      </c>
      <c r="H20218">
        <v>1744</v>
      </c>
      <c r="I20218">
        <v>6151</v>
      </c>
      <c r="J20218">
        <v>73.83</v>
      </c>
      <c r="K20218">
        <v>28.46</v>
      </c>
      <c r="L20218" t="s">
        <v>18</v>
      </c>
      <c r="M20218">
        <v>72.53</v>
      </c>
    </row>
    <row r="20219" spans="1:13" hidden="1" x14ac:dyDescent="0.25">
      <c r="A20219" t="s">
        <v>324</v>
      </c>
      <c r="B20219" t="s">
        <v>39</v>
      </c>
      <c r="C20219" t="s">
        <v>35</v>
      </c>
      <c r="D20219" t="s">
        <v>16</v>
      </c>
      <c r="E20219" s="1">
        <v>58535.67</v>
      </c>
      <c r="F20219" t="s">
        <v>37</v>
      </c>
      <c r="G20219">
        <v>2</v>
      </c>
      <c r="H20219">
        <v>1552</v>
      </c>
      <c r="I20219">
        <v>4411</v>
      </c>
      <c r="J20219">
        <v>14.55</v>
      </c>
      <c r="K20219">
        <v>11.54</v>
      </c>
      <c r="L20219" t="s">
        <v>33</v>
      </c>
      <c r="M20219">
        <v>73.709999999999994</v>
      </c>
    </row>
    <row r="20220" spans="1:13" hidden="1" x14ac:dyDescent="0.25">
      <c r="A20220" t="s">
        <v>219</v>
      </c>
      <c r="B20220" t="s">
        <v>34</v>
      </c>
      <c r="C20220" t="s">
        <v>15</v>
      </c>
      <c r="D20220" t="s">
        <v>16</v>
      </c>
      <c r="E20220" s="1">
        <v>55292.77</v>
      </c>
      <c r="F20220" t="s">
        <v>25</v>
      </c>
      <c r="G20220">
        <v>5</v>
      </c>
      <c r="H20220">
        <v>3366</v>
      </c>
      <c r="I20220">
        <v>6384</v>
      </c>
      <c r="J20220">
        <v>42.98</v>
      </c>
      <c r="K20220">
        <v>34.81</v>
      </c>
      <c r="L20220" t="s">
        <v>58</v>
      </c>
      <c r="M20220">
        <v>47.84</v>
      </c>
    </row>
    <row r="20221" spans="1:13" hidden="1" x14ac:dyDescent="0.25">
      <c r="A20221" t="s">
        <v>166</v>
      </c>
      <c r="B20221" t="s">
        <v>51</v>
      </c>
      <c r="C20221" t="s">
        <v>35</v>
      </c>
      <c r="D20221" t="s">
        <v>16</v>
      </c>
      <c r="E20221" s="1">
        <v>102974.5</v>
      </c>
      <c r="F20221" t="s">
        <v>45</v>
      </c>
      <c r="G20221">
        <v>12</v>
      </c>
      <c r="H20221">
        <v>5344</v>
      </c>
      <c r="I20221">
        <v>1935</v>
      </c>
      <c r="J20221">
        <v>74.319999999999993</v>
      </c>
      <c r="K20221">
        <v>3.33</v>
      </c>
      <c r="L20221" t="s">
        <v>26</v>
      </c>
      <c r="M20221">
        <v>63.04</v>
      </c>
    </row>
    <row r="20222" spans="1:13" hidden="1" x14ac:dyDescent="0.25">
      <c r="A20222" t="s">
        <v>651</v>
      </c>
      <c r="B20222" t="s">
        <v>14</v>
      </c>
      <c r="C20222" t="s">
        <v>35</v>
      </c>
      <c r="D20222" t="s">
        <v>16</v>
      </c>
      <c r="E20222" s="1">
        <v>120700.32</v>
      </c>
      <c r="F20222" t="s">
        <v>45</v>
      </c>
      <c r="G20222">
        <v>14</v>
      </c>
      <c r="H20222">
        <v>6672</v>
      </c>
      <c r="I20222">
        <v>1625</v>
      </c>
      <c r="J20222">
        <v>85.71</v>
      </c>
      <c r="K20222">
        <v>81.59</v>
      </c>
      <c r="L20222" t="s">
        <v>26</v>
      </c>
      <c r="M20222">
        <v>71.17</v>
      </c>
    </row>
    <row r="20223" spans="1:13" hidden="1" x14ac:dyDescent="0.25">
      <c r="A20223" t="s">
        <v>643</v>
      </c>
      <c r="B20223" t="s">
        <v>23</v>
      </c>
      <c r="C20223" t="s">
        <v>15</v>
      </c>
      <c r="D20223" t="s">
        <v>16</v>
      </c>
      <c r="E20223" s="1">
        <v>54454.33</v>
      </c>
      <c r="F20223" t="s">
        <v>45</v>
      </c>
      <c r="G20223">
        <v>3</v>
      </c>
      <c r="H20223">
        <v>9598</v>
      </c>
      <c r="I20223">
        <v>9296</v>
      </c>
      <c r="J20223">
        <v>93.37</v>
      </c>
      <c r="K20223">
        <v>20.84</v>
      </c>
      <c r="L20223" t="s">
        <v>58</v>
      </c>
      <c r="M20223">
        <v>28.25</v>
      </c>
    </row>
    <row r="20224" spans="1:13" hidden="1" x14ac:dyDescent="0.25">
      <c r="A20224" t="s">
        <v>326</v>
      </c>
      <c r="B20224" t="s">
        <v>39</v>
      </c>
      <c r="C20224" t="s">
        <v>35</v>
      </c>
      <c r="D20224" t="s">
        <v>24</v>
      </c>
      <c r="E20224" s="1">
        <v>60802.05</v>
      </c>
      <c r="F20224" t="s">
        <v>30</v>
      </c>
      <c r="G20224">
        <v>10</v>
      </c>
      <c r="H20224">
        <v>2528</v>
      </c>
      <c r="I20224">
        <v>9787</v>
      </c>
      <c r="J20224">
        <v>14.17</v>
      </c>
      <c r="K20224">
        <v>27.78</v>
      </c>
      <c r="L20224" t="s">
        <v>18</v>
      </c>
      <c r="M20224">
        <v>53.53</v>
      </c>
    </row>
    <row r="20225" spans="1:13" x14ac:dyDescent="0.25">
      <c r="A20225" t="s">
        <v>309</v>
      </c>
      <c r="B20225" t="s">
        <v>39</v>
      </c>
      <c r="C20225" t="s">
        <v>35</v>
      </c>
      <c r="D20225" t="s">
        <v>29</v>
      </c>
      <c r="E20225" s="1">
        <v>78429.460000000006</v>
      </c>
      <c r="F20225" t="s">
        <v>17</v>
      </c>
      <c r="G20225">
        <v>0</v>
      </c>
      <c r="H20225">
        <v>4933</v>
      </c>
      <c r="I20225">
        <v>7846</v>
      </c>
      <c r="J20225">
        <v>52.68</v>
      </c>
      <c r="K20225">
        <v>7.76</v>
      </c>
      <c r="L20225" t="s">
        <v>31</v>
      </c>
      <c r="M20225">
        <v>66.790000000000006</v>
      </c>
    </row>
    <row r="20226" spans="1:13" hidden="1" x14ac:dyDescent="0.25">
      <c r="A20226" t="s">
        <v>123</v>
      </c>
      <c r="B20226" t="s">
        <v>23</v>
      </c>
      <c r="C20226" t="s">
        <v>15</v>
      </c>
      <c r="D20226" t="s">
        <v>16</v>
      </c>
      <c r="E20226" s="1">
        <v>102610.75</v>
      </c>
      <c r="F20226" t="s">
        <v>37</v>
      </c>
      <c r="G20226">
        <v>18</v>
      </c>
      <c r="H20226">
        <v>6986</v>
      </c>
      <c r="I20226">
        <v>5282</v>
      </c>
      <c r="J20226">
        <v>81.36</v>
      </c>
      <c r="K20226">
        <v>0.75</v>
      </c>
      <c r="L20226" t="s">
        <v>26</v>
      </c>
      <c r="M20226">
        <v>20.51</v>
      </c>
    </row>
    <row r="20227" spans="1:13" hidden="1" x14ac:dyDescent="0.25">
      <c r="A20227" t="s">
        <v>22</v>
      </c>
      <c r="B20227" t="s">
        <v>23</v>
      </c>
      <c r="C20227" t="s">
        <v>15</v>
      </c>
      <c r="D20227" t="s">
        <v>24</v>
      </c>
      <c r="E20227" s="1">
        <v>64516.59</v>
      </c>
      <c r="F20227" t="s">
        <v>30</v>
      </c>
      <c r="G20227">
        <v>1</v>
      </c>
      <c r="H20227">
        <v>2618</v>
      </c>
      <c r="I20227">
        <v>1256</v>
      </c>
      <c r="J20227">
        <v>6.79</v>
      </c>
      <c r="K20227">
        <v>28.63</v>
      </c>
      <c r="L20227" t="s">
        <v>18</v>
      </c>
      <c r="M20227">
        <v>49.53</v>
      </c>
    </row>
    <row r="20228" spans="1:13" hidden="1" x14ac:dyDescent="0.25">
      <c r="A20228" t="s">
        <v>53</v>
      </c>
      <c r="B20228" t="s">
        <v>14</v>
      </c>
      <c r="C20228" t="s">
        <v>35</v>
      </c>
      <c r="D20228" t="s">
        <v>24</v>
      </c>
      <c r="E20228" s="1">
        <v>30839.58</v>
      </c>
      <c r="F20228" t="s">
        <v>25</v>
      </c>
      <c r="G20228">
        <v>9</v>
      </c>
      <c r="H20228">
        <v>380</v>
      </c>
      <c r="I20228">
        <v>8106</v>
      </c>
      <c r="J20228">
        <v>75.290000000000006</v>
      </c>
      <c r="K20228">
        <v>9.06</v>
      </c>
      <c r="L20228" t="s">
        <v>42</v>
      </c>
      <c r="M20228">
        <v>60.13</v>
      </c>
    </row>
    <row r="20229" spans="1:13" hidden="1" x14ac:dyDescent="0.25">
      <c r="A20229" t="s">
        <v>108</v>
      </c>
      <c r="B20229" t="s">
        <v>34</v>
      </c>
      <c r="C20229" t="s">
        <v>35</v>
      </c>
      <c r="D20229" t="s">
        <v>24</v>
      </c>
      <c r="E20229" s="1">
        <v>40654.089999999997</v>
      </c>
      <c r="F20229" t="s">
        <v>45</v>
      </c>
      <c r="G20229">
        <v>0</v>
      </c>
      <c r="H20229">
        <v>7937</v>
      </c>
      <c r="I20229">
        <v>3746</v>
      </c>
      <c r="J20229">
        <v>19.45</v>
      </c>
      <c r="K20229">
        <v>90.03</v>
      </c>
      <c r="L20229" t="s">
        <v>18</v>
      </c>
      <c r="M20229">
        <v>75.930000000000007</v>
      </c>
    </row>
    <row r="20230" spans="1:13" x14ac:dyDescent="0.25">
      <c r="A20230" t="s">
        <v>86</v>
      </c>
      <c r="B20230" t="s">
        <v>51</v>
      </c>
      <c r="C20230" t="s">
        <v>15</v>
      </c>
      <c r="D20230" t="s">
        <v>29</v>
      </c>
      <c r="E20230" s="1">
        <v>140133.95000000001</v>
      </c>
      <c r="F20230" t="s">
        <v>45</v>
      </c>
      <c r="G20230">
        <v>7</v>
      </c>
      <c r="H20230">
        <v>1952</v>
      </c>
      <c r="I20230">
        <v>4680</v>
      </c>
      <c r="J20230">
        <v>98.97</v>
      </c>
      <c r="K20230">
        <v>12.35</v>
      </c>
      <c r="L20230" t="s">
        <v>58</v>
      </c>
      <c r="M20230">
        <v>25.15</v>
      </c>
    </row>
    <row r="20231" spans="1:13" hidden="1" x14ac:dyDescent="0.25">
      <c r="A20231" t="s">
        <v>577</v>
      </c>
      <c r="B20231" t="s">
        <v>54</v>
      </c>
      <c r="C20231" t="s">
        <v>15</v>
      </c>
      <c r="D20231" t="s">
        <v>16</v>
      </c>
      <c r="E20231" s="1">
        <v>42423.76</v>
      </c>
      <c r="F20231" t="s">
        <v>17</v>
      </c>
      <c r="G20231">
        <v>7</v>
      </c>
      <c r="H20231">
        <v>4280</v>
      </c>
      <c r="I20231">
        <v>115</v>
      </c>
      <c r="J20231">
        <v>24.41</v>
      </c>
      <c r="K20231">
        <v>18.559999999999999</v>
      </c>
      <c r="L20231" t="s">
        <v>48</v>
      </c>
      <c r="M20231">
        <v>60.4</v>
      </c>
    </row>
    <row r="20232" spans="1:13" hidden="1" x14ac:dyDescent="0.25">
      <c r="A20232" t="s">
        <v>313</v>
      </c>
      <c r="B20232" t="s">
        <v>39</v>
      </c>
      <c r="C20232" t="s">
        <v>35</v>
      </c>
      <c r="D20232" t="s">
        <v>16</v>
      </c>
      <c r="E20232" s="1">
        <v>112009.49</v>
      </c>
      <c r="F20232" t="s">
        <v>37</v>
      </c>
      <c r="G20232">
        <v>14</v>
      </c>
      <c r="H20232">
        <v>3059</v>
      </c>
      <c r="I20232">
        <v>5130</v>
      </c>
      <c r="J20232">
        <v>58.87</v>
      </c>
      <c r="K20232">
        <v>52.68</v>
      </c>
      <c r="L20232" t="s">
        <v>33</v>
      </c>
      <c r="M20232">
        <v>30.29</v>
      </c>
    </row>
    <row r="20233" spans="1:13" hidden="1" x14ac:dyDescent="0.25">
      <c r="A20233" t="s">
        <v>257</v>
      </c>
      <c r="B20233" t="s">
        <v>28</v>
      </c>
      <c r="C20233" t="s">
        <v>35</v>
      </c>
      <c r="D20233" t="s">
        <v>24</v>
      </c>
      <c r="E20233" s="1">
        <v>75594.3</v>
      </c>
      <c r="F20233" t="s">
        <v>37</v>
      </c>
      <c r="G20233">
        <v>5</v>
      </c>
      <c r="H20233">
        <v>6183</v>
      </c>
      <c r="I20233">
        <v>5812</v>
      </c>
      <c r="J20233">
        <v>68.17</v>
      </c>
      <c r="K20233">
        <v>56.91</v>
      </c>
      <c r="L20233" t="s">
        <v>21</v>
      </c>
      <c r="M20233">
        <v>51.29</v>
      </c>
    </row>
    <row r="20234" spans="1:13" x14ac:dyDescent="0.25">
      <c r="A20234" t="s">
        <v>228</v>
      </c>
      <c r="B20234" t="s">
        <v>23</v>
      </c>
      <c r="C20234" t="s">
        <v>35</v>
      </c>
      <c r="D20234" t="s">
        <v>29</v>
      </c>
      <c r="E20234" s="1">
        <v>76804.02</v>
      </c>
      <c r="F20234" t="s">
        <v>45</v>
      </c>
      <c r="G20234">
        <v>4</v>
      </c>
      <c r="H20234">
        <v>3229</v>
      </c>
      <c r="I20234">
        <v>5139</v>
      </c>
      <c r="J20234">
        <v>57.76</v>
      </c>
      <c r="K20234">
        <v>5.94</v>
      </c>
      <c r="L20234" t="s">
        <v>48</v>
      </c>
      <c r="M20234">
        <v>60.35</v>
      </c>
    </row>
    <row r="20235" spans="1:13" x14ac:dyDescent="0.25">
      <c r="A20235" t="s">
        <v>503</v>
      </c>
      <c r="B20235" t="s">
        <v>51</v>
      </c>
      <c r="C20235" t="s">
        <v>35</v>
      </c>
      <c r="D20235" t="s">
        <v>29</v>
      </c>
      <c r="E20235" s="1">
        <v>109432.81</v>
      </c>
      <c r="F20235" t="s">
        <v>45</v>
      </c>
      <c r="G20235">
        <v>4</v>
      </c>
      <c r="H20235">
        <v>6491</v>
      </c>
      <c r="I20235">
        <v>1407</v>
      </c>
      <c r="J20235">
        <v>14.75</v>
      </c>
      <c r="K20235">
        <v>1.86</v>
      </c>
      <c r="L20235" t="s">
        <v>26</v>
      </c>
      <c r="M20235">
        <v>61.6</v>
      </c>
    </row>
    <row r="20236" spans="1:13" hidden="1" x14ac:dyDescent="0.25">
      <c r="A20236" t="s">
        <v>583</v>
      </c>
      <c r="B20236" t="s">
        <v>51</v>
      </c>
      <c r="C20236" t="s">
        <v>35</v>
      </c>
      <c r="D20236" t="s">
        <v>16</v>
      </c>
      <c r="E20236" s="1">
        <v>95198.8</v>
      </c>
      <c r="F20236" t="s">
        <v>25</v>
      </c>
      <c r="G20236">
        <v>3</v>
      </c>
      <c r="H20236">
        <v>1626</v>
      </c>
      <c r="I20236">
        <v>2175</v>
      </c>
      <c r="J20236">
        <v>94.55</v>
      </c>
      <c r="K20236">
        <v>88.68</v>
      </c>
      <c r="L20236" t="s">
        <v>31</v>
      </c>
      <c r="M20236">
        <v>59.17</v>
      </c>
    </row>
    <row r="20237" spans="1:13" hidden="1" x14ac:dyDescent="0.25">
      <c r="A20237" t="s">
        <v>658</v>
      </c>
      <c r="B20237" t="s">
        <v>51</v>
      </c>
      <c r="C20237" t="s">
        <v>35</v>
      </c>
      <c r="D20237" t="s">
        <v>24</v>
      </c>
      <c r="E20237" s="1">
        <v>93485.87</v>
      </c>
      <c r="F20237" t="s">
        <v>45</v>
      </c>
      <c r="G20237">
        <v>15</v>
      </c>
      <c r="H20237">
        <v>3308</v>
      </c>
      <c r="I20237">
        <v>6159</v>
      </c>
      <c r="J20237">
        <v>41.54</v>
      </c>
      <c r="K20237">
        <v>3.58</v>
      </c>
      <c r="L20237" t="s">
        <v>42</v>
      </c>
      <c r="M20237">
        <v>62.11</v>
      </c>
    </row>
    <row r="20238" spans="1:13" hidden="1" x14ac:dyDescent="0.25">
      <c r="A20238" t="s">
        <v>286</v>
      </c>
      <c r="B20238" t="s">
        <v>51</v>
      </c>
      <c r="C20238" t="s">
        <v>15</v>
      </c>
      <c r="D20238" t="s">
        <v>24</v>
      </c>
      <c r="E20238" s="1">
        <v>132408.39000000001</v>
      </c>
      <c r="F20238" t="s">
        <v>30</v>
      </c>
      <c r="G20238">
        <v>15</v>
      </c>
      <c r="H20238">
        <v>2209</v>
      </c>
      <c r="I20238">
        <v>887</v>
      </c>
      <c r="J20238">
        <v>80.02</v>
      </c>
      <c r="K20238">
        <v>79.25</v>
      </c>
      <c r="L20238" t="s">
        <v>58</v>
      </c>
      <c r="M20238">
        <v>42.85</v>
      </c>
    </row>
    <row r="20239" spans="1:13" hidden="1" x14ac:dyDescent="0.25">
      <c r="A20239" t="s">
        <v>427</v>
      </c>
      <c r="B20239" t="s">
        <v>23</v>
      </c>
      <c r="C20239" t="s">
        <v>15</v>
      </c>
      <c r="D20239" t="s">
        <v>16</v>
      </c>
      <c r="E20239" s="1">
        <v>105040.53</v>
      </c>
      <c r="F20239" t="s">
        <v>37</v>
      </c>
      <c r="G20239">
        <v>11</v>
      </c>
      <c r="H20239">
        <v>1904</v>
      </c>
      <c r="I20239">
        <v>3397</v>
      </c>
      <c r="J20239">
        <v>82.28</v>
      </c>
      <c r="K20239">
        <v>54.17</v>
      </c>
      <c r="L20239" t="s">
        <v>31</v>
      </c>
      <c r="M20239">
        <v>42.11</v>
      </c>
    </row>
    <row r="20240" spans="1:13" hidden="1" x14ac:dyDescent="0.25">
      <c r="A20240" t="s">
        <v>412</v>
      </c>
      <c r="B20240" t="s">
        <v>14</v>
      </c>
      <c r="C20240" t="s">
        <v>35</v>
      </c>
      <c r="D20240" t="s">
        <v>24</v>
      </c>
      <c r="E20240" s="1">
        <v>96538.54</v>
      </c>
      <c r="F20240" t="s">
        <v>17</v>
      </c>
      <c r="G20240">
        <v>4</v>
      </c>
      <c r="H20240">
        <v>5599</v>
      </c>
      <c r="I20240">
        <v>1134</v>
      </c>
      <c r="J20240">
        <v>2.8</v>
      </c>
      <c r="K20240">
        <v>29.97</v>
      </c>
      <c r="L20240" t="s">
        <v>26</v>
      </c>
      <c r="M20240">
        <v>66.22</v>
      </c>
    </row>
    <row r="20241" spans="1:13" hidden="1" x14ac:dyDescent="0.25">
      <c r="A20241" t="s">
        <v>338</v>
      </c>
      <c r="B20241" t="s">
        <v>51</v>
      </c>
      <c r="C20241" t="s">
        <v>15</v>
      </c>
      <c r="D20241" t="s">
        <v>24</v>
      </c>
      <c r="E20241" s="1">
        <v>110993.83</v>
      </c>
      <c r="F20241" t="s">
        <v>45</v>
      </c>
      <c r="G20241">
        <v>6</v>
      </c>
      <c r="H20241">
        <v>2315</v>
      </c>
      <c r="I20241">
        <v>9767</v>
      </c>
      <c r="J20241">
        <v>97.34</v>
      </c>
      <c r="K20241">
        <v>45.7</v>
      </c>
      <c r="L20241" t="s">
        <v>21</v>
      </c>
      <c r="M20241">
        <v>23.46</v>
      </c>
    </row>
    <row r="20242" spans="1:13" x14ac:dyDescent="0.25">
      <c r="A20242" t="s">
        <v>586</v>
      </c>
      <c r="B20242" t="s">
        <v>23</v>
      </c>
      <c r="C20242" t="s">
        <v>35</v>
      </c>
      <c r="D20242" t="s">
        <v>29</v>
      </c>
      <c r="E20242" s="1">
        <v>112265.44</v>
      </c>
      <c r="F20242" t="s">
        <v>37</v>
      </c>
      <c r="G20242">
        <v>8</v>
      </c>
      <c r="H20242">
        <v>2897</v>
      </c>
      <c r="I20242">
        <v>6842</v>
      </c>
      <c r="J20242">
        <v>84.38</v>
      </c>
      <c r="K20242">
        <v>60.08</v>
      </c>
      <c r="L20242" t="s">
        <v>58</v>
      </c>
      <c r="M20242">
        <v>38.1</v>
      </c>
    </row>
    <row r="20243" spans="1:13" x14ac:dyDescent="0.25">
      <c r="A20243" t="s">
        <v>531</v>
      </c>
      <c r="B20243" t="s">
        <v>23</v>
      </c>
      <c r="C20243" t="s">
        <v>15</v>
      </c>
      <c r="D20243" t="s">
        <v>29</v>
      </c>
      <c r="E20243" s="1">
        <v>71977</v>
      </c>
      <c r="F20243" t="s">
        <v>45</v>
      </c>
      <c r="G20243">
        <v>5</v>
      </c>
      <c r="H20243">
        <v>502</v>
      </c>
      <c r="I20243">
        <v>9202</v>
      </c>
      <c r="J20243">
        <v>22.21</v>
      </c>
      <c r="K20243">
        <v>53.28</v>
      </c>
      <c r="L20243" t="s">
        <v>31</v>
      </c>
      <c r="M20243">
        <v>46.49</v>
      </c>
    </row>
    <row r="20244" spans="1:13" hidden="1" x14ac:dyDescent="0.25">
      <c r="A20244" t="s">
        <v>265</v>
      </c>
      <c r="B20244" t="s">
        <v>54</v>
      </c>
      <c r="C20244" t="s">
        <v>15</v>
      </c>
      <c r="D20244" t="s">
        <v>16</v>
      </c>
      <c r="E20244" s="1">
        <v>98065.279999999999</v>
      </c>
      <c r="F20244" t="s">
        <v>30</v>
      </c>
      <c r="G20244">
        <v>7</v>
      </c>
      <c r="H20244">
        <v>6184</v>
      </c>
      <c r="I20244">
        <v>4043</v>
      </c>
      <c r="J20244">
        <v>42.02</v>
      </c>
      <c r="K20244">
        <v>20.57</v>
      </c>
      <c r="L20244" t="s">
        <v>31</v>
      </c>
      <c r="M20244">
        <v>33.340000000000003</v>
      </c>
    </row>
    <row r="20245" spans="1:13" hidden="1" x14ac:dyDescent="0.25">
      <c r="A20245" t="s">
        <v>38</v>
      </c>
      <c r="B20245" t="s">
        <v>20</v>
      </c>
      <c r="C20245" t="s">
        <v>35</v>
      </c>
      <c r="D20245" t="s">
        <v>24</v>
      </c>
      <c r="E20245" s="1">
        <v>66029.3</v>
      </c>
      <c r="F20245" t="s">
        <v>17</v>
      </c>
      <c r="G20245">
        <v>9</v>
      </c>
      <c r="H20245">
        <v>2499</v>
      </c>
      <c r="I20245">
        <v>8014</v>
      </c>
      <c r="J20245">
        <v>23.71</v>
      </c>
      <c r="K20245">
        <v>44.25</v>
      </c>
      <c r="L20245" t="s">
        <v>33</v>
      </c>
      <c r="M20245">
        <v>64.53</v>
      </c>
    </row>
    <row r="20246" spans="1:13" x14ac:dyDescent="0.25">
      <c r="A20246" t="s">
        <v>625</v>
      </c>
      <c r="B20246" t="s">
        <v>39</v>
      </c>
      <c r="C20246" t="s">
        <v>35</v>
      </c>
      <c r="D20246" t="s">
        <v>29</v>
      </c>
      <c r="E20246" s="1">
        <v>101234.89</v>
      </c>
      <c r="F20246" t="s">
        <v>30</v>
      </c>
      <c r="G20246">
        <v>9</v>
      </c>
      <c r="H20246">
        <v>669</v>
      </c>
      <c r="I20246">
        <v>3900</v>
      </c>
      <c r="J20246">
        <v>69.66</v>
      </c>
      <c r="K20246">
        <v>50.92</v>
      </c>
      <c r="L20246" t="s">
        <v>26</v>
      </c>
      <c r="M20246">
        <v>42.06</v>
      </c>
    </row>
    <row r="20247" spans="1:13" hidden="1" x14ac:dyDescent="0.25">
      <c r="A20247" t="s">
        <v>337</v>
      </c>
      <c r="B20247" t="s">
        <v>20</v>
      </c>
      <c r="C20247" t="s">
        <v>15</v>
      </c>
      <c r="D20247" t="s">
        <v>16</v>
      </c>
      <c r="E20247" s="1">
        <v>31033.13</v>
      </c>
      <c r="F20247" t="s">
        <v>17</v>
      </c>
      <c r="G20247">
        <v>2</v>
      </c>
      <c r="H20247">
        <v>788</v>
      </c>
      <c r="I20247">
        <v>3150</v>
      </c>
      <c r="J20247">
        <v>54.79</v>
      </c>
      <c r="K20247">
        <v>14.19</v>
      </c>
      <c r="L20247" t="s">
        <v>42</v>
      </c>
      <c r="M20247">
        <v>79.010000000000005</v>
      </c>
    </row>
    <row r="20248" spans="1:13" x14ac:dyDescent="0.25">
      <c r="A20248" t="s">
        <v>197</v>
      </c>
      <c r="B20248" t="s">
        <v>39</v>
      </c>
      <c r="C20248" t="s">
        <v>35</v>
      </c>
      <c r="D20248" t="s">
        <v>29</v>
      </c>
      <c r="E20248" s="1">
        <v>94753.8</v>
      </c>
      <c r="F20248" t="s">
        <v>17</v>
      </c>
      <c r="G20248">
        <v>20</v>
      </c>
      <c r="H20248">
        <v>1007</v>
      </c>
      <c r="I20248">
        <v>6258</v>
      </c>
      <c r="J20248">
        <v>98.66</v>
      </c>
      <c r="K20248">
        <v>4.17</v>
      </c>
      <c r="L20248" t="s">
        <v>21</v>
      </c>
      <c r="M20248">
        <v>23.75</v>
      </c>
    </row>
    <row r="20249" spans="1:13" x14ac:dyDescent="0.25">
      <c r="A20249" t="s">
        <v>342</v>
      </c>
      <c r="B20249" t="s">
        <v>54</v>
      </c>
      <c r="C20249" t="s">
        <v>35</v>
      </c>
      <c r="D20249" t="s">
        <v>29</v>
      </c>
      <c r="E20249" s="1">
        <v>83083.92</v>
      </c>
      <c r="F20249" t="s">
        <v>45</v>
      </c>
      <c r="G20249">
        <v>14</v>
      </c>
      <c r="H20249">
        <v>3647</v>
      </c>
      <c r="I20249">
        <v>8942</v>
      </c>
      <c r="J20249">
        <v>5.54</v>
      </c>
      <c r="K20249">
        <v>45.48</v>
      </c>
      <c r="L20249" t="s">
        <v>26</v>
      </c>
      <c r="M20249">
        <v>72.08</v>
      </c>
    </row>
    <row r="20250" spans="1:13" x14ac:dyDescent="0.25">
      <c r="A20250" t="s">
        <v>382</v>
      </c>
      <c r="B20250" t="s">
        <v>51</v>
      </c>
      <c r="C20250" t="s">
        <v>35</v>
      </c>
      <c r="D20250" t="s">
        <v>29</v>
      </c>
      <c r="E20250" s="1">
        <v>125518.06</v>
      </c>
      <c r="F20250" t="s">
        <v>25</v>
      </c>
      <c r="G20250">
        <v>14</v>
      </c>
      <c r="H20250">
        <v>7792</v>
      </c>
      <c r="I20250">
        <v>8333</v>
      </c>
      <c r="J20250">
        <v>96.06</v>
      </c>
      <c r="K20250">
        <v>42.53</v>
      </c>
      <c r="L20250" t="s">
        <v>33</v>
      </c>
      <c r="M20250">
        <v>45.89</v>
      </c>
    </row>
    <row r="20251" spans="1:13" x14ac:dyDescent="0.25">
      <c r="A20251" t="s">
        <v>620</v>
      </c>
      <c r="B20251" t="s">
        <v>28</v>
      </c>
      <c r="C20251" t="s">
        <v>35</v>
      </c>
      <c r="D20251" t="s">
        <v>29</v>
      </c>
      <c r="E20251" s="1">
        <v>140044.54</v>
      </c>
      <c r="F20251" t="s">
        <v>30</v>
      </c>
      <c r="G20251">
        <v>15</v>
      </c>
      <c r="H20251">
        <v>3485</v>
      </c>
      <c r="I20251">
        <v>5272</v>
      </c>
      <c r="J20251">
        <v>61.51</v>
      </c>
      <c r="K20251">
        <v>31.46</v>
      </c>
      <c r="L20251" t="s">
        <v>58</v>
      </c>
      <c r="M20251">
        <v>69.66</v>
      </c>
    </row>
    <row r="20252" spans="1:13" hidden="1" x14ac:dyDescent="0.25">
      <c r="A20252" t="s">
        <v>250</v>
      </c>
      <c r="B20252" t="s">
        <v>20</v>
      </c>
      <c r="C20252" t="s">
        <v>15</v>
      </c>
      <c r="D20252" t="s">
        <v>16</v>
      </c>
      <c r="E20252" s="1">
        <v>57780.81</v>
      </c>
      <c r="F20252" t="s">
        <v>25</v>
      </c>
      <c r="G20252">
        <v>17</v>
      </c>
      <c r="H20252">
        <v>8016</v>
      </c>
      <c r="I20252">
        <v>2700</v>
      </c>
      <c r="J20252">
        <v>6.34</v>
      </c>
      <c r="K20252">
        <v>42.69</v>
      </c>
      <c r="L20252" t="s">
        <v>58</v>
      </c>
      <c r="M20252">
        <v>53.09</v>
      </c>
    </row>
    <row r="20253" spans="1:13" hidden="1" x14ac:dyDescent="0.25">
      <c r="A20253" t="s">
        <v>132</v>
      </c>
      <c r="B20253" t="s">
        <v>54</v>
      </c>
      <c r="C20253" t="s">
        <v>35</v>
      </c>
      <c r="D20253" t="s">
        <v>16</v>
      </c>
      <c r="E20253" s="1">
        <v>34636.019999999997</v>
      </c>
      <c r="F20253" t="s">
        <v>37</v>
      </c>
      <c r="G20253">
        <v>2</v>
      </c>
      <c r="H20253">
        <v>2870</v>
      </c>
      <c r="I20253">
        <v>4070</v>
      </c>
      <c r="J20253">
        <v>45.09</v>
      </c>
      <c r="K20253">
        <v>11.77</v>
      </c>
      <c r="L20253" t="s">
        <v>33</v>
      </c>
      <c r="M20253">
        <v>33.36</v>
      </c>
    </row>
    <row r="20254" spans="1:13" hidden="1" x14ac:dyDescent="0.25">
      <c r="A20254" t="s">
        <v>547</v>
      </c>
      <c r="B20254" t="s">
        <v>54</v>
      </c>
      <c r="C20254" t="s">
        <v>35</v>
      </c>
      <c r="D20254" t="s">
        <v>16</v>
      </c>
      <c r="E20254" s="1">
        <v>39874.550000000003</v>
      </c>
      <c r="F20254" t="s">
        <v>25</v>
      </c>
      <c r="G20254">
        <v>4</v>
      </c>
      <c r="H20254">
        <v>7608</v>
      </c>
      <c r="I20254">
        <v>6256</v>
      </c>
      <c r="J20254">
        <v>87.72</v>
      </c>
      <c r="K20254">
        <v>60</v>
      </c>
      <c r="L20254" t="s">
        <v>18</v>
      </c>
      <c r="M20254">
        <v>72.77</v>
      </c>
    </row>
    <row r="20255" spans="1:13" hidden="1" x14ac:dyDescent="0.25">
      <c r="A20255" t="s">
        <v>363</v>
      </c>
      <c r="B20255" t="s">
        <v>39</v>
      </c>
      <c r="C20255" t="s">
        <v>15</v>
      </c>
      <c r="D20255" t="s">
        <v>24</v>
      </c>
      <c r="E20255" s="1">
        <v>92813.88</v>
      </c>
      <c r="F20255" t="s">
        <v>17</v>
      </c>
      <c r="G20255">
        <v>16</v>
      </c>
      <c r="H20255">
        <v>3635</v>
      </c>
      <c r="I20255">
        <v>8460</v>
      </c>
      <c r="J20255">
        <v>28.93</v>
      </c>
      <c r="K20255">
        <v>78.599999999999994</v>
      </c>
      <c r="L20255" t="s">
        <v>33</v>
      </c>
      <c r="M20255">
        <v>62.87</v>
      </c>
    </row>
    <row r="20256" spans="1:13" x14ac:dyDescent="0.25">
      <c r="A20256" t="s">
        <v>314</v>
      </c>
      <c r="B20256" t="s">
        <v>54</v>
      </c>
      <c r="C20256" t="s">
        <v>15</v>
      </c>
      <c r="D20256" t="s">
        <v>29</v>
      </c>
      <c r="E20256" s="1">
        <v>128398.16</v>
      </c>
      <c r="F20256" t="s">
        <v>45</v>
      </c>
      <c r="G20256">
        <v>9</v>
      </c>
      <c r="H20256">
        <v>3837</v>
      </c>
      <c r="I20256">
        <v>6779</v>
      </c>
      <c r="J20256">
        <v>72.42</v>
      </c>
      <c r="K20256">
        <v>54.82</v>
      </c>
      <c r="L20256" t="s">
        <v>48</v>
      </c>
      <c r="M20256">
        <v>44.53</v>
      </c>
    </row>
    <row r="20257" spans="1:13" hidden="1" x14ac:dyDescent="0.25">
      <c r="A20257" t="s">
        <v>623</v>
      </c>
      <c r="B20257" t="s">
        <v>34</v>
      </c>
      <c r="C20257" t="s">
        <v>15</v>
      </c>
      <c r="D20257" t="s">
        <v>16</v>
      </c>
      <c r="E20257" s="1">
        <v>76239.710000000006</v>
      </c>
      <c r="F20257" t="s">
        <v>17</v>
      </c>
      <c r="G20257">
        <v>15</v>
      </c>
      <c r="H20257">
        <v>9291</v>
      </c>
      <c r="I20257">
        <v>3180</v>
      </c>
      <c r="J20257">
        <v>14.38</v>
      </c>
      <c r="K20257">
        <v>16.510000000000002</v>
      </c>
      <c r="L20257" t="s">
        <v>48</v>
      </c>
      <c r="M20257">
        <v>29.98</v>
      </c>
    </row>
    <row r="20258" spans="1:13" hidden="1" x14ac:dyDescent="0.25">
      <c r="A20258" t="s">
        <v>533</v>
      </c>
      <c r="B20258" t="s">
        <v>51</v>
      </c>
      <c r="C20258" t="s">
        <v>15</v>
      </c>
      <c r="D20258" t="s">
        <v>16</v>
      </c>
      <c r="E20258" s="1">
        <v>109603.48</v>
      </c>
      <c r="F20258" t="s">
        <v>25</v>
      </c>
      <c r="G20258">
        <v>20</v>
      </c>
      <c r="H20258">
        <v>5541</v>
      </c>
      <c r="I20258">
        <v>7568</v>
      </c>
      <c r="J20258">
        <v>50.39</v>
      </c>
      <c r="K20258">
        <v>74.400000000000006</v>
      </c>
      <c r="L20258" t="s">
        <v>26</v>
      </c>
      <c r="M20258">
        <v>78.08</v>
      </c>
    </row>
    <row r="20259" spans="1:13" hidden="1" x14ac:dyDescent="0.25">
      <c r="A20259" t="s">
        <v>254</v>
      </c>
      <c r="B20259" t="s">
        <v>20</v>
      </c>
      <c r="C20259" t="s">
        <v>35</v>
      </c>
      <c r="D20259" t="s">
        <v>16</v>
      </c>
      <c r="E20259" s="1">
        <v>54926.62</v>
      </c>
      <c r="F20259" t="s">
        <v>37</v>
      </c>
      <c r="G20259">
        <v>19</v>
      </c>
      <c r="H20259">
        <v>8543</v>
      </c>
      <c r="I20259">
        <v>3144</v>
      </c>
      <c r="J20259">
        <v>57.38</v>
      </c>
      <c r="K20259">
        <v>87.81</v>
      </c>
      <c r="L20259" t="s">
        <v>48</v>
      </c>
      <c r="M20259">
        <v>42.76</v>
      </c>
    </row>
    <row r="20260" spans="1:13" x14ac:dyDescent="0.25">
      <c r="A20260" t="s">
        <v>337</v>
      </c>
      <c r="B20260" t="s">
        <v>20</v>
      </c>
      <c r="C20260" t="s">
        <v>15</v>
      </c>
      <c r="D20260" t="s">
        <v>29</v>
      </c>
      <c r="E20260" s="1">
        <v>116083.84</v>
      </c>
      <c r="F20260" t="s">
        <v>25</v>
      </c>
      <c r="G20260">
        <v>2</v>
      </c>
      <c r="H20260">
        <v>2707</v>
      </c>
      <c r="I20260">
        <v>5630</v>
      </c>
      <c r="J20260">
        <v>95.63</v>
      </c>
      <c r="K20260">
        <v>26.78</v>
      </c>
      <c r="L20260" t="s">
        <v>48</v>
      </c>
      <c r="M20260">
        <v>73.75</v>
      </c>
    </row>
    <row r="20261" spans="1:13" hidden="1" x14ac:dyDescent="0.25">
      <c r="A20261" t="s">
        <v>41</v>
      </c>
      <c r="B20261" t="s">
        <v>39</v>
      </c>
      <c r="C20261" t="s">
        <v>15</v>
      </c>
      <c r="D20261" t="s">
        <v>16</v>
      </c>
      <c r="E20261" s="1">
        <v>133646.65</v>
      </c>
      <c r="F20261" t="s">
        <v>25</v>
      </c>
      <c r="G20261">
        <v>6</v>
      </c>
      <c r="H20261">
        <v>4574</v>
      </c>
      <c r="I20261">
        <v>9128</v>
      </c>
      <c r="J20261">
        <v>81.09</v>
      </c>
      <c r="K20261">
        <v>75.599999999999994</v>
      </c>
      <c r="L20261" t="s">
        <v>18</v>
      </c>
      <c r="M20261">
        <v>59.54</v>
      </c>
    </row>
    <row r="20262" spans="1:13" hidden="1" x14ac:dyDescent="0.25">
      <c r="A20262" t="s">
        <v>64</v>
      </c>
      <c r="B20262" t="s">
        <v>39</v>
      </c>
      <c r="C20262" t="s">
        <v>35</v>
      </c>
      <c r="D20262" t="s">
        <v>24</v>
      </c>
      <c r="E20262" s="1">
        <v>32127.11</v>
      </c>
      <c r="F20262" t="s">
        <v>25</v>
      </c>
      <c r="G20262">
        <v>7</v>
      </c>
      <c r="H20262">
        <v>2355</v>
      </c>
      <c r="I20262">
        <v>930</v>
      </c>
      <c r="J20262">
        <v>36.29</v>
      </c>
      <c r="K20262">
        <v>93.3</v>
      </c>
      <c r="L20262" t="s">
        <v>18</v>
      </c>
      <c r="M20262">
        <v>20.82</v>
      </c>
    </row>
    <row r="20263" spans="1:13" hidden="1" x14ac:dyDescent="0.25">
      <c r="A20263" t="s">
        <v>499</v>
      </c>
      <c r="B20263" t="s">
        <v>23</v>
      </c>
      <c r="C20263" t="s">
        <v>15</v>
      </c>
      <c r="D20263" t="s">
        <v>24</v>
      </c>
      <c r="E20263" s="1">
        <v>136766.64000000001</v>
      </c>
      <c r="F20263" t="s">
        <v>37</v>
      </c>
      <c r="G20263">
        <v>5</v>
      </c>
      <c r="H20263">
        <v>9982</v>
      </c>
      <c r="I20263">
        <v>1956</v>
      </c>
      <c r="J20263">
        <v>4.0599999999999996</v>
      </c>
      <c r="K20263">
        <v>2.5299999999999998</v>
      </c>
      <c r="L20263" t="s">
        <v>33</v>
      </c>
      <c r="M20263">
        <v>38.08</v>
      </c>
    </row>
    <row r="20264" spans="1:13" hidden="1" x14ac:dyDescent="0.25">
      <c r="A20264" t="s">
        <v>159</v>
      </c>
      <c r="B20264" t="s">
        <v>23</v>
      </c>
      <c r="C20264" t="s">
        <v>35</v>
      </c>
      <c r="D20264" t="s">
        <v>24</v>
      </c>
      <c r="E20264" s="1">
        <v>100226.67</v>
      </c>
      <c r="F20264" t="s">
        <v>17</v>
      </c>
      <c r="G20264">
        <v>17</v>
      </c>
      <c r="H20264">
        <v>616</v>
      </c>
      <c r="I20264">
        <v>8740</v>
      </c>
      <c r="J20264">
        <v>68.23</v>
      </c>
      <c r="K20264">
        <v>87.49</v>
      </c>
      <c r="L20264" t="s">
        <v>26</v>
      </c>
      <c r="M20264">
        <v>37.1</v>
      </c>
    </row>
    <row r="20265" spans="1:13" hidden="1" x14ac:dyDescent="0.25">
      <c r="A20265" t="s">
        <v>182</v>
      </c>
      <c r="B20265" t="s">
        <v>14</v>
      </c>
      <c r="C20265" t="s">
        <v>35</v>
      </c>
      <c r="D20265" t="s">
        <v>24</v>
      </c>
      <c r="E20265" s="1">
        <v>140874.82</v>
      </c>
      <c r="F20265" t="s">
        <v>30</v>
      </c>
      <c r="G20265">
        <v>7</v>
      </c>
      <c r="H20265">
        <v>6891</v>
      </c>
      <c r="I20265">
        <v>5320</v>
      </c>
      <c r="J20265">
        <v>72.12</v>
      </c>
      <c r="K20265">
        <v>97.57</v>
      </c>
      <c r="L20265" t="s">
        <v>18</v>
      </c>
      <c r="M20265">
        <v>55.97</v>
      </c>
    </row>
    <row r="20266" spans="1:13" hidden="1" x14ac:dyDescent="0.25">
      <c r="A20266" t="s">
        <v>43</v>
      </c>
      <c r="B20266" t="s">
        <v>20</v>
      </c>
      <c r="C20266" t="s">
        <v>15</v>
      </c>
      <c r="D20266" t="s">
        <v>24</v>
      </c>
      <c r="E20266" s="1">
        <v>96439.39</v>
      </c>
      <c r="F20266" t="s">
        <v>45</v>
      </c>
      <c r="G20266">
        <v>6</v>
      </c>
      <c r="H20266">
        <v>4884</v>
      </c>
      <c r="I20266">
        <v>3198</v>
      </c>
      <c r="J20266">
        <v>68.63</v>
      </c>
      <c r="K20266">
        <v>30.02</v>
      </c>
      <c r="L20266" t="s">
        <v>26</v>
      </c>
      <c r="M20266">
        <v>52.68</v>
      </c>
    </row>
    <row r="20267" spans="1:13" hidden="1" x14ac:dyDescent="0.25">
      <c r="A20267" t="s">
        <v>104</v>
      </c>
      <c r="B20267" t="s">
        <v>39</v>
      </c>
      <c r="C20267" t="s">
        <v>15</v>
      </c>
      <c r="D20267" t="s">
        <v>24</v>
      </c>
      <c r="E20267" s="1">
        <v>107918.42</v>
      </c>
      <c r="F20267" t="s">
        <v>25</v>
      </c>
      <c r="G20267">
        <v>12</v>
      </c>
      <c r="H20267">
        <v>4119</v>
      </c>
      <c r="I20267">
        <v>5802</v>
      </c>
      <c r="J20267">
        <v>51.35</v>
      </c>
      <c r="K20267">
        <v>16.63</v>
      </c>
      <c r="L20267" t="s">
        <v>21</v>
      </c>
      <c r="M20267">
        <v>58.68</v>
      </c>
    </row>
    <row r="20268" spans="1:13" hidden="1" x14ac:dyDescent="0.25">
      <c r="A20268" t="s">
        <v>537</v>
      </c>
      <c r="B20268" t="s">
        <v>23</v>
      </c>
      <c r="C20268" t="s">
        <v>15</v>
      </c>
      <c r="D20268" t="s">
        <v>24</v>
      </c>
      <c r="E20268" s="1">
        <v>91732.32</v>
      </c>
      <c r="F20268" t="s">
        <v>25</v>
      </c>
      <c r="G20268">
        <v>8</v>
      </c>
      <c r="H20268">
        <v>4050</v>
      </c>
      <c r="I20268">
        <v>389</v>
      </c>
      <c r="J20268">
        <v>51.14</v>
      </c>
      <c r="K20268">
        <v>59.13</v>
      </c>
      <c r="L20268" t="s">
        <v>42</v>
      </c>
      <c r="M20268">
        <v>73.069999999999993</v>
      </c>
    </row>
    <row r="20269" spans="1:13" hidden="1" x14ac:dyDescent="0.25">
      <c r="A20269" t="s">
        <v>120</v>
      </c>
      <c r="B20269" t="s">
        <v>28</v>
      </c>
      <c r="C20269" t="s">
        <v>35</v>
      </c>
      <c r="D20269" t="s">
        <v>24</v>
      </c>
      <c r="E20269" s="1">
        <v>126733.65</v>
      </c>
      <c r="F20269" t="s">
        <v>37</v>
      </c>
      <c r="G20269">
        <v>19</v>
      </c>
      <c r="H20269">
        <v>4888</v>
      </c>
      <c r="I20269">
        <v>6974</v>
      </c>
      <c r="J20269">
        <v>61.94</v>
      </c>
      <c r="K20269">
        <v>91.87</v>
      </c>
      <c r="L20269" t="s">
        <v>48</v>
      </c>
      <c r="M20269">
        <v>68.47</v>
      </c>
    </row>
    <row r="20270" spans="1:13" hidden="1" x14ac:dyDescent="0.25">
      <c r="A20270" t="s">
        <v>239</v>
      </c>
      <c r="B20270" t="s">
        <v>28</v>
      </c>
      <c r="C20270" t="s">
        <v>15</v>
      </c>
      <c r="D20270" t="s">
        <v>24</v>
      </c>
      <c r="E20270" s="1">
        <v>40328.129999999997</v>
      </c>
      <c r="F20270" t="s">
        <v>30</v>
      </c>
      <c r="G20270">
        <v>0</v>
      </c>
      <c r="H20270">
        <v>582</v>
      </c>
      <c r="I20270">
        <v>4749</v>
      </c>
      <c r="J20270">
        <v>51.67</v>
      </c>
      <c r="K20270">
        <v>61.57</v>
      </c>
      <c r="L20270" t="s">
        <v>18</v>
      </c>
      <c r="M20270">
        <v>32.78</v>
      </c>
    </row>
    <row r="20271" spans="1:13" hidden="1" x14ac:dyDescent="0.25">
      <c r="A20271" t="s">
        <v>195</v>
      </c>
      <c r="B20271" t="s">
        <v>54</v>
      </c>
      <c r="C20271" t="s">
        <v>15</v>
      </c>
      <c r="D20271" t="s">
        <v>24</v>
      </c>
      <c r="E20271" s="1">
        <v>85603.21</v>
      </c>
      <c r="F20271" t="s">
        <v>45</v>
      </c>
      <c r="G20271">
        <v>10</v>
      </c>
      <c r="H20271">
        <v>1998</v>
      </c>
      <c r="I20271">
        <v>6349</v>
      </c>
      <c r="J20271">
        <v>9.2799999999999994</v>
      </c>
      <c r="K20271">
        <v>73.290000000000006</v>
      </c>
      <c r="L20271" t="s">
        <v>26</v>
      </c>
      <c r="M20271">
        <v>20.52</v>
      </c>
    </row>
    <row r="20272" spans="1:13" x14ac:dyDescent="0.25">
      <c r="A20272" t="s">
        <v>452</v>
      </c>
      <c r="B20272" t="s">
        <v>28</v>
      </c>
      <c r="C20272" t="s">
        <v>35</v>
      </c>
      <c r="D20272" t="s">
        <v>29</v>
      </c>
      <c r="E20272" s="1">
        <v>117975.93</v>
      </c>
      <c r="F20272" t="s">
        <v>17</v>
      </c>
      <c r="G20272">
        <v>2</v>
      </c>
      <c r="H20272">
        <v>7540</v>
      </c>
      <c r="I20272">
        <v>4476</v>
      </c>
      <c r="J20272">
        <v>95.8</v>
      </c>
      <c r="K20272">
        <v>95.23</v>
      </c>
      <c r="L20272" t="s">
        <v>31</v>
      </c>
      <c r="M20272">
        <v>20.82</v>
      </c>
    </row>
    <row r="20273" spans="1:13" hidden="1" x14ac:dyDescent="0.25">
      <c r="A20273" t="s">
        <v>103</v>
      </c>
      <c r="B20273" t="s">
        <v>39</v>
      </c>
      <c r="C20273" t="s">
        <v>15</v>
      </c>
      <c r="D20273" t="s">
        <v>16</v>
      </c>
      <c r="E20273" s="1">
        <v>80493.88</v>
      </c>
      <c r="F20273" t="s">
        <v>45</v>
      </c>
      <c r="G20273">
        <v>13</v>
      </c>
      <c r="H20273">
        <v>4048</v>
      </c>
      <c r="I20273">
        <v>8739</v>
      </c>
      <c r="J20273">
        <v>59.19</v>
      </c>
      <c r="K20273">
        <v>98.47</v>
      </c>
      <c r="L20273" t="s">
        <v>48</v>
      </c>
      <c r="M20273">
        <v>75.66</v>
      </c>
    </row>
    <row r="20274" spans="1:13" x14ac:dyDescent="0.25">
      <c r="A20274" t="s">
        <v>512</v>
      </c>
      <c r="B20274" t="s">
        <v>23</v>
      </c>
      <c r="C20274" t="s">
        <v>15</v>
      </c>
      <c r="D20274" t="s">
        <v>29</v>
      </c>
      <c r="E20274" s="1">
        <v>50729.67</v>
      </c>
      <c r="F20274" t="s">
        <v>30</v>
      </c>
      <c r="G20274">
        <v>4</v>
      </c>
      <c r="H20274">
        <v>1934</v>
      </c>
      <c r="I20274">
        <v>7096</v>
      </c>
      <c r="J20274">
        <v>28.1</v>
      </c>
      <c r="K20274">
        <v>86.87</v>
      </c>
      <c r="L20274" t="s">
        <v>31</v>
      </c>
      <c r="M20274">
        <v>65.45</v>
      </c>
    </row>
    <row r="20275" spans="1:13" hidden="1" x14ac:dyDescent="0.25">
      <c r="A20275" t="s">
        <v>424</v>
      </c>
      <c r="B20275" t="s">
        <v>14</v>
      </c>
      <c r="C20275" t="s">
        <v>35</v>
      </c>
      <c r="D20275" t="s">
        <v>16</v>
      </c>
      <c r="E20275" s="1">
        <v>124733.54</v>
      </c>
      <c r="F20275" t="s">
        <v>37</v>
      </c>
      <c r="G20275">
        <v>12</v>
      </c>
      <c r="H20275">
        <v>9548</v>
      </c>
      <c r="I20275">
        <v>3588</v>
      </c>
      <c r="J20275">
        <v>58.07</v>
      </c>
      <c r="K20275">
        <v>91.56</v>
      </c>
      <c r="L20275" t="s">
        <v>31</v>
      </c>
      <c r="M20275">
        <v>42.41</v>
      </c>
    </row>
    <row r="20276" spans="1:13" hidden="1" x14ac:dyDescent="0.25">
      <c r="A20276" t="s">
        <v>132</v>
      </c>
      <c r="B20276" t="s">
        <v>51</v>
      </c>
      <c r="C20276" t="s">
        <v>15</v>
      </c>
      <c r="D20276" t="s">
        <v>24</v>
      </c>
      <c r="E20276" s="1">
        <v>71258.95</v>
      </c>
      <c r="F20276" t="s">
        <v>30</v>
      </c>
      <c r="G20276">
        <v>19</v>
      </c>
      <c r="H20276">
        <v>294</v>
      </c>
      <c r="I20276">
        <v>3185</v>
      </c>
      <c r="J20276">
        <v>61.99</v>
      </c>
      <c r="K20276">
        <v>58.03</v>
      </c>
      <c r="L20276" t="s">
        <v>58</v>
      </c>
      <c r="M20276">
        <v>27.1</v>
      </c>
    </row>
    <row r="20277" spans="1:13" hidden="1" x14ac:dyDescent="0.25">
      <c r="A20277" t="s">
        <v>259</v>
      </c>
      <c r="B20277" t="s">
        <v>51</v>
      </c>
      <c r="C20277" t="s">
        <v>15</v>
      </c>
      <c r="D20277" t="s">
        <v>24</v>
      </c>
      <c r="E20277" s="1">
        <v>66083.37</v>
      </c>
      <c r="F20277" t="s">
        <v>37</v>
      </c>
      <c r="G20277">
        <v>15</v>
      </c>
      <c r="H20277">
        <v>1179</v>
      </c>
      <c r="I20277">
        <v>5456</v>
      </c>
      <c r="J20277">
        <v>86.92</v>
      </c>
      <c r="K20277">
        <v>71.37</v>
      </c>
      <c r="L20277" t="s">
        <v>18</v>
      </c>
      <c r="M20277">
        <v>55.63</v>
      </c>
    </row>
    <row r="20278" spans="1:13" hidden="1" x14ac:dyDescent="0.25">
      <c r="A20278" t="s">
        <v>575</v>
      </c>
      <c r="B20278" t="s">
        <v>23</v>
      </c>
      <c r="C20278" t="s">
        <v>15</v>
      </c>
      <c r="D20278" t="s">
        <v>16</v>
      </c>
      <c r="E20278" s="1">
        <v>66635.839999999997</v>
      </c>
      <c r="F20278" t="s">
        <v>45</v>
      </c>
      <c r="G20278">
        <v>13</v>
      </c>
      <c r="H20278">
        <v>766</v>
      </c>
      <c r="I20278">
        <v>6737</v>
      </c>
      <c r="J20278">
        <v>44.01</v>
      </c>
      <c r="K20278">
        <v>50.6</v>
      </c>
      <c r="L20278" t="s">
        <v>18</v>
      </c>
      <c r="M20278">
        <v>68.36</v>
      </c>
    </row>
    <row r="20279" spans="1:13" hidden="1" x14ac:dyDescent="0.25">
      <c r="A20279" t="s">
        <v>296</v>
      </c>
      <c r="B20279" t="s">
        <v>28</v>
      </c>
      <c r="C20279" t="s">
        <v>15</v>
      </c>
      <c r="D20279" t="s">
        <v>16</v>
      </c>
      <c r="E20279" s="1">
        <v>69701.119999999995</v>
      </c>
      <c r="F20279" t="s">
        <v>45</v>
      </c>
      <c r="G20279">
        <v>0</v>
      </c>
      <c r="H20279">
        <v>8333</v>
      </c>
      <c r="I20279">
        <v>8280</v>
      </c>
      <c r="J20279">
        <v>74.47</v>
      </c>
      <c r="K20279">
        <v>72.430000000000007</v>
      </c>
      <c r="L20279" t="s">
        <v>21</v>
      </c>
      <c r="M20279">
        <v>24.71</v>
      </c>
    </row>
    <row r="20280" spans="1:13" hidden="1" x14ac:dyDescent="0.25">
      <c r="A20280" t="s">
        <v>263</v>
      </c>
      <c r="B20280" t="s">
        <v>39</v>
      </c>
      <c r="C20280" t="s">
        <v>15</v>
      </c>
      <c r="D20280" t="s">
        <v>24</v>
      </c>
      <c r="E20280" s="1">
        <v>92406.080000000002</v>
      </c>
      <c r="F20280" t="s">
        <v>37</v>
      </c>
      <c r="G20280">
        <v>8</v>
      </c>
      <c r="H20280">
        <v>3066</v>
      </c>
      <c r="I20280">
        <v>9267</v>
      </c>
      <c r="J20280">
        <v>29.31</v>
      </c>
      <c r="K20280">
        <v>86.09</v>
      </c>
      <c r="L20280" t="s">
        <v>21</v>
      </c>
      <c r="M20280">
        <v>26.16</v>
      </c>
    </row>
    <row r="20281" spans="1:13" x14ac:dyDescent="0.25">
      <c r="A20281" t="s">
        <v>515</v>
      </c>
      <c r="B20281" t="s">
        <v>23</v>
      </c>
      <c r="C20281" t="s">
        <v>35</v>
      </c>
      <c r="D20281" t="s">
        <v>29</v>
      </c>
      <c r="E20281" s="1">
        <v>32530.6</v>
      </c>
      <c r="F20281" t="s">
        <v>30</v>
      </c>
      <c r="G20281">
        <v>5</v>
      </c>
      <c r="H20281">
        <v>8665</v>
      </c>
      <c r="I20281">
        <v>7312</v>
      </c>
      <c r="J20281">
        <v>57.17</v>
      </c>
      <c r="K20281">
        <v>19.690000000000001</v>
      </c>
      <c r="L20281" t="s">
        <v>58</v>
      </c>
      <c r="M20281">
        <v>73.55</v>
      </c>
    </row>
    <row r="20282" spans="1:13" x14ac:dyDescent="0.25">
      <c r="A20282" t="s">
        <v>221</v>
      </c>
      <c r="B20282" t="s">
        <v>39</v>
      </c>
      <c r="C20282" t="s">
        <v>15</v>
      </c>
      <c r="D20282" t="s">
        <v>29</v>
      </c>
      <c r="E20282" s="1">
        <v>124539.58</v>
      </c>
      <c r="F20282" t="s">
        <v>30</v>
      </c>
      <c r="G20282">
        <v>16</v>
      </c>
      <c r="H20282">
        <v>9722</v>
      </c>
      <c r="I20282">
        <v>5161</v>
      </c>
      <c r="J20282">
        <v>63.28</v>
      </c>
      <c r="K20282">
        <v>9.7200000000000006</v>
      </c>
      <c r="L20282" t="s">
        <v>31</v>
      </c>
      <c r="M20282">
        <v>40.08</v>
      </c>
    </row>
    <row r="20283" spans="1:13" hidden="1" x14ac:dyDescent="0.25">
      <c r="A20283" t="s">
        <v>329</v>
      </c>
      <c r="B20283" t="s">
        <v>34</v>
      </c>
      <c r="C20283" t="s">
        <v>35</v>
      </c>
      <c r="D20283" t="s">
        <v>24</v>
      </c>
      <c r="E20283" s="1">
        <v>138162.26</v>
      </c>
      <c r="F20283" t="s">
        <v>45</v>
      </c>
      <c r="G20283">
        <v>16</v>
      </c>
      <c r="H20283">
        <v>9358</v>
      </c>
      <c r="I20283">
        <v>4541</v>
      </c>
      <c r="J20283">
        <v>80.959999999999994</v>
      </c>
      <c r="K20283">
        <v>81.16</v>
      </c>
      <c r="L20283" t="s">
        <v>33</v>
      </c>
      <c r="M20283">
        <v>27.27</v>
      </c>
    </row>
    <row r="20284" spans="1:13" x14ac:dyDescent="0.25">
      <c r="A20284" t="s">
        <v>50</v>
      </c>
      <c r="B20284" t="s">
        <v>54</v>
      </c>
      <c r="C20284" t="s">
        <v>15</v>
      </c>
      <c r="D20284" t="s">
        <v>29</v>
      </c>
      <c r="E20284" s="1">
        <v>62561.34</v>
      </c>
      <c r="F20284" t="s">
        <v>45</v>
      </c>
      <c r="G20284">
        <v>16</v>
      </c>
      <c r="H20284">
        <v>8744</v>
      </c>
      <c r="I20284">
        <v>8071</v>
      </c>
      <c r="J20284">
        <v>26.85</v>
      </c>
      <c r="K20284">
        <v>69.28</v>
      </c>
      <c r="L20284" t="s">
        <v>18</v>
      </c>
      <c r="M20284">
        <v>32.28</v>
      </c>
    </row>
    <row r="20285" spans="1:13" hidden="1" x14ac:dyDescent="0.25">
      <c r="A20285" t="s">
        <v>149</v>
      </c>
      <c r="B20285" t="s">
        <v>34</v>
      </c>
      <c r="C20285" t="s">
        <v>35</v>
      </c>
      <c r="D20285" t="s">
        <v>24</v>
      </c>
      <c r="E20285" s="1">
        <v>114771.14</v>
      </c>
      <c r="F20285" t="s">
        <v>30</v>
      </c>
      <c r="G20285">
        <v>3</v>
      </c>
      <c r="H20285">
        <v>3590</v>
      </c>
      <c r="I20285">
        <v>7982</v>
      </c>
      <c r="J20285">
        <v>9.68</v>
      </c>
      <c r="K20285">
        <v>55.15</v>
      </c>
      <c r="L20285" t="s">
        <v>26</v>
      </c>
      <c r="M20285">
        <v>73.66</v>
      </c>
    </row>
    <row r="20286" spans="1:13" hidden="1" x14ac:dyDescent="0.25">
      <c r="A20286" t="s">
        <v>510</v>
      </c>
      <c r="B20286" t="s">
        <v>39</v>
      </c>
      <c r="C20286" t="s">
        <v>35</v>
      </c>
      <c r="D20286" t="s">
        <v>24</v>
      </c>
      <c r="E20286" s="1">
        <v>106269.95</v>
      </c>
      <c r="F20286" t="s">
        <v>17</v>
      </c>
      <c r="G20286">
        <v>5</v>
      </c>
      <c r="H20286">
        <v>3789</v>
      </c>
      <c r="I20286">
        <v>5254</v>
      </c>
      <c r="J20286">
        <v>74.47</v>
      </c>
      <c r="K20286">
        <v>36.51</v>
      </c>
      <c r="L20286" t="s">
        <v>33</v>
      </c>
      <c r="M20286">
        <v>34.36</v>
      </c>
    </row>
    <row r="20287" spans="1:13" hidden="1" x14ac:dyDescent="0.25">
      <c r="A20287" t="s">
        <v>74</v>
      </c>
      <c r="B20287" t="s">
        <v>23</v>
      </c>
      <c r="C20287" t="s">
        <v>15</v>
      </c>
      <c r="D20287" t="s">
        <v>24</v>
      </c>
      <c r="E20287" s="1">
        <v>108236.91</v>
      </c>
      <c r="F20287" t="s">
        <v>30</v>
      </c>
      <c r="G20287">
        <v>9</v>
      </c>
      <c r="H20287">
        <v>3376</v>
      </c>
      <c r="I20287">
        <v>7231</v>
      </c>
      <c r="J20287">
        <v>10.07</v>
      </c>
      <c r="K20287">
        <v>86.07</v>
      </c>
      <c r="L20287" t="s">
        <v>31</v>
      </c>
      <c r="M20287">
        <v>67.09</v>
      </c>
    </row>
    <row r="20288" spans="1:13" hidden="1" x14ac:dyDescent="0.25">
      <c r="A20288" t="s">
        <v>182</v>
      </c>
      <c r="B20288" t="s">
        <v>28</v>
      </c>
      <c r="C20288" t="s">
        <v>15</v>
      </c>
      <c r="D20288" t="s">
        <v>16</v>
      </c>
      <c r="E20288" s="1">
        <v>102508.88</v>
      </c>
      <c r="F20288" t="s">
        <v>45</v>
      </c>
      <c r="G20288">
        <v>15</v>
      </c>
      <c r="H20288">
        <v>5992</v>
      </c>
      <c r="I20288">
        <v>2868</v>
      </c>
      <c r="J20288">
        <v>95.74</v>
      </c>
      <c r="K20288">
        <v>60.07</v>
      </c>
      <c r="L20288" t="s">
        <v>48</v>
      </c>
      <c r="M20288">
        <v>32.090000000000003</v>
      </c>
    </row>
    <row r="20289" spans="1:13" hidden="1" x14ac:dyDescent="0.25">
      <c r="A20289" t="s">
        <v>415</v>
      </c>
      <c r="B20289" t="s">
        <v>20</v>
      </c>
      <c r="C20289" t="s">
        <v>15</v>
      </c>
      <c r="D20289" t="s">
        <v>16</v>
      </c>
      <c r="E20289" s="1">
        <v>107070.29</v>
      </c>
      <c r="F20289" t="s">
        <v>30</v>
      </c>
      <c r="G20289">
        <v>8</v>
      </c>
      <c r="H20289">
        <v>5185</v>
      </c>
      <c r="I20289">
        <v>5585</v>
      </c>
      <c r="J20289">
        <v>59.75</v>
      </c>
      <c r="K20289">
        <v>40.19</v>
      </c>
      <c r="L20289" t="s">
        <v>31</v>
      </c>
      <c r="M20289">
        <v>71.41</v>
      </c>
    </row>
    <row r="20290" spans="1:13" hidden="1" x14ac:dyDescent="0.25">
      <c r="A20290" t="s">
        <v>347</v>
      </c>
      <c r="B20290" t="s">
        <v>23</v>
      </c>
      <c r="C20290" t="s">
        <v>15</v>
      </c>
      <c r="D20290" t="s">
        <v>16</v>
      </c>
      <c r="E20290" s="1">
        <v>85679.64</v>
      </c>
      <c r="F20290" t="s">
        <v>25</v>
      </c>
      <c r="G20290">
        <v>16</v>
      </c>
      <c r="H20290">
        <v>3637</v>
      </c>
      <c r="I20290">
        <v>8317</v>
      </c>
      <c r="J20290">
        <v>15.07</v>
      </c>
      <c r="K20290">
        <v>59.37</v>
      </c>
      <c r="L20290" t="s">
        <v>33</v>
      </c>
      <c r="M20290">
        <v>69.989999999999995</v>
      </c>
    </row>
    <row r="20291" spans="1:13" x14ac:dyDescent="0.25">
      <c r="A20291" t="s">
        <v>123</v>
      </c>
      <c r="B20291" t="s">
        <v>39</v>
      </c>
      <c r="C20291" t="s">
        <v>15</v>
      </c>
      <c r="D20291" t="s">
        <v>29</v>
      </c>
      <c r="E20291" s="1">
        <v>52133.3</v>
      </c>
      <c r="F20291" t="s">
        <v>25</v>
      </c>
      <c r="G20291">
        <v>1</v>
      </c>
      <c r="H20291">
        <v>4994</v>
      </c>
      <c r="I20291">
        <v>3278</v>
      </c>
      <c r="J20291">
        <v>33.340000000000003</v>
      </c>
      <c r="K20291">
        <v>42.2</v>
      </c>
      <c r="L20291" t="s">
        <v>33</v>
      </c>
      <c r="M20291">
        <v>74.2</v>
      </c>
    </row>
    <row r="20292" spans="1:13" hidden="1" x14ac:dyDescent="0.25">
      <c r="A20292" t="s">
        <v>566</v>
      </c>
      <c r="B20292" t="s">
        <v>14</v>
      </c>
      <c r="C20292" t="s">
        <v>15</v>
      </c>
      <c r="D20292" t="s">
        <v>16</v>
      </c>
      <c r="E20292" s="1">
        <v>58839.6</v>
      </c>
      <c r="F20292" t="s">
        <v>25</v>
      </c>
      <c r="G20292">
        <v>2</v>
      </c>
      <c r="H20292">
        <v>3238</v>
      </c>
      <c r="I20292">
        <v>1668</v>
      </c>
      <c r="J20292">
        <v>64.819999999999993</v>
      </c>
      <c r="K20292">
        <v>99.55</v>
      </c>
      <c r="L20292" t="s">
        <v>48</v>
      </c>
      <c r="M20292">
        <v>67.37</v>
      </c>
    </row>
    <row r="20293" spans="1:13" hidden="1" x14ac:dyDescent="0.25">
      <c r="A20293" t="s">
        <v>310</v>
      </c>
      <c r="B20293" t="s">
        <v>28</v>
      </c>
      <c r="C20293" t="s">
        <v>35</v>
      </c>
      <c r="D20293" t="s">
        <v>16</v>
      </c>
      <c r="E20293" s="1">
        <v>99196.2</v>
      </c>
      <c r="F20293" t="s">
        <v>17</v>
      </c>
      <c r="G20293">
        <v>18</v>
      </c>
      <c r="H20293">
        <v>7990</v>
      </c>
      <c r="I20293">
        <v>5347</v>
      </c>
      <c r="J20293">
        <v>99.57</v>
      </c>
      <c r="K20293">
        <v>22.73</v>
      </c>
      <c r="L20293" t="s">
        <v>48</v>
      </c>
      <c r="M20293">
        <v>74.38</v>
      </c>
    </row>
    <row r="20294" spans="1:13" hidden="1" x14ac:dyDescent="0.25">
      <c r="A20294" t="s">
        <v>556</v>
      </c>
      <c r="B20294" t="s">
        <v>23</v>
      </c>
      <c r="C20294" t="s">
        <v>35</v>
      </c>
      <c r="D20294" t="s">
        <v>24</v>
      </c>
      <c r="E20294" s="1">
        <v>86602.52</v>
      </c>
      <c r="F20294" t="s">
        <v>45</v>
      </c>
      <c r="G20294">
        <v>0</v>
      </c>
      <c r="H20294">
        <v>4017</v>
      </c>
      <c r="I20294">
        <v>7768</v>
      </c>
      <c r="J20294">
        <v>99.77</v>
      </c>
      <c r="K20294">
        <v>61.82</v>
      </c>
      <c r="L20294" t="s">
        <v>18</v>
      </c>
      <c r="M20294">
        <v>51.64</v>
      </c>
    </row>
    <row r="20295" spans="1:13" hidden="1" x14ac:dyDescent="0.25">
      <c r="A20295" t="s">
        <v>346</v>
      </c>
      <c r="B20295" t="s">
        <v>28</v>
      </c>
      <c r="C20295" t="s">
        <v>15</v>
      </c>
      <c r="D20295" t="s">
        <v>24</v>
      </c>
      <c r="E20295" s="1">
        <v>101641.88</v>
      </c>
      <c r="F20295" t="s">
        <v>30</v>
      </c>
      <c r="G20295">
        <v>2</v>
      </c>
      <c r="H20295">
        <v>7418</v>
      </c>
      <c r="I20295">
        <v>1573</v>
      </c>
      <c r="J20295">
        <v>99.42</v>
      </c>
      <c r="K20295">
        <v>10.09</v>
      </c>
      <c r="L20295" t="s">
        <v>26</v>
      </c>
      <c r="M20295">
        <v>29.38</v>
      </c>
    </row>
    <row r="20296" spans="1:13" hidden="1" x14ac:dyDescent="0.25">
      <c r="A20296" t="s">
        <v>406</v>
      </c>
      <c r="B20296" t="s">
        <v>20</v>
      </c>
      <c r="C20296" t="s">
        <v>15</v>
      </c>
      <c r="D20296" t="s">
        <v>24</v>
      </c>
      <c r="E20296" s="1">
        <v>143868.04</v>
      </c>
      <c r="F20296" t="s">
        <v>17</v>
      </c>
      <c r="G20296">
        <v>18</v>
      </c>
      <c r="H20296">
        <v>7189</v>
      </c>
      <c r="I20296">
        <v>8410</v>
      </c>
      <c r="J20296">
        <v>62.71</v>
      </c>
      <c r="K20296">
        <v>66.47</v>
      </c>
      <c r="L20296" t="s">
        <v>42</v>
      </c>
      <c r="M20296">
        <v>62.33</v>
      </c>
    </row>
    <row r="20297" spans="1:13" hidden="1" x14ac:dyDescent="0.25">
      <c r="A20297" t="s">
        <v>125</v>
      </c>
      <c r="B20297" t="s">
        <v>51</v>
      </c>
      <c r="C20297" t="s">
        <v>35</v>
      </c>
      <c r="D20297" t="s">
        <v>16</v>
      </c>
      <c r="E20297" s="1">
        <v>90255.62</v>
      </c>
      <c r="F20297" t="s">
        <v>30</v>
      </c>
      <c r="G20297">
        <v>8</v>
      </c>
      <c r="H20297">
        <v>8128</v>
      </c>
      <c r="I20297">
        <v>7706</v>
      </c>
      <c r="J20297">
        <v>20.329999999999998</v>
      </c>
      <c r="K20297">
        <v>41.1</v>
      </c>
      <c r="L20297" t="s">
        <v>42</v>
      </c>
      <c r="M20297">
        <v>34.33</v>
      </c>
    </row>
    <row r="20298" spans="1:13" x14ac:dyDescent="0.25">
      <c r="A20298" t="s">
        <v>462</v>
      </c>
      <c r="B20298" t="s">
        <v>23</v>
      </c>
      <c r="C20298" t="s">
        <v>15</v>
      </c>
      <c r="D20298" t="s">
        <v>29</v>
      </c>
      <c r="E20298" s="1">
        <v>79111.05</v>
      </c>
      <c r="F20298" t="s">
        <v>25</v>
      </c>
      <c r="G20298">
        <v>4</v>
      </c>
      <c r="H20298">
        <v>5393</v>
      </c>
      <c r="I20298">
        <v>2362</v>
      </c>
      <c r="J20298">
        <v>98.38</v>
      </c>
      <c r="K20298">
        <v>62.67</v>
      </c>
      <c r="L20298" t="s">
        <v>31</v>
      </c>
      <c r="M20298">
        <v>26.28</v>
      </c>
    </row>
    <row r="20299" spans="1:13" hidden="1" x14ac:dyDescent="0.25">
      <c r="A20299" t="s">
        <v>275</v>
      </c>
      <c r="B20299" t="s">
        <v>34</v>
      </c>
      <c r="C20299" t="s">
        <v>35</v>
      </c>
      <c r="D20299" t="s">
        <v>16</v>
      </c>
      <c r="E20299" s="1">
        <v>42433.81</v>
      </c>
      <c r="F20299" t="s">
        <v>17</v>
      </c>
      <c r="G20299">
        <v>13</v>
      </c>
      <c r="H20299">
        <v>8456</v>
      </c>
      <c r="I20299">
        <v>5669</v>
      </c>
      <c r="J20299">
        <v>79.08</v>
      </c>
      <c r="K20299">
        <v>80.900000000000006</v>
      </c>
      <c r="L20299" t="s">
        <v>31</v>
      </c>
      <c r="M20299">
        <v>54.65</v>
      </c>
    </row>
    <row r="20300" spans="1:13" x14ac:dyDescent="0.25">
      <c r="A20300" t="s">
        <v>654</v>
      </c>
      <c r="B20300" t="s">
        <v>51</v>
      </c>
      <c r="C20300" t="s">
        <v>15</v>
      </c>
      <c r="D20300" t="s">
        <v>29</v>
      </c>
      <c r="E20300" s="1">
        <v>95168.28</v>
      </c>
      <c r="F20300" t="s">
        <v>37</v>
      </c>
      <c r="G20300">
        <v>9</v>
      </c>
      <c r="H20300">
        <v>514</v>
      </c>
      <c r="I20300">
        <v>6897</v>
      </c>
      <c r="J20300">
        <v>84.77</v>
      </c>
      <c r="K20300">
        <v>90.32</v>
      </c>
      <c r="L20300" t="s">
        <v>48</v>
      </c>
      <c r="M20300">
        <v>29.02</v>
      </c>
    </row>
    <row r="20301" spans="1:13" x14ac:dyDescent="0.25">
      <c r="A20301" t="s">
        <v>293</v>
      </c>
      <c r="B20301" t="s">
        <v>34</v>
      </c>
      <c r="C20301" t="s">
        <v>35</v>
      </c>
      <c r="D20301" t="s">
        <v>29</v>
      </c>
      <c r="E20301" s="1">
        <v>44493.66</v>
      </c>
      <c r="F20301" t="s">
        <v>17</v>
      </c>
      <c r="G20301">
        <v>11</v>
      </c>
      <c r="H20301">
        <v>7483</v>
      </c>
      <c r="I20301">
        <v>1405</v>
      </c>
      <c r="J20301">
        <v>72.87</v>
      </c>
      <c r="K20301">
        <v>42.48</v>
      </c>
      <c r="L20301" t="s">
        <v>58</v>
      </c>
      <c r="M20301">
        <v>55.63</v>
      </c>
    </row>
    <row r="20302" spans="1:13" hidden="1" x14ac:dyDescent="0.25">
      <c r="A20302" t="s">
        <v>492</v>
      </c>
      <c r="B20302" t="s">
        <v>39</v>
      </c>
      <c r="C20302" t="s">
        <v>15</v>
      </c>
      <c r="D20302" t="s">
        <v>16</v>
      </c>
      <c r="E20302" s="1">
        <v>93049.19</v>
      </c>
      <c r="F20302" t="s">
        <v>17</v>
      </c>
      <c r="G20302">
        <v>4</v>
      </c>
      <c r="H20302">
        <v>9601</v>
      </c>
      <c r="I20302">
        <v>9127</v>
      </c>
      <c r="J20302">
        <v>24.36</v>
      </c>
      <c r="K20302">
        <v>90.92</v>
      </c>
      <c r="L20302" t="s">
        <v>31</v>
      </c>
      <c r="M20302">
        <v>32.94</v>
      </c>
    </row>
    <row r="20303" spans="1:13" hidden="1" x14ac:dyDescent="0.25">
      <c r="A20303" t="s">
        <v>301</v>
      </c>
      <c r="B20303" t="s">
        <v>34</v>
      </c>
      <c r="C20303" t="s">
        <v>15</v>
      </c>
      <c r="D20303" t="s">
        <v>16</v>
      </c>
      <c r="E20303" s="1">
        <v>55401.279999999999</v>
      </c>
      <c r="F20303" t="s">
        <v>30</v>
      </c>
      <c r="G20303">
        <v>20</v>
      </c>
      <c r="H20303">
        <v>7824</v>
      </c>
      <c r="I20303">
        <v>4801</v>
      </c>
      <c r="J20303">
        <v>66.37</v>
      </c>
      <c r="K20303">
        <v>38.6</v>
      </c>
      <c r="L20303" t="s">
        <v>31</v>
      </c>
      <c r="M20303">
        <v>67.63</v>
      </c>
    </row>
    <row r="20304" spans="1:13" hidden="1" x14ac:dyDescent="0.25">
      <c r="A20304" t="s">
        <v>146</v>
      </c>
      <c r="B20304" t="s">
        <v>28</v>
      </c>
      <c r="C20304" t="s">
        <v>15</v>
      </c>
      <c r="D20304" t="s">
        <v>24</v>
      </c>
      <c r="E20304" s="1">
        <v>97807.35</v>
      </c>
      <c r="F20304" t="s">
        <v>45</v>
      </c>
      <c r="G20304">
        <v>16</v>
      </c>
      <c r="H20304">
        <v>6879</v>
      </c>
      <c r="I20304">
        <v>5981</v>
      </c>
      <c r="J20304">
        <v>45.92</v>
      </c>
      <c r="K20304">
        <v>64.739999999999995</v>
      </c>
      <c r="L20304" t="s">
        <v>58</v>
      </c>
      <c r="M20304">
        <v>31.18</v>
      </c>
    </row>
    <row r="20305" spans="1:13" hidden="1" x14ac:dyDescent="0.25">
      <c r="A20305" t="s">
        <v>607</v>
      </c>
      <c r="B20305" t="s">
        <v>39</v>
      </c>
      <c r="C20305" t="s">
        <v>35</v>
      </c>
      <c r="D20305" t="s">
        <v>16</v>
      </c>
      <c r="E20305" s="1">
        <v>68500.12</v>
      </c>
      <c r="F20305" t="s">
        <v>45</v>
      </c>
      <c r="G20305">
        <v>19</v>
      </c>
      <c r="H20305">
        <v>1658</v>
      </c>
      <c r="I20305">
        <v>1259</v>
      </c>
      <c r="J20305">
        <v>0.7</v>
      </c>
      <c r="K20305">
        <v>93.52</v>
      </c>
      <c r="L20305" t="s">
        <v>48</v>
      </c>
      <c r="M20305">
        <v>49.32</v>
      </c>
    </row>
    <row r="20306" spans="1:13" x14ac:dyDescent="0.25">
      <c r="A20306" t="s">
        <v>457</v>
      </c>
      <c r="B20306" t="s">
        <v>54</v>
      </c>
      <c r="C20306" t="s">
        <v>15</v>
      </c>
      <c r="D20306" t="s">
        <v>29</v>
      </c>
      <c r="E20306" s="1">
        <v>69954.16</v>
      </c>
      <c r="F20306" t="s">
        <v>37</v>
      </c>
      <c r="G20306">
        <v>16</v>
      </c>
      <c r="H20306">
        <v>5057</v>
      </c>
      <c r="I20306">
        <v>6739</v>
      </c>
      <c r="J20306">
        <v>25.39</v>
      </c>
      <c r="K20306">
        <v>38.36</v>
      </c>
      <c r="L20306" t="s">
        <v>31</v>
      </c>
      <c r="M20306">
        <v>27.97</v>
      </c>
    </row>
    <row r="20307" spans="1:13" x14ac:dyDescent="0.25">
      <c r="A20307" t="s">
        <v>457</v>
      </c>
      <c r="B20307" t="s">
        <v>34</v>
      </c>
      <c r="C20307" t="s">
        <v>35</v>
      </c>
      <c r="D20307" t="s">
        <v>29</v>
      </c>
      <c r="E20307" s="1">
        <v>86012.02</v>
      </c>
      <c r="F20307" t="s">
        <v>25</v>
      </c>
      <c r="G20307">
        <v>9</v>
      </c>
      <c r="H20307">
        <v>286</v>
      </c>
      <c r="I20307">
        <v>8853</v>
      </c>
      <c r="J20307">
        <v>87.36</v>
      </c>
      <c r="K20307">
        <v>69.489999999999995</v>
      </c>
      <c r="L20307" t="s">
        <v>18</v>
      </c>
      <c r="M20307">
        <v>64.52</v>
      </c>
    </row>
    <row r="20308" spans="1:13" hidden="1" x14ac:dyDescent="0.25">
      <c r="A20308" t="s">
        <v>206</v>
      </c>
      <c r="B20308" t="s">
        <v>28</v>
      </c>
      <c r="C20308" t="s">
        <v>35</v>
      </c>
      <c r="D20308" t="s">
        <v>16</v>
      </c>
      <c r="E20308" s="1">
        <v>89804.06</v>
      </c>
      <c r="F20308" t="s">
        <v>25</v>
      </c>
      <c r="G20308">
        <v>17</v>
      </c>
      <c r="H20308">
        <v>3657</v>
      </c>
      <c r="I20308">
        <v>5537</v>
      </c>
      <c r="J20308">
        <v>47.13</v>
      </c>
      <c r="K20308">
        <v>49</v>
      </c>
      <c r="L20308" t="s">
        <v>31</v>
      </c>
      <c r="M20308">
        <v>61.54</v>
      </c>
    </row>
    <row r="20309" spans="1:13" hidden="1" x14ac:dyDescent="0.25">
      <c r="A20309" t="s">
        <v>324</v>
      </c>
      <c r="B20309" t="s">
        <v>23</v>
      </c>
      <c r="C20309" t="s">
        <v>15</v>
      </c>
      <c r="D20309" t="s">
        <v>24</v>
      </c>
      <c r="E20309" s="1">
        <v>33275.96</v>
      </c>
      <c r="F20309" t="s">
        <v>25</v>
      </c>
      <c r="G20309">
        <v>7</v>
      </c>
      <c r="H20309">
        <v>781</v>
      </c>
      <c r="I20309">
        <v>5894</v>
      </c>
      <c r="J20309">
        <v>31.76</v>
      </c>
      <c r="K20309">
        <v>13.39</v>
      </c>
      <c r="L20309" t="s">
        <v>42</v>
      </c>
      <c r="M20309">
        <v>73.19</v>
      </c>
    </row>
    <row r="20310" spans="1:13" hidden="1" x14ac:dyDescent="0.25">
      <c r="A20310" t="s">
        <v>508</v>
      </c>
      <c r="B20310" t="s">
        <v>39</v>
      </c>
      <c r="C20310" t="s">
        <v>35</v>
      </c>
      <c r="D20310" t="s">
        <v>16</v>
      </c>
      <c r="E20310" s="1">
        <v>84998.12</v>
      </c>
      <c r="F20310" t="s">
        <v>30</v>
      </c>
      <c r="G20310">
        <v>5</v>
      </c>
      <c r="H20310">
        <v>6432</v>
      </c>
      <c r="I20310">
        <v>4190</v>
      </c>
      <c r="J20310">
        <v>72.66</v>
      </c>
      <c r="K20310">
        <v>8.33</v>
      </c>
      <c r="L20310" t="s">
        <v>33</v>
      </c>
      <c r="M20310">
        <v>71.7</v>
      </c>
    </row>
    <row r="20311" spans="1:13" x14ac:dyDescent="0.25">
      <c r="A20311" t="s">
        <v>162</v>
      </c>
      <c r="B20311" t="s">
        <v>54</v>
      </c>
      <c r="C20311" t="s">
        <v>15</v>
      </c>
      <c r="D20311" t="s">
        <v>29</v>
      </c>
      <c r="E20311" s="1">
        <v>50571.4</v>
      </c>
      <c r="F20311" t="s">
        <v>30</v>
      </c>
      <c r="G20311">
        <v>17</v>
      </c>
      <c r="H20311">
        <v>5443</v>
      </c>
      <c r="I20311">
        <v>331</v>
      </c>
      <c r="J20311">
        <v>10.29</v>
      </c>
      <c r="K20311">
        <v>90.91</v>
      </c>
      <c r="L20311" t="s">
        <v>21</v>
      </c>
      <c r="M20311">
        <v>36.770000000000003</v>
      </c>
    </row>
    <row r="20312" spans="1:13" x14ac:dyDescent="0.25">
      <c r="A20312" t="s">
        <v>325</v>
      </c>
      <c r="B20312" t="s">
        <v>28</v>
      </c>
      <c r="C20312" t="s">
        <v>35</v>
      </c>
      <c r="D20312" t="s">
        <v>29</v>
      </c>
      <c r="E20312" s="1">
        <v>42734.04</v>
      </c>
      <c r="F20312" t="s">
        <v>25</v>
      </c>
      <c r="G20312">
        <v>6</v>
      </c>
      <c r="H20312">
        <v>8077</v>
      </c>
      <c r="I20312">
        <v>5052</v>
      </c>
      <c r="J20312">
        <v>50.36</v>
      </c>
      <c r="K20312">
        <v>36</v>
      </c>
      <c r="L20312" t="s">
        <v>21</v>
      </c>
      <c r="M20312">
        <v>59.75</v>
      </c>
    </row>
    <row r="20313" spans="1:13" hidden="1" x14ac:dyDescent="0.25">
      <c r="A20313" t="s">
        <v>261</v>
      </c>
      <c r="B20313" t="s">
        <v>54</v>
      </c>
      <c r="C20313" t="s">
        <v>15</v>
      </c>
      <c r="D20313" t="s">
        <v>16</v>
      </c>
      <c r="E20313" s="1">
        <v>136491.07</v>
      </c>
      <c r="F20313" t="s">
        <v>25</v>
      </c>
      <c r="G20313">
        <v>17</v>
      </c>
      <c r="H20313">
        <v>9452</v>
      </c>
      <c r="I20313">
        <v>241</v>
      </c>
      <c r="J20313">
        <v>24.57</v>
      </c>
      <c r="K20313">
        <v>58.3</v>
      </c>
      <c r="L20313" t="s">
        <v>31</v>
      </c>
      <c r="M20313">
        <v>51.67</v>
      </c>
    </row>
    <row r="20314" spans="1:13" hidden="1" x14ac:dyDescent="0.25">
      <c r="A20314" t="s">
        <v>527</v>
      </c>
      <c r="B20314" t="s">
        <v>20</v>
      </c>
      <c r="C20314" t="s">
        <v>35</v>
      </c>
      <c r="D20314" t="s">
        <v>24</v>
      </c>
      <c r="E20314" s="1">
        <v>114446.81</v>
      </c>
      <c r="F20314" t="s">
        <v>37</v>
      </c>
      <c r="G20314">
        <v>15</v>
      </c>
      <c r="H20314">
        <v>4476</v>
      </c>
      <c r="I20314">
        <v>2997</v>
      </c>
      <c r="J20314">
        <v>37.58</v>
      </c>
      <c r="K20314">
        <v>83.96</v>
      </c>
      <c r="L20314" t="s">
        <v>48</v>
      </c>
      <c r="M20314">
        <v>44.27</v>
      </c>
    </row>
    <row r="20315" spans="1:13" hidden="1" x14ac:dyDescent="0.25">
      <c r="A20315" t="s">
        <v>502</v>
      </c>
      <c r="B20315" t="s">
        <v>34</v>
      </c>
      <c r="C20315" t="s">
        <v>15</v>
      </c>
      <c r="D20315" t="s">
        <v>16</v>
      </c>
      <c r="E20315" s="1">
        <v>85414.85</v>
      </c>
      <c r="F20315" t="s">
        <v>30</v>
      </c>
      <c r="G20315">
        <v>1</v>
      </c>
      <c r="H20315">
        <v>7115</v>
      </c>
      <c r="I20315">
        <v>353</v>
      </c>
      <c r="J20315">
        <v>23.75</v>
      </c>
      <c r="K20315">
        <v>27.22</v>
      </c>
      <c r="L20315" t="s">
        <v>42</v>
      </c>
      <c r="M20315">
        <v>67.11</v>
      </c>
    </row>
    <row r="20316" spans="1:13" hidden="1" x14ac:dyDescent="0.25">
      <c r="A20316" t="s">
        <v>301</v>
      </c>
      <c r="B20316" t="s">
        <v>23</v>
      </c>
      <c r="C20316" t="s">
        <v>35</v>
      </c>
      <c r="D20316" t="s">
        <v>24</v>
      </c>
      <c r="E20316" s="1">
        <v>33711.53</v>
      </c>
      <c r="F20316" t="s">
        <v>25</v>
      </c>
      <c r="G20316">
        <v>9</v>
      </c>
      <c r="H20316">
        <v>9352</v>
      </c>
      <c r="I20316">
        <v>8852</v>
      </c>
      <c r="J20316">
        <v>88.18</v>
      </c>
      <c r="K20316">
        <v>26.51</v>
      </c>
      <c r="L20316" t="s">
        <v>33</v>
      </c>
      <c r="M20316">
        <v>47.01</v>
      </c>
    </row>
    <row r="20317" spans="1:13" hidden="1" x14ac:dyDescent="0.25">
      <c r="A20317" t="s">
        <v>567</v>
      </c>
      <c r="B20317" t="s">
        <v>34</v>
      </c>
      <c r="C20317" t="s">
        <v>35</v>
      </c>
      <c r="D20317" t="s">
        <v>16</v>
      </c>
      <c r="E20317" s="1">
        <v>145652.18</v>
      </c>
      <c r="F20317" t="s">
        <v>45</v>
      </c>
      <c r="G20317">
        <v>9</v>
      </c>
      <c r="H20317">
        <v>5845</v>
      </c>
      <c r="I20317">
        <v>3466</v>
      </c>
      <c r="J20317">
        <v>91.36</v>
      </c>
      <c r="K20317">
        <v>90.62</v>
      </c>
      <c r="L20317" t="s">
        <v>48</v>
      </c>
      <c r="M20317">
        <v>46.16</v>
      </c>
    </row>
    <row r="20318" spans="1:13" hidden="1" x14ac:dyDescent="0.25">
      <c r="A20318" t="s">
        <v>362</v>
      </c>
      <c r="B20318" t="s">
        <v>39</v>
      </c>
      <c r="C20318" t="s">
        <v>35</v>
      </c>
      <c r="D20318" t="s">
        <v>16</v>
      </c>
      <c r="E20318" s="1">
        <v>136289.76</v>
      </c>
      <c r="F20318" t="s">
        <v>45</v>
      </c>
      <c r="G20318">
        <v>0</v>
      </c>
      <c r="H20318">
        <v>8330</v>
      </c>
      <c r="I20318">
        <v>1548</v>
      </c>
      <c r="J20318">
        <v>98.48</v>
      </c>
      <c r="K20318">
        <v>58.44</v>
      </c>
      <c r="L20318" t="s">
        <v>42</v>
      </c>
      <c r="M20318">
        <v>56.38</v>
      </c>
    </row>
    <row r="20319" spans="1:13" x14ac:dyDescent="0.25">
      <c r="A20319" t="s">
        <v>280</v>
      </c>
      <c r="B20319" t="s">
        <v>23</v>
      </c>
      <c r="C20319" t="s">
        <v>35</v>
      </c>
      <c r="D20319" t="s">
        <v>29</v>
      </c>
      <c r="E20319" s="1">
        <v>100890.8</v>
      </c>
      <c r="F20319" t="s">
        <v>17</v>
      </c>
      <c r="G20319">
        <v>12</v>
      </c>
      <c r="H20319">
        <v>1823</v>
      </c>
      <c r="I20319">
        <v>9711</v>
      </c>
      <c r="J20319">
        <v>81.81</v>
      </c>
      <c r="K20319">
        <v>40.369999999999997</v>
      </c>
      <c r="L20319" t="s">
        <v>58</v>
      </c>
      <c r="M20319">
        <v>47.21</v>
      </c>
    </row>
    <row r="20320" spans="1:13" hidden="1" x14ac:dyDescent="0.25">
      <c r="A20320" t="s">
        <v>654</v>
      </c>
      <c r="B20320" t="s">
        <v>34</v>
      </c>
      <c r="C20320" t="s">
        <v>15</v>
      </c>
      <c r="D20320" t="s">
        <v>24</v>
      </c>
      <c r="E20320" s="1">
        <v>120603.96</v>
      </c>
      <c r="F20320" t="s">
        <v>37</v>
      </c>
      <c r="G20320">
        <v>10</v>
      </c>
      <c r="H20320">
        <v>1259</v>
      </c>
      <c r="I20320">
        <v>1475</v>
      </c>
      <c r="J20320">
        <v>10.15</v>
      </c>
      <c r="K20320">
        <v>22.66</v>
      </c>
      <c r="L20320" t="s">
        <v>48</v>
      </c>
      <c r="M20320">
        <v>31.77</v>
      </c>
    </row>
    <row r="20321" spans="1:13" x14ac:dyDescent="0.25">
      <c r="A20321" t="s">
        <v>66</v>
      </c>
      <c r="B20321" t="s">
        <v>34</v>
      </c>
      <c r="C20321" t="s">
        <v>35</v>
      </c>
      <c r="D20321" t="s">
        <v>29</v>
      </c>
      <c r="E20321" s="1">
        <v>82266.84</v>
      </c>
      <c r="F20321" t="s">
        <v>37</v>
      </c>
      <c r="G20321">
        <v>7</v>
      </c>
      <c r="H20321">
        <v>7069</v>
      </c>
      <c r="I20321">
        <v>9485</v>
      </c>
      <c r="J20321">
        <v>40.520000000000003</v>
      </c>
      <c r="K20321">
        <v>45.86</v>
      </c>
      <c r="L20321" t="s">
        <v>26</v>
      </c>
      <c r="M20321">
        <v>65.59</v>
      </c>
    </row>
    <row r="20322" spans="1:13" hidden="1" x14ac:dyDescent="0.25">
      <c r="A20322" t="s">
        <v>395</v>
      </c>
      <c r="B20322" t="s">
        <v>28</v>
      </c>
      <c r="C20322" t="s">
        <v>15</v>
      </c>
      <c r="D20322" t="s">
        <v>24</v>
      </c>
      <c r="E20322" s="1">
        <v>69517.350000000006</v>
      </c>
      <c r="F20322" t="s">
        <v>45</v>
      </c>
      <c r="G20322">
        <v>8</v>
      </c>
      <c r="H20322">
        <v>4031</v>
      </c>
      <c r="I20322">
        <v>3370</v>
      </c>
      <c r="J20322">
        <v>13.9</v>
      </c>
      <c r="K20322">
        <v>88.6</v>
      </c>
      <c r="L20322" t="s">
        <v>31</v>
      </c>
      <c r="M20322">
        <v>56.65</v>
      </c>
    </row>
    <row r="20323" spans="1:13" x14ac:dyDescent="0.25">
      <c r="A20323" t="s">
        <v>473</v>
      </c>
      <c r="B20323" t="s">
        <v>39</v>
      </c>
      <c r="C20323" t="s">
        <v>35</v>
      </c>
      <c r="D20323" t="s">
        <v>29</v>
      </c>
      <c r="E20323" s="1">
        <v>147403.69</v>
      </c>
      <c r="F20323" t="s">
        <v>37</v>
      </c>
      <c r="G20323">
        <v>4</v>
      </c>
      <c r="H20323">
        <v>6290</v>
      </c>
      <c r="I20323">
        <v>6315</v>
      </c>
      <c r="J20323">
        <v>25.02</v>
      </c>
      <c r="K20323">
        <v>72.91</v>
      </c>
      <c r="L20323" t="s">
        <v>31</v>
      </c>
      <c r="M20323">
        <v>73.3</v>
      </c>
    </row>
    <row r="20324" spans="1:13" hidden="1" x14ac:dyDescent="0.25">
      <c r="A20324" t="s">
        <v>190</v>
      </c>
      <c r="B20324" t="s">
        <v>39</v>
      </c>
      <c r="C20324" t="s">
        <v>15</v>
      </c>
      <c r="D20324" t="s">
        <v>24</v>
      </c>
      <c r="E20324" s="1">
        <v>63484.13</v>
      </c>
      <c r="F20324" t="s">
        <v>17</v>
      </c>
      <c r="G20324">
        <v>11</v>
      </c>
      <c r="H20324">
        <v>5852</v>
      </c>
      <c r="I20324">
        <v>5871</v>
      </c>
      <c r="J20324">
        <v>9.1199999999999992</v>
      </c>
      <c r="K20324">
        <v>62.33</v>
      </c>
      <c r="L20324" t="s">
        <v>21</v>
      </c>
      <c r="M20324">
        <v>39.28</v>
      </c>
    </row>
    <row r="20325" spans="1:13" x14ac:dyDescent="0.25">
      <c r="A20325" t="s">
        <v>629</v>
      </c>
      <c r="B20325" t="s">
        <v>39</v>
      </c>
      <c r="C20325" t="s">
        <v>15</v>
      </c>
      <c r="D20325" t="s">
        <v>29</v>
      </c>
      <c r="E20325" s="1">
        <v>73504.17</v>
      </c>
      <c r="F20325" t="s">
        <v>45</v>
      </c>
      <c r="G20325">
        <v>13</v>
      </c>
      <c r="H20325">
        <v>2684</v>
      </c>
      <c r="I20325">
        <v>2189</v>
      </c>
      <c r="J20325">
        <v>60.81</v>
      </c>
      <c r="K20325">
        <v>23.55</v>
      </c>
      <c r="L20325" t="s">
        <v>42</v>
      </c>
      <c r="M20325">
        <v>54.16</v>
      </c>
    </row>
    <row r="20326" spans="1:13" x14ac:dyDescent="0.25">
      <c r="A20326" t="s">
        <v>538</v>
      </c>
      <c r="B20326" t="s">
        <v>51</v>
      </c>
      <c r="C20326" t="s">
        <v>35</v>
      </c>
      <c r="D20326" t="s">
        <v>29</v>
      </c>
      <c r="E20326" s="1">
        <v>52258.84</v>
      </c>
      <c r="F20326" t="s">
        <v>25</v>
      </c>
      <c r="G20326">
        <v>9</v>
      </c>
      <c r="H20326">
        <v>2059</v>
      </c>
      <c r="I20326">
        <v>2911</v>
      </c>
      <c r="J20326">
        <v>79.27</v>
      </c>
      <c r="K20326">
        <v>35.57</v>
      </c>
      <c r="L20326" t="s">
        <v>18</v>
      </c>
      <c r="M20326">
        <v>60.96</v>
      </c>
    </row>
    <row r="20327" spans="1:13" x14ac:dyDescent="0.25">
      <c r="A20327" t="s">
        <v>596</v>
      </c>
      <c r="B20327" t="s">
        <v>23</v>
      </c>
      <c r="C20327" t="s">
        <v>35</v>
      </c>
      <c r="D20327" t="s">
        <v>29</v>
      </c>
      <c r="E20327" s="1">
        <v>120694.01</v>
      </c>
      <c r="F20327" t="s">
        <v>17</v>
      </c>
      <c r="G20327">
        <v>20</v>
      </c>
      <c r="H20327">
        <v>3312</v>
      </c>
      <c r="I20327">
        <v>8760</v>
      </c>
      <c r="J20327">
        <v>34.19</v>
      </c>
      <c r="K20327">
        <v>93.49</v>
      </c>
      <c r="L20327" t="s">
        <v>58</v>
      </c>
      <c r="M20327">
        <v>57.72</v>
      </c>
    </row>
    <row r="20328" spans="1:13" x14ac:dyDescent="0.25">
      <c r="A20328" t="s">
        <v>111</v>
      </c>
      <c r="B20328" t="s">
        <v>23</v>
      </c>
      <c r="C20328" t="s">
        <v>15</v>
      </c>
      <c r="D20328" t="s">
        <v>29</v>
      </c>
      <c r="E20328" s="1">
        <v>130952.7</v>
      </c>
      <c r="F20328" t="s">
        <v>17</v>
      </c>
      <c r="G20328">
        <v>13</v>
      </c>
      <c r="H20328">
        <v>2541</v>
      </c>
      <c r="I20328">
        <v>8757</v>
      </c>
      <c r="J20328">
        <v>9.17</v>
      </c>
      <c r="K20328">
        <v>61.01</v>
      </c>
      <c r="L20328" t="s">
        <v>48</v>
      </c>
      <c r="M20328">
        <v>21.39</v>
      </c>
    </row>
    <row r="20329" spans="1:13" hidden="1" x14ac:dyDescent="0.25">
      <c r="A20329" t="s">
        <v>511</v>
      </c>
      <c r="B20329" t="s">
        <v>20</v>
      </c>
      <c r="C20329" t="s">
        <v>35</v>
      </c>
      <c r="D20329" t="s">
        <v>16</v>
      </c>
      <c r="E20329" s="1">
        <v>76409.009999999995</v>
      </c>
      <c r="F20329" t="s">
        <v>25</v>
      </c>
      <c r="G20329">
        <v>6</v>
      </c>
      <c r="H20329">
        <v>6497</v>
      </c>
      <c r="I20329">
        <v>4451</v>
      </c>
      <c r="J20329">
        <v>45.46</v>
      </c>
      <c r="K20329">
        <v>68.739999999999995</v>
      </c>
      <c r="L20329" t="s">
        <v>58</v>
      </c>
      <c r="M20329">
        <v>49.4</v>
      </c>
    </row>
    <row r="20330" spans="1:13" hidden="1" x14ac:dyDescent="0.25">
      <c r="A20330" t="s">
        <v>140</v>
      </c>
      <c r="B20330" t="s">
        <v>20</v>
      </c>
      <c r="C20330" t="s">
        <v>15</v>
      </c>
      <c r="D20330" t="s">
        <v>24</v>
      </c>
      <c r="E20330" s="1">
        <v>101938.62</v>
      </c>
      <c r="F20330" t="s">
        <v>25</v>
      </c>
      <c r="G20330">
        <v>13</v>
      </c>
      <c r="H20330">
        <v>4522</v>
      </c>
      <c r="I20330">
        <v>9051</v>
      </c>
      <c r="J20330">
        <v>69.430000000000007</v>
      </c>
      <c r="K20330">
        <v>62.14</v>
      </c>
      <c r="L20330" t="s">
        <v>48</v>
      </c>
      <c r="M20330">
        <v>71.489999999999995</v>
      </c>
    </row>
    <row r="20331" spans="1:13" hidden="1" x14ac:dyDescent="0.25">
      <c r="A20331" t="s">
        <v>391</v>
      </c>
      <c r="B20331" t="s">
        <v>39</v>
      </c>
      <c r="C20331" t="s">
        <v>15</v>
      </c>
      <c r="D20331" t="s">
        <v>16</v>
      </c>
      <c r="E20331" s="1">
        <v>72140.63</v>
      </c>
      <c r="F20331" t="s">
        <v>45</v>
      </c>
      <c r="G20331">
        <v>1</v>
      </c>
      <c r="H20331">
        <v>9528</v>
      </c>
      <c r="I20331">
        <v>5411</v>
      </c>
      <c r="J20331">
        <v>54.03</v>
      </c>
      <c r="K20331">
        <v>78.92</v>
      </c>
      <c r="L20331" t="s">
        <v>18</v>
      </c>
      <c r="M20331">
        <v>75.64</v>
      </c>
    </row>
    <row r="20332" spans="1:13" hidden="1" x14ac:dyDescent="0.25">
      <c r="A20332" t="s">
        <v>330</v>
      </c>
      <c r="B20332" t="s">
        <v>20</v>
      </c>
      <c r="C20332" t="s">
        <v>15</v>
      </c>
      <c r="D20332" t="s">
        <v>24</v>
      </c>
      <c r="E20332" s="1">
        <v>71278.17</v>
      </c>
      <c r="F20332" t="s">
        <v>17</v>
      </c>
      <c r="G20332">
        <v>13</v>
      </c>
      <c r="H20332">
        <v>1840</v>
      </c>
      <c r="I20332">
        <v>3408</v>
      </c>
      <c r="J20332">
        <v>85.49</v>
      </c>
      <c r="K20332">
        <v>57.08</v>
      </c>
      <c r="L20332" t="s">
        <v>58</v>
      </c>
      <c r="M20332">
        <v>35.409999999999997</v>
      </c>
    </row>
    <row r="20333" spans="1:13" x14ac:dyDescent="0.25">
      <c r="A20333" t="s">
        <v>571</v>
      </c>
      <c r="B20333" t="s">
        <v>54</v>
      </c>
      <c r="C20333" t="s">
        <v>15</v>
      </c>
      <c r="D20333" t="s">
        <v>29</v>
      </c>
      <c r="E20333" s="1">
        <v>110917.1</v>
      </c>
      <c r="F20333" t="s">
        <v>30</v>
      </c>
      <c r="G20333">
        <v>6</v>
      </c>
      <c r="H20333">
        <v>2179</v>
      </c>
      <c r="I20333">
        <v>5608</v>
      </c>
      <c r="J20333">
        <v>53.68</v>
      </c>
      <c r="K20333">
        <v>80.72</v>
      </c>
      <c r="L20333" t="s">
        <v>31</v>
      </c>
      <c r="M20333">
        <v>43.26</v>
      </c>
    </row>
    <row r="20334" spans="1:13" x14ac:dyDescent="0.25">
      <c r="A20334" t="s">
        <v>178</v>
      </c>
      <c r="B20334" t="s">
        <v>14</v>
      </c>
      <c r="C20334" t="s">
        <v>15</v>
      </c>
      <c r="D20334" t="s">
        <v>29</v>
      </c>
      <c r="E20334" s="1">
        <v>69172.67</v>
      </c>
      <c r="F20334" t="s">
        <v>45</v>
      </c>
      <c r="G20334">
        <v>0</v>
      </c>
      <c r="H20334">
        <v>2714</v>
      </c>
      <c r="I20334">
        <v>7987</v>
      </c>
      <c r="J20334">
        <v>63.51</v>
      </c>
      <c r="K20334">
        <v>21.65</v>
      </c>
      <c r="L20334" t="s">
        <v>31</v>
      </c>
      <c r="M20334">
        <v>43.35</v>
      </c>
    </row>
    <row r="20335" spans="1:13" hidden="1" x14ac:dyDescent="0.25">
      <c r="A20335" t="s">
        <v>656</v>
      </c>
      <c r="B20335" t="s">
        <v>20</v>
      </c>
      <c r="C20335" t="s">
        <v>35</v>
      </c>
      <c r="D20335" t="s">
        <v>24</v>
      </c>
      <c r="E20335" s="1">
        <v>85333.93</v>
      </c>
      <c r="F20335" t="s">
        <v>37</v>
      </c>
      <c r="G20335">
        <v>0</v>
      </c>
      <c r="H20335">
        <v>5098</v>
      </c>
      <c r="I20335">
        <v>4182</v>
      </c>
      <c r="J20335">
        <v>27.57</v>
      </c>
      <c r="K20335">
        <v>32.04</v>
      </c>
      <c r="L20335" t="s">
        <v>31</v>
      </c>
      <c r="M20335">
        <v>32.299999999999997</v>
      </c>
    </row>
    <row r="20336" spans="1:13" hidden="1" x14ac:dyDescent="0.25">
      <c r="A20336" t="s">
        <v>265</v>
      </c>
      <c r="B20336" t="s">
        <v>14</v>
      </c>
      <c r="C20336" t="s">
        <v>15</v>
      </c>
      <c r="D20336" t="s">
        <v>24</v>
      </c>
      <c r="E20336" s="1">
        <v>148918.04</v>
      </c>
      <c r="F20336" t="s">
        <v>17</v>
      </c>
      <c r="G20336">
        <v>17</v>
      </c>
      <c r="H20336">
        <v>8687</v>
      </c>
      <c r="I20336">
        <v>8848</v>
      </c>
      <c r="J20336">
        <v>89.06</v>
      </c>
      <c r="K20336">
        <v>52.17</v>
      </c>
      <c r="L20336" t="s">
        <v>31</v>
      </c>
      <c r="M20336">
        <v>70.150000000000006</v>
      </c>
    </row>
    <row r="20337" spans="1:13" x14ac:dyDescent="0.25">
      <c r="A20337" t="s">
        <v>138</v>
      </c>
      <c r="B20337" t="s">
        <v>28</v>
      </c>
      <c r="C20337" t="s">
        <v>35</v>
      </c>
      <c r="D20337" t="s">
        <v>29</v>
      </c>
      <c r="E20337" s="1">
        <v>69208.09</v>
      </c>
      <c r="F20337" t="s">
        <v>30</v>
      </c>
      <c r="G20337">
        <v>3</v>
      </c>
      <c r="H20337">
        <v>9861</v>
      </c>
      <c r="I20337">
        <v>8276</v>
      </c>
      <c r="J20337">
        <v>95.53</v>
      </c>
      <c r="K20337">
        <v>61.98</v>
      </c>
      <c r="L20337" t="s">
        <v>33</v>
      </c>
      <c r="M20337">
        <v>79.78</v>
      </c>
    </row>
    <row r="20338" spans="1:13" hidden="1" x14ac:dyDescent="0.25">
      <c r="A20338" t="s">
        <v>80</v>
      </c>
      <c r="B20338" t="s">
        <v>28</v>
      </c>
      <c r="C20338" t="s">
        <v>35</v>
      </c>
      <c r="D20338" t="s">
        <v>16</v>
      </c>
      <c r="E20338" s="1">
        <v>88497.58</v>
      </c>
      <c r="F20338" t="s">
        <v>17</v>
      </c>
      <c r="G20338">
        <v>9</v>
      </c>
      <c r="H20338">
        <v>6941</v>
      </c>
      <c r="I20338">
        <v>4830</v>
      </c>
      <c r="J20338">
        <v>60.38</v>
      </c>
      <c r="K20338">
        <v>91.93</v>
      </c>
      <c r="L20338" t="s">
        <v>42</v>
      </c>
      <c r="M20338">
        <v>55.77</v>
      </c>
    </row>
    <row r="20339" spans="1:13" x14ac:dyDescent="0.25">
      <c r="A20339" t="s">
        <v>172</v>
      </c>
      <c r="B20339" t="s">
        <v>51</v>
      </c>
      <c r="C20339" t="s">
        <v>15</v>
      </c>
      <c r="D20339" t="s">
        <v>29</v>
      </c>
      <c r="E20339" s="1">
        <v>42831.95</v>
      </c>
      <c r="F20339" t="s">
        <v>37</v>
      </c>
      <c r="G20339">
        <v>7</v>
      </c>
      <c r="H20339">
        <v>9798</v>
      </c>
      <c r="I20339">
        <v>8307</v>
      </c>
      <c r="J20339">
        <v>75.94</v>
      </c>
      <c r="K20339">
        <v>22.09</v>
      </c>
      <c r="L20339" t="s">
        <v>33</v>
      </c>
      <c r="M20339">
        <v>43.42</v>
      </c>
    </row>
    <row r="20340" spans="1:13" hidden="1" x14ac:dyDescent="0.25">
      <c r="A20340" t="s">
        <v>148</v>
      </c>
      <c r="B20340" t="s">
        <v>34</v>
      </c>
      <c r="C20340" t="s">
        <v>15</v>
      </c>
      <c r="D20340" t="s">
        <v>24</v>
      </c>
      <c r="E20340" s="1">
        <v>71384.28</v>
      </c>
      <c r="F20340" t="s">
        <v>37</v>
      </c>
      <c r="G20340">
        <v>15</v>
      </c>
      <c r="H20340">
        <v>1855</v>
      </c>
      <c r="I20340">
        <v>4492</v>
      </c>
      <c r="J20340">
        <v>93.98</v>
      </c>
      <c r="K20340">
        <v>2.23</v>
      </c>
      <c r="L20340" t="s">
        <v>48</v>
      </c>
      <c r="M20340">
        <v>66.430000000000007</v>
      </c>
    </row>
    <row r="20341" spans="1:13" hidden="1" x14ac:dyDescent="0.25">
      <c r="A20341" t="s">
        <v>308</v>
      </c>
      <c r="B20341" t="s">
        <v>54</v>
      </c>
      <c r="C20341" t="s">
        <v>35</v>
      </c>
      <c r="D20341" t="s">
        <v>24</v>
      </c>
      <c r="E20341" s="1">
        <v>63763.63</v>
      </c>
      <c r="F20341" t="s">
        <v>30</v>
      </c>
      <c r="G20341">
        <v>18</v>
      </c>
      <c r="H20341">
        <v>5059</v>
      </c>
      <c r="I20341">
        <v>4766</v>
      </c>
      <c r="J20341">
        <v>3.78</v>
      </c>
      <c r="K20341">
        <v>14.96</v>
      </c>
      <c r="L20341" t="s">
        <v>31</v>
      </c>
      <c r="M20341">
        <v>27.5</v>
      </c>
    </row>
    <row r="20342" spans="1:13" hidden="1" x14ac:dyDescent="0.25">
      <c r="A20342" t="s">
        <v>450</v>
      </c>
      <c r="B20342" t="s">
        <v>28</v>
      </c>
      <c r="C20342" t="s">
        <v>35</v>
      </c>
      <c r="D20342" t="s">
        <v>16</v>
      </c>
      <c r="E20342" s="1">
        <v>46524.51</v>
      </c>
      <c r="F20342" t="s">
        <v>25</v>
      </c>
      <c r="G20342">
        <v>7</v>
      </c>
      <c r="H20342">
        <v>9856</v>
      </c>
      <c r="I20342">
        <v>5251</v>
      </c>
      <c r="J20342">
        <v>4.4000000000000004</v>
      </c>
      <c r="K20342">
        <v>44.73</v>
      </c>
      <c r="L20342" t="s">
        <v>42</v>
      </c>
      <c r="M20342">
        <v>46.13</v>
      </c>
    </row>
    <row r="20343" spans="1:13" x14ac:dyDescent="0.25">
      <c r="A20343" t="s">
        <v>137</v>
      </c>
      <c r="B20343" t="s">
        <v>54</v>
      </c>
      <c r="C20343" t="s">
        <v>35</v>
      </c>
      <c r="D20343" t="s">
        <v>29</v>
      </c>
      <c r="E20343" s="1">
        <v>116615.58</v>
      </c>
      <c r="F20343" t="s">
        <v>25</v>
      </c>
      <c r="G20343">
        <v>16</v>
      </c>
      <c r="H20343">
        <v>8503</v>
      </c>
      <c r="I20343">
        <v>3373</v>
      </c>
      <c r="J20343">
        <v>55.43</v>
      </c>
      <c r="K20343">
        <v>39.14</v>
      </c>
      <c r="L20343" t="s">
        <v>21</v>
      </c>
      <c r="M20343">
        <v>41.88</v>
      </c>
    </row>
    <row r="20344" spans="1:13" hidden="1" x14ac:dyDescent="0.25">
      <c r="A20344" t="s">
        <v>109</v>
      </c>
      <c r="B20344" t="s">
        <v>14</v>
      </c>
      <c r="C20344" t="s">
        <v>15</v>
      </c>
      <c r="D20344" t="s">
        <v>16</v>
      </c>
      <c r="E20344" s="1">
        <v>113452.93</v>
      </c>
      <c r="F20344" t="s">
        <v>45</v>
      </c>
      <c r="G20344">
        <v>19</v>
      </c>
      <c r="H20344">
        <v>7890</v>
      </c>
      <c r="I20344">
        <v>7659</v>
      </c>
      <c r="J20344">
        <v>27.78</v>
      </c>
      <c r="K20344">
        <v>31.53</v>
      </c>
      <c r="L20344" t="s">
        <v>42</v>
      </c>
      <c r="M20344">
        <v>71.849999999999994</v>
      </c>
    </row>
    <row r="20345" spans="1:13" hidden="1" x14ac:dyDescent="0.25">
      <c r="A20345" t="s">
        <v>507</v>
      </c>
      <c r="B20345" t="s">
        <v>39</v>
      </c>
      <c r="C20345" t="s">
        <v>35</v>
      </c>
      <c r="D20345" t="s">
        <v>16</v>
      </c>
      <c r="E20345" s="1">
        <v>32005.57</v>
      </c>
      <c r="F20345" t="s">
        <v>30</v>
      </c>
      <c r="G20345">
        <v>11</v>
      </c>
      <c r="H20345">
        <v>6391</v>
      </c>
      <c r="I20345">
        <v>7040</v>
      </c>
      <c r="J20345">
        <v>48.65</v>
      </c>
      <c r="K20345">
        <v>74.25</v>
      </c>
      <c r="L20345" t="s">
        <v>21</v>
      </c>
      <c r="M20345">
        <v>35.11</v>
      </c>
    </row>
    <row r="20346" spans="1:13" x14ac:dyDescent="0.25">
      <c r="A20346" t="s">
        <v>250</v>
      </c>
      <c r="B20346" t="s">
        <v>23</v>
      </c>
      <c r="C20346" t="s">
        <v>15</v>
      </c>
      <c r="D20346" t="s">
        <v>29</v>
      </c>
      <c r="E20346" s="1">
        <v>142788.82</v>
      </c>
      <c r="F20346" t="s">
        <v>45</v>
      </c>
      <c r="G20346">
        <v>5</v>
      </c>
      <c r="H20346">
        <v>9745</v>
      </c>
      <c r="I20346">
        <v>868</v>
      </c>
      <c r="J20346">
        <v>46.35</v>
      </c>
      <c r="K20346">
        <v>32.33</v>
      </c>
      <c r="L20346" t="s">
        <v>33</v>
      </c>
      <c r="M20346">
        <v>48.78</v>
      </c>
    </row>
    <row r="20347" spans="1:13" hidden="1" x14ac:dyDescent="0.25">
      <c r="A20347" t="s">
        <v>667</v>
      </c>
      <c r="B20347" t="s">
        <v>28</v>
      </c>
      <c r="C20347" t="s">
        <v>35</v>
      </c>
      <c r="D20347" t="s">
        <v>16</v>
      </c>
      <c r="E20347" s="1">
        <v>63191.1</v>
      </c>
      <c r="F20347" t="s">
        <v>25</v>
      </c>
      <c r="G20347">
        <v>2</v>
      </c>
      <c r="H20347">
        <v>6966</v>
      </c>
      <c r="I20347">
        <v>6275</v>
      </c>
      <c r="J20347">
        <v>43.27</v>
      </c>
      <c r="K20347">
        <v>42.89</v>
      </c>
      <c r="L20347" t="s">
        <v>21</v>
      </c>
      <c r="M20347">
        <v>49.73</v>
      </c>
    </row>
    <row r="20348" spans="1:13" x14ac:dyDescent="0.25">
      <c r="A20348" t="s">
        <v>554</v>
      </c>
      <c r="B20348" t="s">
        <v>20</v>
      </c>
      <c r="C20348" t="s">
        <v>15</v>
      </c>
      <c r="D20348" t="s">
        <v>29</v>
      </c>
      <c r="E20348" s="1">
        <v>36440.370000000003</v>
      </c>
      <c r="F20348" t="s">
        <v>30</v>
      </c>
      <c r="G20348">
        <v>7</v>
      </c>
      <c r="H20348">
        <v>3136</v>
      </c>
      <c r="I20348">
        <v>8813</v>
      </c>
      <c r="J20348">
        <v>23.78</v>
      </c>
      <c r="K20348">
        <v>79.55</v>
      </c>
      <c r="L20348" t="s">
        <v>26</v>
      </c>
      <c r="M20348">
        <v>71.97</v>
      </c>
    </row>
    <row r="20349" spans="1:13" x14ac:dyDescent="0.25">
      <c r="A20349" t="s">
        <v>641</v>
      </c>
      <c r="B20349" t="s">
        <v>20</v>
      </c>
      <c r="C20349" t="s">
        <v>15</v>
      </c>
      <c r="D20349" t="s">
        <v>29</v>
      </c>
      <c r="E20349" s="1">
        <v>103678.84</v>
      </c>
      <c r="F20349" t="s">
        <v>37</v>
      </c>
      <c r="G20349">
        <v>13</v>
      </c>
      <c r="H20349">
        <v>1747</v>
      </c>
      <c r="I20349">
        <v>9593</v>
      </c>
      <c r="J20349">
        <v>61.8</v>
      </c>
      <c r="K20349">
        <v>66.66</v>
      </c>
      <c r="L20349" t="s">
        <v>31</v>
      </c>
      <c r="M20349">
        <v>69.84</v>
      </c>
    </row>
    <row r="20350" spans="1:13" hidden="1" x14ac:dyDescent="0.25">
      <c r="A20350" t="s">
        <v>395</v>
      </c>
      <c r="B20350" t="s">
        <v>39</v>
      </c>
      <c r="C20350" t="s">
        <v>15</v>
      </c>
      <c r="D20350" t="s">
        <v>24</v>
      </c>
      <c r="E20350" s="1">
        <v>86408.19</v>
      </c>
      <c r="F20350" t="s">
        <v>45</v>
      </c>
      <c r="G20350">
        <v>20</v>
      </c>
      <c r="H20350">
        <v>6793</v>
      </c>
      <c r="I20350">
        <v>6713</v>
      </c>
      <c r="J20350">
        <v>56.17</v>
      </c>
      <c r="K20350">
        <v>14.1</v>
      </c>
      <c r="L20350" t="s">
        <v>31</v>
      </c>
      <c r="M20350">
        <v>73.7</v>
      </c>
    </row>
    <row r="20351" spans="1:13" x14ac:dyDescent="0.25">
      <c r="A20351" t="s">
        <v>601</v>
      </c>
      <c r="B20351" t="s">
        <v>28</v>
      </c>
      <c r="C20351" t="s">
        <v>15</v>
      </c>
      <c r="D20351" t="s">
        <v>29</v>
      </c>
      <c r="E20351" s="1">
        <v>37598.129999999997</v>
      </c>
      <c r="F20351" t="s">
        <v>45</v>
      </c>
      <c r="G20351">
        <v>16</v>
      </c>
      <c r="H20351">
        <v>8538</v>
      </c>
      <c r="I20351">
        <v>9972</v>
      </c>
      <c r="J20351">
        <v>3.27</v>
      </c>
      <c r="K20351">
        <v>98.13</v>
      </c>
      <c r="L20351" t="s">
        <v>26</v>
      </c>
      <c r="M20351">
        <v>43.29</v>
      </c>
    </row>
    <row r="20352" spans="1:13" hidden="1" x14ac:dyDescent="0.25">
      <c r="A20352" t="s">
        <v>149</v>
      </c>
      <c r="B20352" t="s">
        <v>23</v>
      </c>
      <c r="C20352" t="s">
        <v>15</v>
      </c>
      <c r="D20352" t="s">
        <v>16</v>
      </c>
      <c r="E20352" s="1">
        <v>86125.27</v>
      </c>
      <c r="F20352" t="s">
        <v>37</v>
      </c>
      <c r="G20352">
        <v>8</v>
      </c>
      <c r="H20352">
        <v>4568</v>
      </c>
      <c r="I20352">
        <v>3734</v>
      </c>
      <c r="J20352">
        <v>23.89</v>
      </c>
      <c r="K20352">
        <v>20.34</v>
      </c>
      <c r="L20352" t="s">
        <v>18</v>
      </c>
      <c r="M20352">
        <v>43.1</v>
      </c>
    </row>
    <row r="20353" spans="1:13" hidden="1" x14ac:dyDescent="0.25">
      <c r="A20353" t="s">
        <v>169</v>
      </c>
      <c r="B20353" t="s">
        <v>23</v>
      </c>
      <c r="C20353" t="s">
        <v>35</v>
      </c>
      <c r="D20353" t="s">
        <v>16</v>
      </c>
      <c r="E20353" s="1">
        <v>33170.800000000003</v>
      </c>
      <c r="F20353" t="s">
        <v>25</v>
      </c>
      <c r="G20353">
        <v>19</v>
      </c>
      <c r="H20353">
        <v>4539</v>
      </c>
      <c r="I20353">
        <v>2070</v>
      </c>
      <c r="J20353">
        <v>48.64</v>
      </c>
      <c r="K20353">
        <v>37.06</v>
      </c>
      <c r="L20353" t="s">
        <v>33</v>
      </c>
      <c r="M20353">
        <v>54.86</v>
      </c>
    </row>
    <row r="20354" spans="1:13" x14ac:dyDescent="0.25">
      <c r="A20354" t="s">
        <v>192</v>
      </c>
      <c r="B20354" t="s">
        <v>34</v>
      </c>
      <c r="C20354" t="s">
        <v>35</v>
      </c>
      <c r="D20354" t="s">
        <v>29</v>
      </c>
      <c r="E20354" s="1">
        <v>63563.87</v>
      </c>
      <c r="F20354" t="s">
        <v>45</v>
      </c>
      <c r="G20354">
        <v>14</v>
      </c>
      <c r="H20354">
        <v>5047</v>
      </c>
      <c r="I20354">
        <v>7046</v>
      </c>
      <c r="J20354">
        <v>48.06</v>
      </c>
      <c r="K20354">
        <v>82.17</v>
      </c>
      <c r="L20354" t="s">
        <v>42</v>
      </c>
      <c r="M20354">
        <v>32.79</v>
      </c>
    </row>
    <row r="20355" spans="1:13" hidden="1" x14ac:dyDescent="0.25">
      <c r="A20355" t="s">
        <v>315</v>
      </c>
      <c r="B20355" t="s">
        <v>23</v>
      </c>
      <c r="C20355" t="s">
        <v>35</v>
      </c>
      <c r="D20355" t="s">
        <v>24</v>
      </c>
      <c r="E20355" s="1">
        <v>119265.97</v>
      </c>
      <c r="F20355" t="s">
        <v>17</v>
      </c>
      <c r="G20355">
        <v>16</v>
      </c>
      <c r="H20355">
        <v>5653</v>
      </c>
      <c r="I20355">
        <v>4246</v>
      </c>
      <c r="J20355">
        <v>36.78</v>
      </c>
      <c r="K20355">
        <v>88.85</v>
      </c>
      <c r="L20355" t="s">
        <v>42</v>
      </c>
      <c r="M20355">
        <v>33.299999999999997</v>
      </c>
    </row>
    <row r="20356" spans="1:13" hidden="1" x14ac:dyDescent="0.25">
      <c r="A20356" t="s">
        <v>534</v>
      </c>
      <c r="B20356" t="s">
        <v>14</v>
      </c>
      <c r="C20356" t="s">
        <v>35</v>
      </c>
      <c r="D20356" t="s">
        <v>24</v>
      </c>
      <c r="E20356" s="1">
        <v>60474.22</v>
      </c>
      <c r="F20356" t="s">
        <v>17</v>
      </c>
      <c r="G20356">
        <v>3</v>
      </c>
      <c r="H20356">
        <v>568</v>
      </c>
      <c r="I20356">
        <v>2951</v>
      </c>
      <c r="J20356">
        <v>3.49</v>
      </c>
      <c r="K20356">
        <v>2.27</v>
      </c>
      <c r="L20356" t="s">
        <v>58</v>
      </c>
      <c r="M20356">
        <v>77.91</v>
      </c>
    </row>
    <row r="20357" spans="1:13" hidden="1" x14ac:dyDescent="0.25">
      <c r="A20357" t="s">
        <v>669</v>
      </c>
      <c r="B20357" t="s">
        <v>51</v>
      </c>
      <c r="C20357" t="s">
        <v>15</v>
      </c>
      <c r="D20357" t="s">
        <v>24</v>
      </c>
      <c r="E20357" s="1">
        <v>108072.23</v>
      </c>
      <c r="F20357" t="s">
        <v>45</v>
      </c>
      <c r="G20357">
        <v>7</v>
      </c>
      <c r="H20357">
        <v>7820</v>
      </c>
      <c r="I20357">
        <v>7169</v>
      </c>
      <c r="J20357">
        <v>42.06</v>
      </c>
      <c r="K20357">
        <v>27.29</v>
      </c>
      <c r="L20357" t="s">
        <v>18</v>
      </c>
      <c r="M20357">
        <v>62.31</v>
      </c>
    </row>
    <row r="20358" spans="1:13" hidden="1" x14ac:dyDescent="0.25">
      <c r="A20358" t="s">
        <v>585</v>
      </c>
      <c r="B20358" t="s">
        <v>39</v>
      </c>
      <c r="C20358" t="s">
        <v>15</v>
      </c>
      <c r="D20358" t="s">
        <v>24</v>
      </c>
      <c r="E20358" s="1">
        <v>121840.96000000001</v>
      </c>
      <c r="F20358" t="s">
        <v>30</v>
      </c>
      <c r="G20358">
        <v>12</v>
      </c>
      <c r="H20358">
        <v>5252</v>
      </c>
      <c r="I20358">
        <v>1461</v>
      </c>
      <c r="J20358">
        <v>50.2</v>
      </c>
      <c r="K20358">
        <v>22.62</v>
      </c>
      <c r="L20358" t="s">
        <v>21</v>
      </c>
      <c r="M20358">
        <v>69.84</v>
      </c>
    </row>
    <row r="20359" spans="1:13" hidden="1" x14ac:dyDescent="0.25">
      <c r="A20359" t="s">
        <v>367</v>
      </c>
      <c r="B20359" t="s">
        <v>54</v>
      </c>
      <c r="C20359" t="s">
        <v>15</v>
      </c>
      <c r="D20359" t="s">
        <v>16</v>
      </c>
      <c r="E20359" s="1">
        <v>75040.100000000006</v>
      </c>
      <c r="F20359" t="s">
        <v>25</v>
      </c>
      <c r="G20359">
        <v>13</v>
      </c>
      <c r="H20359">
        <v>8027</v>
      </c>
      <c r="I20359">
        <v>3607</v>
      </c>
      <c r="J20359">
        <v>58.39</v>
      </c>
      <c r="K20359">
        <v>79.760000000000005</v>
      </c>
      <c r="L20359" t="s">
        <v>18</v>
      </c>
      <c r="M20359">
        <v>52.81</v>
      </c>
    </row>
    <row r="20360" spans="1:13" hidden="1" x14ac:dyDescent="0.25">
      <c r="A20360" t="s">
        <v>560</v>
      </c>
      <c r="B20360" t="s">
        <v>14</v>
      </c>
      <c r="C20360" t="s">
        <v>35</v>
      </c>
      <c r="D20360" t="s">
        <v>16</v>
      </c>
      <c r="E20360" s="1">
        <v>47287.61</v>
      </c>
      <c r="F20360" t="s">
        <v>17</v>
      </c>
      <c r="G20360">
        <v>13</v>
      </c>
      <c r="H20360">
        <v>2575</v>
      </c>
      <c r="I20360">
        <v>6326</v>
      </c>
      <c r="J20360">
        <v>68.260000000000005</v>
      </c>
      <c r="K20360">
        <v>73.16</v>
      </c>
      <c r="L20360" t="s">
        <v>58</v>
      </c>
      <c r="M20360">
        <v>45.04</v>
      </c>
    </row>
    <row r="20361" spans="1:13" x14ac:dyDescent="0.25">
      <c r="A20361" t="s">
        <v>635</v>
      </c>
      <c r="B20361" t="s">
        <v>14</v>
      </c>
      <c r="C20361" t="s">
        <v>35</v>
      </c>
      <c r="D20361" t="s">
        <v>29</v>
      </c>
      <c r="E20361" s="1">
        <v>77305.53</v>
      </c>
      <c r="F20361" t="s">
        <v>37</v>
      </c>
      <c r="G20361">
        <v>4</v>
      </c>
      <c r="H20361">
        <v>5726</v>
      </c>
      <c r="I20361">
        <v>7388</v>
      </c>
      <c r="J20361">
        <v>71.680000000000007</v>
      </c>
      <c r="K20361">
        <v>47.79</v>
      </c>
      <c r="L20361" t="s">
        <v>21</v>
      </c>
      <c r="M20361">
        <v>49.93</v>
      </c>
    </row>
    <row r="20362" spans="1:13" hidden="1" x14ac:dyDescent="0.25">
      <c r="A20362" t="s">
        <v>323</v>
      </c>
      <c r="B20362" t="s">
        <v>54</v>
      </c>
      <c r="C20362" t="s">
        <v>35</v>
      </c>
      <c r="D20362" t="s">
        <v>24</v>
      </c>
      <c r="E20362" s="1">
        <v>75795.47</v>
      </c>
      <c r="F20362" t="s">
        <v>30</v>
      </c>
      <c r="G20362">
        <v>10</v>
      </c>
      <c r="H20362">
        <v>3381</v>
      </c>
      <c r="I20362">
        <v>4590</v>
      </c>
      <c r="J20362">
        <v>18.670000000000002</v>
      </c>
      <c r="K20362">
        <v>61.61</v>
      </c>
      <c r="L20362" t="s">
        <v>21</v>
      </c>
      <c r="M20362">
        <v>42.03</v>
      </c>
    </row>
    <row r="20363" spans="1:13" hidden="1" x14ac:dyDescent="0.25">
      <c r="A20363" t="s">
        <v>636</v>
      </c>
      <c r="B20363" t="s">
        <v>54</v>
      </c>
      <c r="C20363" t="s">
        <v>15</v>
      </c>
      <c r="D20363" t="s">
        <v>16</v>
      </c>
      <c r="E20363" s="1">
        <v>63841.24</v>
      </c>
      <c r="F20363" t="s">
        <v>25</v>
      </c>
      <c r="G20363">
        <v>0</v>
      </c>
      <c r="H20363">
        <v>4984</v>
      </c>
      <c r="I20363">
        <v>320</v>
      </c>
      <c r="J20363">
        <v>28.54</v>
      </c>
      <c r="K20363">
        <v>20.25</v>
      </c>
      <c r="L20363" t="s">
        <v>48</v>
      </c>
      <c r="M20363">
        <v>51.97</v>
      </c>
    </row>
    <row r="20364" spans="1:13" hidden="1" x14ac:dyDescent="0.25">
      <c r="A20364" t="s">
        <v>659</v>
      </c>
      <c r="B20364" t="s">
        <v>23</v>
      </c>
      <c r="C20364" t="s">
        <v>35</v>
      </c>
      <c r="D20364" t="s">
        <v>16</v>
      </c>
      <c r="E20364" s="1">
        <v>57471.99</v>
      </c>
      <c r="F20364" t="s">
        <v>25</v>
      </c>
      <c r="G20364">
        <v>17</v>
      </c>
      <c r="H20364">
        <v>9448</v>
      </c>
      <c r="I20364">
        <v>6077</v>
      </c>
      <c r="J20364">
        <v>24.37</v>
      </c>
      <c r="K20364">
        <v>50.05</v>
      </c>
      <c r="L20364" t="s">
        <v>26</v>
      </c>
      <c r="M20364">
        <v>47.76</v>
      </c>
    </row>
    <row r="20365" spans="1:13" x14ac:dyDescent="0.25">
      <c r="A20365" t="s">
        <v>564</v>
      </c>
      <c r="B20365" t="s">
        <v>39</v>
      </c>
      <c r="C20365" t="s">
        <v>35</v>
      </c>
      <c r="D20365" t="s">
        <v>29</v>
      </c>
      <c r="E20365" s="1">
        <v>129319.27</v>
      </c>
      <c r="F20365" t="s">
        <v>17</v>
      </c>
      <c r="G20365">
        <v>13</v>
      </c>
      <c r="H20365">
        <v>8491</v>
      </c>
      <c r="I20365">
        <v>1338</v>
      </c>
      <c r="J20365">
        <v>52.73</v>
      </c>
      <c r="K20365">
        <v>53.32</v>
      </c>
      <c r="L20365" t="s">
        <v>42</v>
      </c>
      <c r="M20365">
        <v>49.32</v>
      </c>
    </row>
    <row r="20366" spans="1:13" hidden="1" x14ac:dyDescent="0.25">
      <c r="A20366" t="s">
        <v>309</v>
      </c>
      <c r="B20366" t="s">
        <v>14</v>
      </c>
      <c r="C20366" t="s">
        <v>35</v>
      </c>
      <c r="D20366" t="s">
        <v>16</v>
      </c>
      <c r="E20366" s="1">
        <v>83171.199999999997</v>
      </c>
      <c r="F20366" t="s">
        <v>17</v>
      </c>
      <c r="G20366">
        <v>14</v>
      </c>
      <c r="H20366">
        <v>5272</v>
      </c>
      <c r="I20366">
        <v>3840</v>
      </c>
      <c r="J20366">
        <v>66.23</v>
      </c>
      <c r="K20366">
        <v>73.56</v>
      </c>
      <c r="L20366" t="s">
        <v>18</v>
      </c>
      <c r="M20366">
        <v>51.52</v>
      </c>
    </row>
    <row r="20367" spans="1:13" hidden="1" x14ac:dyDescent="0.25">
      <c r="A20367" t="s">
        <v>489</v>
      </c>
      <c r="B20367" t="s">
        <v>20</v>
      </c>
      <c r="C20367" t="s">
        <v>35</v>
      </c>
      <c r="D20367" t="s">
        <v>16</v>
      </c>
      <c r="E20367" s="1">
        <v>133146.19</v>
      </c>
      <c r="F20367" t="s">
        <v>25</v>
      </c>
      <c r="G20367">
        <v>12</v>
      </c>
      <c r="H20367">
        <v>3032</v>
      </c>
      <c r="I20367">
        <v>9926</v>
      </c>
      <c r="J20367">
        <v>95.04</v>
      </c>
      <c r="K20367">
        <v>68.290000000000006</v>
      </c>
      <c r="L20367" t="s">
        <v>48</v>
      </c>
      <c r="M20367">
        <v>50.65</v>
      </c>
    </row>
    <row r="20368" spans="1:13" hidden="1" x14ac:dyDescent="0.25">
      <c r="A20368" t="s">
        <v>553</v>
      </c>
      <c r="B20368" t="s">
        <v>14</v>
      </c>
      <c r="C20368" t="s">
        <v>15</v>
      </c>
      <c r="D20368" t="s">
        <v>24</v>
      </c>
      <c r="E20368" s="1">
        <v>107026.96</v>
      </c>
      <c r="F20368" t="s">
        <v>30</v>
      </c>
      <c r="G20368">
        <v>17</v>
      </c>
      <c r="H20368">
        <v>6891</v>
      </c>
      <c r="I20368">
        <v>2270</v>
      </c>
      <c r="J20368">
        <v>91.25</v>
      </c>
      <c r="K20368">
        <v>63.67</v>
      </c>
      <c r="L20368" t="s">
        <v>21</v>
      </c>
      <c r="M20368">
        <v>20.71</v>
      </c>
    </row>
    <row r="20369" spans="1:13" hidden="1" x14ac:dyDescent="0.25">
      <c r="A20369" t="s">
        <v>593</v>
      </c>
      <c r="B20369" t="s">
        <v>51</v>
      </c>
      <c r="C20369" t="s">
        <v>15</v>
      </c>
      <c r="D20369" t="s">
        <v>16</v>
      </c>
      <c r="E20369" s="1">
        <v>84152.94</v>
      </c>
      <c r="F20369" t="s">
        <v>45</v>
      </c>
      <c r="G20369">
        <v>1</v>
      </c>
      <c r="H20369">
        <v>9193</v>
      </c>
      <c r="I20369">
        <v>1452</v>
      </c>
      <c r="J20369">
        <v>93.17</v>
      </c>
      <c r="K20369">
        <v>45.83</v>
      </c>
      <c r="L20369" t="s">
        <v>58</v>
      </c>
      <c r="M20369">
        <v>63.38</v>
      </c>
    </row>
    <row r="20370" spans="1:13" x14ac:dyDescent="0.25">
      <c r="A20370" t="s">
        <v>375</v>
      </c>
      <c r="B20370" t="s">
        <v>39</v>
      </c>
      <c r="C20370" t="s">
        <v>15</v>
      </c>
      <c r="D20370" t="s">
        <v>29</v>
      </c>
      <c r="E20370" s="1">
        <v>80709.899999999994</v>
      </c>
      <c r="F20370" t="s">
        <v>45</v>
      </c>
      <c r="G20370">
        <v>6</v>
      </c>
      <c r="H20370">
        <v>1649</v>
      </c>
      <c r="I20370">
        <v>8207</v>
      </c>
      <c r="J20370">
        <v>55.47</v>
      </c>
      <c r="K20370">
        <v>88.44</v>
      </c>
      <c r="L20370" t="s">
        <v>58</v>
      </c>
      <c r="M20370">
        <v>54.17</v>
      </c>
    </row>
    <row r="20371" spans="1:13" hidden="1" x14ac:dyDescent="0.25">
      <c r="A20371" t="s">
        <v>621</v>
      </c>
      <c r="B20371" t="s">
        <v>54</v>
      </c>
      <c r="C20371" t="s">
        <v>35</v>
      </c>
      <c r="D20371" t="s">
        <v>24</v>
      </c>
      <c r="E20371" s="1">
        <v>55763.839999999997</v>
      </c>
      <c r="F20371" t="s">
        <v>45</v>
      </c>
      <c r="G20371">
        <v>19</v>
      </c>
      <c r="H20371">
        <v>5622</v>
      </c>
      <c r="I20371">
        <v>363</v>
      </c>
      <c r="J20371">
        <v>76.3</v>
      </c>
      <c r="K20371">
        <v>54.12</v>
      </c>
      <c r="L20371" t="s">
        <v>42</v>
      </c>
      <c r="M20371">
        <v>48.96</v>
      </c>
    </row>
    <row r="20372" spans="1:13" x14ac:dyDescent="0.25">
      <c r="A20372" t="s">
        <v>623</v>
      </c>
      <c r="B20372" t="s">
        <v>51</v>
      </c>
      <c r="C20372" t="s">
        <v>15</v>
      </c>
      <c r="D20372" t="s">
        <v>29</v>
      </c>
      <c r="E20372" s="1">
        <v>100022.38</v>
      </c>
      <c r="F20372" t="s">
        <v>30</v>
      </c>
      <c r="G20372">
        <v>20</v>
      </c>
      <c r="H20372">
        <v>8769</v>
      </c>
      <c r="I20372">
        <v>4988</v>
      </c>
      <c r="J20372">
        <v>21.42</v>
      </c>
      <c r="K20372">
        <v>94.53</v>
      </c>
      <c r="L20372" t="s">
        <v>26</v>
      </c>
      <c r="M20372">
        <v>22.75</v>
      </c>
    </row>
    <row r="20373" spans="1:13" x14ac:dyDescent="0.25">
      <c r="A20373" t="s">
        <v>96</v>
      </c>
      <c r="B20373" t="s">
        <v>34</v>
      </c>
      <c r="C20373" t="s">
        <v>35</v>
      </c>
      <c r="D20373" t="s">
        <v>29</v>
      </c>
      <c r="E20373" s="1">
        <v>147731.16</v>
      </c>
      <c r="F20373" t="s">
        <v>30</v>
      </c>
      <c r="G20373">
        <v>14</v>
      </c>
      <c r="H20373">
        <v>4791</v>
      </c>
      <c r="I20373">
        <v>6690</v>
      </c>
      <c r="J20373">
        <v>9.33</v>
      </c>
      <c r="K20373">
        <v>12.73</v>
      </c>
      <c r="L20373" t="s">
        <v>21</v>
      </c>
      <c r="M20373">
        <v>49.47</v>
      </c>
    </row>
    <row r="20374" spans="1:13" hidden="1" x14ac:dyDescent="0.25">
      <c r="A20374" t="s">
        <v>312</v>
      </c>
      <c r="B20374" t="s">
        <v>34</v>
      </c>
      <c r="C20374" t="s">
        <v>35</v>
      </c>
      <c r="D20374" t="s">
        <v>16</v>
      </c>
      <c r="E20374" s="1">
        <v>121666.17</v>
      </c>
      <c r="F20374" t="s">
        <v>45</v>
      </c>
      <c r="G20374">
        <v>8</v>
      </c>
      <c r="H20374">
        <v>7973</v>
      </c>
      <c r="I20374">
        <v>8285</v>
      </c>
      <c r="J20374">
        <v>12.9</v>
      </c>
      <c r="K20374">
        <v>27.51</v>
      </c>
      <c r="L20374" t="s">
        <v>26</v>
      </c>
      <c r="M20374">
        <v>75.709999999999994</v>
      </c>
    </row>
    <row r="20375" spans="1:13" x14ac:dyDescent="0.25">
      <c r="A20375" t="s">
        <v>558</v>
      </c>
      <c r="B20375" t="s">
        <v>20</v>
      </c>
      <c r="C20375" t="s">
        <v>15</v>
      </c>
      <c r="D20375" t="s">
        <v>29</v>
      </c>
      <c r="E20375" s="1">
        <v>126428.49</v>
      </c>
      <c r="F20375" t="s">
        <v>17</v>
      </c>
      <c r="G20375">
        <v>4</v>
      </c>
      <c r="H20375">
        <v>2669</v>
      </c>
      <c r="I20375">
        <v>9769</v>
      </c>
      <c r="J20375">
        <v>41</v>
      </c>
      <c r="K20375">
        <v>35.01</v>
      </c>
      <c r="L20375" t="s">
        <v>58</v>
      </c>
      <c r="M20375">
        <v>38.57</v>
      </c>
    </row>
    <row r="20376" spans="1:13" hidden="1" x14ac:dyDescent="0.25">
      <c r="A20376" t="s">
        <v>202</v>
      </c>
      <c r="B20376" t="s">
        <v>20</v>
      </c>
      <c r="C20376" t="s">
        <v>15</v>
      </c>
      <c r="D20376" t="s">
        <v>16</v>
      </c>
      <c r="E20376" s="1">
        <v>48615.64</v>
      </c>
      <c r="F20376" t="s">
        <v>30</v>
      </c>
      <c r="G20376">
        <v>1</v>
      </c>
      <c r="H20376">
        <v>5533</v>
      </c>
      <c r="I20376">
        <v>9337</v>
      </c>
      <c r="J20376">
        <v>64.260000000000005</v>
      </c>
      <c r="K20376">
        <v>52.37</v>
      </c>
      <c r="L20376" t="s">
        <v>31</v>
      </c>
      <c r="M20376">
        <v>55.38</v>
      </c>
    </row>
    <row r="20377" spans="1:13" hidden="1" x14ac:dyDescent="0.25">
      <c r="A20377" t="s">
        <v>432</v>
      </c>
      <c r="B20377" t="s">
        <v>34</v>
      </c>
      <c r="C20377" t="s">
        <v>15</v>
      </c>
      <c r="D20377" t="s">
        <v>16</v>
      </c>
      <c r="E20377" s="1">
        <v>136050.21</v>
      </c>
      <c r="F20377" t="s">
        <v>45</v>
      </c>
      <c r="G20377">
        <v>19</v>
      </c>
      <c r="H20377">
        <v>5782</v>
      </c>
      <c r="I20377">
        <v>117</v>
      </c>
      <c r="J20377">
        <v>64.599999999999994</v>
      </c>
      <c r="K20377">
        <v>33.64</v>
      </c>
      <c r="L20377" t="s">
        <v>48</v>
      </c>
      <c r="M20377">
        <v>27.52</v>
      </c>
    </row>
    <row r="20378" spans="1:13" hidden="1" x14ac:dyDescent="0.25">
      <c r="A20378" t="s">
        <v>255</v>
      </c>
      <c r="B20378" t="s">
        <v>28</v>
      </c>
      <c r="C20378" t="s">
        <v>15</v>
      </c>
      <c r="D20378" t="s">
        <v>16</v>
      </c>
      <c r="E20378" s="1">
        <v>62066.97</v>
      </c>
      <c r="F20378" t="s">
        <v>37</v>
      </c>
      <c r="G20378">
        <v>20</v>
      </c>
      <c r="H20378">
        <v>3862</v>
      </c>
      <c r="I20378">
        <v>6188</v>
      </c>
      <c r="J20378">
        <v>53.64</v>
      </c>
      <c r="K20378">
        <v>94.27</v>
      </c>
      <c r="L20378" t="s">
        <v>21</v>
      </c>
      <c r="M20378">
        <v>42.84</v>
      </c>
    </row>
    <row r="20379" spans="1:13" x14ac:dyDescent="0.25">
      <c r="A20379" t="s">
        <v>335</v>
      </c>
      <c r="B20379" t="s">
        <v>39</v>
      </c>
      <c r="C20379" t="s">
        <v>35</v>
      </c>
      <c r="D20379" t="s">
        <v>29</v>
      </c>
      <c r="E20379" s="1">
        <v>32890.78</v>
      </c>
      <c r="F20379" t="s">
        <v>30</v>
      </c>
      <c r="G20379">
        <v>19</v>
      </c>
      <c r="H20379">
        <v>3193</v>
      </c>
      <c r="I20379">
        <v>1075</v>
      </c>
      <c r="J20379">
        <v>85.16</v>
      </c>
      <c r="K20379">
        <v>67.89</v>
      </c>
      <c r="L20379" t="s">
        <v>42</v>
      </c>
      <c r="M20379">
        <v>70.75</v>
      </c>
    </row>
    <row r="20380" spans="1:13" hidden="1" x14ac:dyDescent="0.25">
      <c r="A20380" t="s">
        <v>421</v>
      </c>
      <c r="B20380" t="s">
        <v>20</v>
      </c>
      <c r="C20380" t="s">
        <v>15</v>
      </c>
      <c r="D20380" t="s">
        <v>16</v>
      </c>
      <c r="E20380" s="1">
        <v>114269.37</v>
      </c>
      <c r="F20380" t="s">
        <v>37</v>
      </c>
      <c r="G20380">
        <v>4</v>
      </c>
      <c r="H20380">
        <v>370</v>
      </c>
      <c r="I20380">
        <v>3506</v>
      </c>
      <c r="J20380">
        <v>85.22</v>
      </c>
      <c r="K20380">
        <v>53.05</v>
      </c>
      <c r="L20380" t="s">
        <v>18</v>
      </c>
      <c r="M20380">
        <v>25.26</v>
      </c>
    </row>
    <row r="20381" spans="1:13" hidden="1" x14ac:dyDescent="0.25">
      <c r="A20381" t="s">
        <v>198</v>
      </c>
      <c r="B20381" t="s">
        <v>51</v>
      </c>
      <c r="C20381" t="s">
        <v>15</v>
      </c>
      <c r="D20381" t="s">
        <v>16</v>
      </c>
      <c r="E20381" s="1">
        <v>113694.54</v>
      </c>
      <c r="F20381" t="s">
        <v>30</v>
      </c>
      <c r="G20381">
        <v>19</v>
      </c>
      <c r="H20381">
        <v>264</v>
      </c>
      <c r="I20381">
        <v>8617</v>
      </c>
      <c r="J20381">
        <v>52.21</v>
      </c>
      <c r="K20381">
        <v>6.37</v>
      </c>
      <c r="L20381" t="s">
        <v>31</v>
      </c>
      <c r="M20381">
        <v>36.72</v>
      </c>
    </row>
    <row r="20382" spans="1:13" hidden="1" x14ac:dyDescent="0.25">
      <c r="A20382" t="s">
        <v>649</v>
      </c>
      <c r="B20382" t="s">
        <v>23</v>
      </c>
      <c r="C20382" t="s">
        <v>15</v>
      </c>
      <c r="D20382" t="s">
        <v>24</v>
      </c>
      <c r="E20382" s="1">
        <v>138202.16</v>
      </c>
      <c r="F20382" t="s">
        <v>25</v>
      </c>
      <c r="G20382">
        <v>12</v>
      </c>
      <c r="H20382">
        <v>4724</v>
      </c>
      <c r="I20382">
        <v>4287</v>
      </c>
      <c r="J20382">
        <v>57.04</v>
      </c>
      <c r="K20382">
        <v>68.73</v>
      </c>
      <c r="L20382" t="s">
        <v>42</v>
      </c>
      <c r="M20382">
        <v>25.2</v>
      </c>
    </row>
    <row r="20383" spans="1:13" hidden="1" x14ac:dyDescent="0.25">
      <c r="A20383" t="s">
        <v>642</v>
      </c>
      <c r="B20383" t="s">
        <v>23</v>
      </c>
      <c r="C20383" t="s">
        <v>35</v>
      </c>
      <c r="D20383" t="s">
        <v>24</v>
      </c>
      <c r="E20383" s="1">
        <v>60034.75</v>
      </c>
      <c r="F20383" t="s">
        <v>17</v>
      </c>
      <c r="G20383">
        <v>8</v>
      </c>
      <c r="H20383">
        <v>1103</v>
      </c>
      <c r="I20383">
        <v>1626</v>
      </c>
      <c r="J20383">
        <v>35.26</v>
      </c>
      <c r="K20383">
        <v>39.21</v>
      </c>
      <c r="L20383" t="s">
        <v>21</v>
      </c>
      <c r="M20383">
        <v>40.840000000000003</v>
      </c>
    </row>
    <row r="20384" spans="1:13" hidden="1" x14ac:dyDescent="0.25">
      <c r="A20384" t="s">
        <v>665</v>
      </c>
      <c r="B20384" t="s">
        <v>39</v>
      </c>
      <c r="C20384" t="s">
        <v>35</v>
      </c>
      <c r="D20384" t="s">
        <v>24</v>
      </c>
      <c r="E20384" s="1">
        <v>138210.82</v>
      </c>
      <c r="F20384" t="s">
        <v>17</v>
      </c>
      <c r="G20384">
        <v>11</v>
      </c>
      <c r="H20384">
        <v>9858</v>
      </c>
      <c r="I20384">
        <v>2620</v>
      </c>
      <c r="J20384">
        <v>14.9</v>
      </c>
      <c r="K20384">
        <v>88.29</v>
      </c>
      <c r="L20384" t="s">
        <v>31</v>
      </c>
      <c r="M20384">
        <v>42.33</v>
      </c>
    </row>
    <row r="20385" spans="1:13" hidden="1" x14ac:dyDescent="0.25">
      <c r="A20385" t="s">
        <v>151</v>
      </c>
      <c r="B20385" t="s">
        <v>20</v>
      </c>
      <c r="C20385" t="s">
        <v>35</v>
      </c>
      <c r="D20385" t="s">
        <v>16</v>
      </c>
      <c r="E20385" s="1">
        <v>38527.61</v>
      </c>
      <c r="F20385" t="s">
        <v>45</v>
      </c>
      <c r="G20385">
        <v>14</v>
      </c>
      <c r="H20385">
        <v>8962</v>
      </c>
      <c r="I20385">
        <v>6824</v>
      </c>
      <c r="J20385">
        <v>5.82</v>
      </c>
      <c r="K20385">
        <v>22.01</v>
      </c>
      <c r="L20385" t="s">
        <v>42</v>
      </c>
      <c r="M20385">
        <v>33.270000000000003</v>
      </c>
    </row>
    <row r="20386" spans="1:13" hidden="1" x14ac:dyDescent="0.25">
      <c r="A20386" t="s">
        <v>670</v>
      </c>
      <c r="B20386" t="s">
        <v>54</v>
      </c>
      <c r="C20386" t="s">
        <v>15</v>
      </c>
      <c r="D20386" t="s">
        <v>16</v>
      </c>
      <c r="E20386" s="1">
        <v>95875.87</v>
      </c>
      <c r="F20386" t="s">
        <v>37</v>
      </c>
      <c r="G20386">
        <v>20</v>
      </c>
      <c r="H20386">
        <v>6664</v>
      </c>
      <c r="I20386">
        <v>5926</v>
      </c>
      <c r="J20386">
        <v>44.38</v>
      </c>
      <c r="K20386">
        <v>79.78</v>
      </c>
      <c r="L20386" t="s">
        <v>18</v>
      </c>
      <c r="M20386">
        <v>53.52</v>
      </c>
    </row>
    <row r="20387" spans="1:13" hidden="1" x14ac:dyDescent="0.25">
      <c r="A20387" t="s">
        <v>388</v>
      </c>
      <c r="B20387" t="s">
        <v>20</v>
      </c>
      <c r="C20387" t="s">
        <v>35</v>
      </c>
      <c r="D20387" t="s">
        <v>16</v>
      </c>
      <c r="E20387" s="1">
        <v>65813.13</v>
      </c>
      <c r="F20387" t="s">
        <v>17</v>
      </c>
      <c r="G20387">
        <v>19</v>
      </c>
      <c r="H20387">
        <v>6323</v>
      </c>
      <c r="I20387">
        <v>8689</v>
      </c>
      <c r="J20387">
        <v>94.96</v>
      </c>
      <c r="K20387">
        <v>11.82</v>
      </c>
      <c r="L20387" t="s">
        <v>21</v>
      </c>
      <c r="M20387">
        <v>50.8</v>
      </c>
    </row>
    <row r="20388" spans="1:13" hidden="1" x14ac:dyDescent="0.25">
      <c r="A20388" t="s">
        <v>523</v>
      </c>
      <c r="B20388" t="s">
        <v>34</v>
      </c>
      <c r="C20388" t="s">
        <v>15</v>
      </c>
      <c r="D20388" t="s">
        <v>16</v>
      </c>
      <c r="E20388" s="1">
        <v>126307.71</v>
      </c>
      <c r="F20388" t="s">
        <v>30</v>
      </c>
      <c r="G20388">
        <v>7</v>
      </c>
      <c r="H20388">
        <v>6808</v>
      </c>
      <c r="I20388">
        <v>6298</v>
      </c>
      <c r="J20388">
        <v>32.83</v>
      </c>
      <c r="K20388">
        <v>49.82</v>
      </c>
      <c r="L20388" t="s">
        <v>48</v>
      </c>
      <c r="M20388">
        <v>54.07</v>
      </c>
    </row>
    <row r="20389" spans="1:13" hidden="1" x14ac:dyDescent="0.25">
      <c r="A20389" t="s">
        <v>557</v>
      </c>
      <c r="B20389" t="s">
        <v>28</v>
      </c>
      <c r="C20389" t="s">
        <v>35</v>
      </c>
      <c r="D20389" t="s">
        <v>24</v>
      </c>
      <c r="E20389" s="1">
        <v>144165.57</v>
      </c>
      <c r="F20389" t="s">
        <v>17</v>
      </c>
      <c r="G20389">
        <v>5</v>
      </c>
      <c r="H20389">
        <v>7907</v>
      </c>
      <c r="I20389">
        <v>7837</v>
      </c>
      <c r="J20389">
        <v>58.45</v>
      </c>
      <c r="K20389">
        <v>14.3</v>
      </c>
      <c r="L20389" t="s">
        <v>58</v>
      </c>
      <c r="M20389">
        <v>48.48</v>
      </c>
    </row>
    <row r="20390" spans="1:13" hidden="1" x14ac:dyDescent="0.25">
      <c r="A20390" t="s">
        <v>386</v>
      </c>
      <c r="B20390" t="s">
        <v>39</v>
      </c>
      <c r="C20390" t="s">
        <v>35</v>
      </c>
      <c r="D20390" t="s">
        <v>16</v>
      </c>
      <c r="E20390" s="1">
        <v>126186.3</v>
      </c>
      <c r="F20390" t="s">
        <v>30</v>
      </c>
      <c r="G20390">
        <v>3</v>
      </c>
      <c r="H20390">
        <v>934</v>
      </c>
      <c r="I20390">
        <v>5108</v>
      </c>
      <c r="J20390">
        <v>72.040000000000006</v>
      </c>
      <c r="K20390">
        <v>25.82</v>
      </c>
      <c r="L20390" t="s">
        <v>18</v>
      </c>
      <c r="M20390">
        <v>43.96</v>
      </c>
    </row>
    <row r="20391" spans="1:13" hidden="1" x14ac:dyDescent="0.25">
      <c r="A20391" t="s">
        <v>528</v>
      </c>
      <c r="B20391" t="s">
        <v>28</v>
      </c>
      <c r="C20391" t="s">
        <v>35</v>
      </c>
      <c r="D20391" t="s">
        <v>24</v>
      </c>
      <c r="E20391" s="1">
        <v>58781.760000000002</v>
      </c>
      <c r="F20391" t="s">
        <v>25</v>
      </c>
      <c r="G20391">
        <v>13</v>
      </c>
      <c r="H20391">
        <v>206</v>
      </c>
      <c r="I20391">
        <v>4434</v>
      </c>
      <c r="J20391">
        <v>82.07</v>
      </c>
      <c r="K20391">
        <v>89.16</v>
      </c>
      <c r="L20391" t="s">
        <v>26</v>
      </c>
      <c r="M20391">
        <v>57.31</v>
      </c>
    </row>
    <row r="20392" spans="1:13" hidden="1" x14ac:dyDescent="0.25">
      <c r="A20392" t="s">
        <v>362</v>
      </c>
      <c r="B20392" t="s">
        <v>34</v>
      </c>
      <c r="C20392" t="s">
        <v>15</v>
      </c>
      <c r="D20392" t="s">
        <v>16</v>
      </c>
      <c r="E20392" s="1">
        <v>96962.4</v>
      </c>
      <c r="F20392" t="s">
        <v>25</v>
      </c>
      <c r="G20392">
        <v>12</v>
      </c>
      <c r="H20392">
        <v>9503</v>
      </c>
      <c r="I20392">
        <v>5737</v>
      </c>
      <c r="J20392">
        <v>75</v>
      </c>
      <c r="K20392">
        <v>50.96</v>
      </c>
      <c r="L20392" t="s">
        <v>21</v>
      </c>
      <c r="M20392">
        <v>68.36</v>
      </c>
    </row>
    <row r="20393" spans="1:13" x14ac:dyDescent="0.25">
      <c r="A20393" t="s">
        <v>469</v>
      </c>
      <c r="B20393" t="s">
        <v>23</v>
      </c>
      <c r="C20393" t="s">
        <v>15</v>
      </c>
      <c r="D20393" t="s">
        <v>29</v>
      </c>
      <c r="E20393" s="1">
        <v>124745.48</v>
      </c>
      <c r="F20393" t="s">
        <v>25</v>
      </c>
      <c r="G20393">
        <v>14</v>
      </c>
      <c r="H20393">
        <v>2355</v>
      </c>
      <c r="I20393">
        <v>3209</v>
      </c>
      <c r="J20393">
        <v>10.6</v>
      </c>
      <c r="K20393">
        <v>73.66</v>
      </c>
      <c r="L20393" t="s">
        <v>18</v>
      </c>
      <c r="M20393">
        <v>56.88</v>
      </c>
    </row>
    <row r="20394" spans="1:13" hidden="1" x14ac:dyDescent="0.25">
      <c r="A20394" t="s">
        <v>437</v>
      </c>
      <c r="B20394" t="s">
        <v>51</v>
      </c>
      <c r="C20394" t="s">
        <v>35</v>
      </c>
      <c r="D20394" t="s">
        <v>24</v>
      </c>
      <c r="E20394" s="1">
        <v>138963.07</v>
      </c>
      <c r="F20394" t="s">
        <v>17</v>
      </c>
      <c r="G20394">
        <v>5</v>
      </c>
      <c r="H20394">
        <v>7901</v>
      </c>
      <c r="I20394">
        <v>8919</v>
      </c>
      <c r="J20394">
        <v>3.84</v>
      </c>
      <c r="K20394">
        <v>68.84</v>
      </c>
      <c r="L20394" t="s">
        <v>21</v>
      </c>
      <c r="M20394">
        <v>77.650000000000006</v>
      </c>
    </row>
    <row r="20395" spans="1:13" hidden="1" x14ac:dyDescent="0.25">
      <c r="A20395" t="s">
        <v>634</v>
      </c>
      <c r="B20395" t="s">
        <v>23</v>
      </c>
      <c r="C20395" t="s">
        <v>35</v>
      </c>
      <c r="D20395" t="s">
        <v>24</v>
      </c>
      <c r="E20395" s="1">
        <v>142666.67000000001</v>
      </c>
      <c r="F20395" t="s">
        <v>37</v>
      </c>
      <c r="G20395">
        <v>6</v>
      </c>
      <c r="H20395">
        <v>5991</v>
      </c>
      <c r="I20395">
        <v>6674</v>
      </c>
      <c r="J20395">
        <v>19.72</v>
      </c>
      <c r="K20395">
        <v>2.0299999999999998</v>
      </c>
      <c r="L20395" t="s">
        <v>18</v>
      </c>
      <c r="M20395">
        <v>43.78</v>
      </c>
    </row>
    <row r="20396" spans="1:13" hidden="1" x14ac:dyDescent="0.25">
      <c r="A20396" t="s">
        <v>629</v>
      </c>
      <c r="B20396" t="s">
        <v>51</v>
      </c>
      <c r="C20396" t="s">
        <v>35</v>
      </c>
      <c r="D20396" t="s">
        <v>24</v>
      </c>
      <c r="E20396" s="1">
        <v>92621.83</v>
      </c>
      <c r="F20396" t="s">
        <v>45</v>
      </c>
      <c r="G20396">
        <v>0</v>
      </c>
      <c r="H20396">
        <v>8587</v>
      </c>
      <c r="I20396">
        <v>3620</v>
      </c>
      <c r="J20396">
        <v>34.909999999999997</v>
      </c>
      <c r="K20396">
        <v>21.92</v>
      </c>
      <c r="L20396" t="s">
        <v>31</v>
      </c>
      <c r="M20396">
        <v>50.34</v>
      </c>
    </row>
    <row r="20397" spans="1:13" hidden="1" x14ac:dyDescent="0.25">
      <c r="A20397" t="s">
        <v>41</v>
      </c>
      <c r="B20397" t="s">
        <v>54</v>
      </c>
      <c r="C20397" t="s">
        <v>35</v>
      </c>
      <c r="D20397" t="s">
        <v>16</v>
      </c>
      <c r="E20397" s="1">
        <v>94204.06</v>
      </c>
      <c r="F20397" t="s">
        <v>25</v>
      </c>
      <c r="G20397">
        <v>3</v>
      </c>
      <c r="H20397">
        <v>1007</v>
      </c>
      <c r="I20397">
        <v>4825</v>
      </c>
      <c r="J20397">
        <v>39.89</v>
      </c>
      <c r="K20397">
        <v>59.05</v>
      </c>
      <c r="L20397" t="s">
        <v>48</v>
      </c>
      <c r="M20397">
        <v>40.630000000000003</v>
      </c>
    </row>
    <row r="20398" spans="1:13" hidden="1" x14ac:dyDescent="0.25">
      <c r="A20398" t="s">
        <v>108</v>
      </c>
      <c r="B20398" t="s">
        <v>20</v>
      </c>
      <c r="C20398" t="s">
        <v>35</v>
      </c>
      <c r="D20398" t="s">
        <v>24</v>
      </c>
      <c r="E20398" s="1">
        <v>36699.75</v>
      </c>
      <c r="F20398" t="s">
        <v>25</v>
      </c>
      <c r="G20398">
        <v>19</v>
      </c>
      <c r="H20398">
        <v>148</v>
      </c>
      <c r="I20398">
        <v>3542</v>
      </c>
      <c r="J20398">
        <v>69.13</v>
      </c>
      <c r="K20398">
        <v>12.86</v>
      </c>
      <c r="L20398" t="s">
        <v>31</v>
      </c>
      <c r="M20398">
        <v>49.84</v>
      </c>
    </row>
    <row r="20399" spans="1:13" hidden="1" x14ac:dyDescent="0.25">
      <c r="A20399" t="s">
        <v>608</v>
      </c>
      <c r="B20399" t="s">
        <v>39</v>
      </c>
      <c r="C20399" t="s">
        <v>35</v>
      </c>
      <c r="D20399" t="s">
        <v>16</v>
      </c>
      <c r="E20399" s="1">
        <v>126414.58</v>
      </c>
      <c r="F20399" t="s">
        <v>45</v>
      </c>
      <c r="G20399">
        <v>4</v>
      </c>
      <c r="H20399">
        <v>3629</v>
      </c>
      <c r="I20399">
        <v>9938</v>
      </c>
      <c r="J20399">
        <v>49.84</v>
      </c>
      <c r="K20399">
        <v>7.04</v>
      </c>
      <c r="L20399" t="s">
        <v>33</v>
      </c>
      <c r="M20399">
        <v>43.4</v>
      </c>
    </row>
    <row r="20400" spans="1:13" hidden="1" x14ac:dyDescent="0.25">
      <c r="A20400" t="s">
        <v>357</v>
      </c>
      <c r="B20400" t="s">
        <v>23</v>
      </c>
      <c r="C20400" t="s">
        <v>15</v>
      </c>
      <c r="D20400" t="s">
        <v>16</v>
      </c>
      <c r="E20400" s="1">
        <v>80911.45</v>
      </c>
      <c r="F20400" t="s">
        <v>17</v>
      </c>
      <c r="G20400">
        <v>20</v>
      </c>
      <c r="H20400">
        <v>5949</v>
      </c>
      <c r="I20400">
        <v>7555</v>
      </c>
      <c r="J20400">
        <v>49.2</v>
      </c>
      <c r="K20400">
        <v>17.690000000000001</v>
      </c>
      <c r="L20400" t="s">
        <v>18</v>
      </c>
      <c r="M20400">
        <v>59.01</v>
      </c>
    </row>
    <row r="20401" spans="1:13" hidden="1" x14ac:dyDescent="0.25">
      <c r="A20401" t="s">
        <v>383</v>
      </c>
      <c r="B20401" t="s">
        <v>51</v>
      </c>
      <c r="C20401" t="s">
        <v>15</v>
      </c>
      <c r="D20401" t="s">
        <v>24</v>
      </c>
      <c r="E20401" s="1">
        <v>44883.32</v>
      </c>
      <c r="F20401" t="s">
        <v>37</v>
      </c>
      <c r="G20401">
        <v>4</v>
      </c>
      <c r="H20401">
        <v>7205</v>
      </c>
      <c r="I20401">
        <v>1226</v>
      </c>
      <c r="J20401">
        <v>71.66</v>
      </c>
      <c r="K20401">
        <v>74.489999999999995</v>
      </c>
      <c r="L20401" t="s">
        <v>21</v>
      </c>
      <c r="M20401">
        <v>49.66</v>
      </c>
    </row>
    <row r="20402" spans="1:13" hidden="1" x14ac:dyDescent="0.25">
      <c r="A20402" t="s">
        <v>431</v>
      </c>
      <c r="B20402" t="s">
        <v>34</v>
      </c>
      <c r="C20402" t="s">
        <v>15</v>
      </c>
      <c r="D20402" t="s">
        <v>24</v>
      </c>
      <c r="E20402" s="1">
        <v>39715.480000000003</v>
      </c>
      <c r="F20402" t="s">
        <v>30</v>
      </c>
      <c r="G20402">
        <v>19</v>
      </c>
      <c r="H20402">
        <v>5324</v>
      </c>
      <c r="I20402">
        <v>2823</v>
      </c>
      <c r="J20402">
        <v>2.72</v>
      </c>
      <c r="K20402">
        <v>6.48</v>
      </c>
      <c r="L20402" t="s">
        <v>31</v>
      </c>
      <c r="M20402">
        <v>67.900000000000006</v>
      </c>
    </row>
    <row r="20403" spans="1:13" x14ac:dyDescent="0.25">
      <c r="A20403" t="s">
        <v>461</v>
      </c>
      <c r="B20403" t="s">
        <v>23</v>
      </c>
      <c r="C20403" t="s">
        <v>15</v>
      </c>
      <c r="D20403" t="s">
        <v>29</v>
      </c>
      <c r="E20403" s="1">
        <v>96683.38</v>
      </c>
      <c r="F20403" t="s">
        <v>25</v>
      </c>
      <c r="G20403">
        <v>8</v>
      </c>
      <c r="H20403">
        <v>6634</v>
      </c>
      <c r="I20403">
        <v>7742</v>
      </c>
      <c r="J20403">
        <v>61.11</v>
      </c>
      <c r="K20403">
        <v>32.85</v>
      </c>
      <c r="L20403" t="s">
        <v>21</v>
      </c>
      <c r="M20403">
        <v>36.369999999999997</v>
      </c>
    </row>
    <row r="20404" spans="1:13" hidden="1" x14ac:dyDescent="0.25">
      <c r="A20404" t="s">
        <v>505</v>
      </c>
      <c r="B20404" t="s">
        <v>14</v>
      </c>
      <c r="C20404" t="s">
        <v>35</v>
      </c>
      <c r="D20404" t="s">
        <v>16</v>
      </c>
      <c r="E20404" s="1">
        <v>104176.58</v>
      </c>
      <c r="F20404" t="s">
        <v>30</v>
      </c>
      <c r="G20404">
        <v>18</v>
      </c>
      <c r="H20404">
        <v>4370</v>
      </c>
      <c r="I20404">
        <v>503</v>
      </c>
      <c r="J20404">
        <v>8.18</v>
      </c>
      <c r="K20404">
        <v>84.91</v>
      </c>
      <c r="L20404" t="s">
        <v>42</v>
      </c>
      <c r="M20404">
        <v>52.34</v>
      </c>
    </row>
    <row r="20405" spans="1:13" x14ac:dyDescent="0.25">
      <c r="A20405" t="s">
        <v>365</v>
      </c>
      <c r="B20405" t="s">
        <v>28</v>
      </c>
      <c r="C20405" t="s">
        <v>15</v>
      </c>
      <c r="D20405" t="s">
        <v>29</v>
      </c>
      <c r="E20405" s="1">
        <v>120380.86</v>
      </c>
      <c r="F20405" t="s">
        <v>45</v>
      </c>
      <c r="G20405">
        <v>11</v>
      </c>
      <c r="H20405">
        <v>9834</v>
      </c>
      <c r="I20405">
        <v>4691</v>
      </c>
      <c r="J20405">
        <v>3.84</v>
      </c>
      <c r="K20405">
        <v>75.39</v>
      </c>
      <c r="L20405" t="s">
        <v>48</v>
      </c>
      <c r="M20405">
        <v>61.89</v>
      </c>
    </row>
    <row r="20406" spans="1:13" hidden="1" x14ac:dyDescent="0.25">
      <c r="A20406" t="s">
        <v>434</v>
      </c>
      <c r="B20406" t="s">
        <v>54</v>
      </c>
      <c r="C20406" t="s">
        <v>15</v>
      </c>
      <c r="D20406" t="s">
        <v>16</v>
      </c>
      <c r="E20406" s="1">
        <v>98934.92</v>
      </c>
      <c r="F20406" t="s">
        <v>37</v>
      </c>
      <c r="G20406">
        <v>0</v>
      </c>
      <c r="H20406">
        <v>4996</v>
      </c>
      <c r="I20406">
        <v>5872</v>
      </c>
      <c r="J20406">
        <v>93.3</v>
      </c>
      <c r="K20406">
        <v>73.09</v>
      </c>
      <c r="L20406" t="s">
        <v>31</v>
      </c>
      <c r="M20406">
        <v>65.650000000000006</v>
      </c>
    </row>
    <row r="20407" spans="1:13" hidden="1" x14ac:dyDescent="0.25">
      <c r="A20407" t="s">
        <v>544</v>
      </c>
      <c r="B20407" t="s">
        <v>20</v>
      </c>
      <c r="C20407" t="s">
        <v>35</v>
      </c>
      <c r="D20407" t="s">
        <v>16</v>
      </c>
      <c r="E20407" s="1">
        <v>55699.09</v>
      </c>
      <c r="F20407" t="s">
        <v>17</v>
      </c>
      <c r="G20407">
        <v>5</v>
      </c>
      <c r="H20407">
        <v>9532</v>
      </c>
      <c r="I20407">
        <v>9055</v>
      </c>
      <c r="J20407">
        <v>11.08</v>
      </c>
      <c r="K20407">
        <v>41.14</v>
      </c>
      <c r="L20407" t="s">
        <v>42</v>
      </c>
      <c r="M20407">
        <v>40.5</v>
      </c>
    </row>
    <row r="20408" spans="1:13" x14ac:dyDescent="0.25">
      <c r="A20408" t="s">
        <v>671</v>
      </c>
      <c r="B20408" t="s">
        <v>39</v>
      </c>
      <c r="C20408" t="s">
        <v>15</v>
      </c>
      <c r="D20408" t="s">
        <v>29</v>
      </c>
      <c r="E20408" s="1">
        <v>105713.33</v>
      </c>
      <c r="F20408" t="s">
        <v>30</v>
      </c>
      <c r="G20408">
        <v>11</v>
      </c>
      <c r="H20408">
        <v>5283</v>
      </c>
      <c r="I20408">
        <v>4783</v>
      </c>
      <c r="J20408">
        <v>50.51</v>
      </c>
      <c r="K20408">
        <v>52.06</v>
      </c>
      <c r="L20408" t="s">
        <v>31</v>
      </c>
      <c r="M20408">
        <v>31.95</v>
      </c>
    </row>
    <row r="20409" spans="1:13" hidden="1" x14ac:dyDescent="0.25">
      <c r="A20409" t="s">
        <v>620</v>
      </c>
      <c r="B20409" t="s">
        <v>28</v>
      </c>
      <c r="C20409" t="s">
        <v>15</v>
      </c>
      <c r="D20409" t="s">
        <v>24</v>
      </c>
      <c r="E20409" s="1">
        <v>66368.67</v>
      </c>
      <c r="F20409" t="s">
        <v>17</v>
      </c>
      <c r="G20409">
        <v>11</v>
      </c>
      <c r="H20409">
        <v>5277</v>
      </c>
      <c r="I20409">
        <v>388</v>
      </c>
      <c r="J20409">
        <v>90.16</v>
      </c>
      <c r="K20409">
        <v>50.63</v>
      </c>
      <c r="L20409" t="s">
        <v>21</v>
      </c>
      <c r="M20409">
        <v>24.62</v>
      </c>
    </row>
    <row r="20410" spans="1:13" hidden="1" x14ac:dyDescent="0.25">
      <c r="A20410" t="s">
        <v>268</v>
      </c>
      <c r="B20410" t="s">
        <v>14</v>
      </c>
      <c r="C20410" t="s">
        <v>35</v>
      </c>
      <c r="D20410" t="s">
        <v>16</v>
      </c>
      <c r="E20410" s="1">
        <v>44440.76</v>
      </c>
      <c r="F20410" t="s">
        <v>37</v>
      </c>
      <c r="G20410">
        <v>12</v>
      </c>
      <c r="H20410">
        <v>5821</v>
      </c>
      <c r="I20410">
        <v>2056</v>
      </c>
      <c r="J20410">
        <v>36.25</v>
      </c>
      <c r="K20410">
        <v>17.21</v>
      </c>
      <c r="L20410" t="s">
        <v>26</v>
      </c>
      <c r="M20410">
        <v>26.49</v>
      </c>
    </row>
    <row r="20411" spans="1:13" hidden="1" x14ac:dyDescent="0.25">
      <c r="A20411" t="s">
        <v>80</v>
      </c>
      <c r="B20411" t="s">
        <v>14</v>
      </c>
      <c r="C20411" t="s">
        <v>15</v>
      </c>
      <c r="D20411" t="s">
        <v>24</v>
      </c>
      <c r="E20411" s="1">
        <v>91706.3</v>
      </c>
      <c r="F20411" t="s">
        <v>25</v>
      </c>
      <c r="G20411">
        <v>0</v>
      </c>
      <c r="H20411">
        <v>456</v>
      </c>
      <c r="I20411">
        <v>878</v>
      </c>
      <c r="J20411">
        <v>71.59</v>
      </c>
      <c r="K20411">
        <v>16.66</v>
      </c>
      <c r="L20411" t="s">
        <v>31</v>
      </c>
      <c r="M20411">
        <v>78.25</v>
      </c>
    </row>
    <row r="20412" spans="1:13" hidden="1" x14ac:dyDescent="0.25">
      <c r="A20412" t="s">
        <v>412</v>
      </c>
      <c r="B20412" t="s">
        <v>14</v>
      </c>
      <c r="C20412" t="s">
        <v>15</v>
      </c>
      <c r="D20412" t="s">
        <v>24</v>
      </c>
      <c r="E20412" s="1">
        <v>147653.96</v>
      </c>
      <c r="F20412" t="s">
        <v>30</v>
      </c>
      <c r="G20412">
        <v>16</v>
      </c>
      <c r="H20412">
        <v>3002</v>
      </c>
      <c r="I20412">
        <v>2647</v>
      </c>
      <c r="J20412">
        <v>93.58</v>
      </c>
      <c r="K20412">
        <v>56.71</v>
      </c>
      <c r="L20412" t="s">
        <v>33</v>
      </c>
      <c r="M20412">
        <v>33.61</v>
      </c>
    </row>
    <row r="20413" spans="1:13" hidden="1" x14ac:dyDescent="0.25">
      <c r="A20413" t="s">
        <v>614</v>
      </c>
      <c r="B20413" t="s">
        <v>51</v>
      </c>
      <c r="C20413" t="s">
        <v>15</v>
      </c>
      <c r="D20413" t="s">
        <v>16</v>
      </c>
      <c r="E20413" s="1">
        <v>95012.63</v>
      </c>
      <c r="F20413" t="s">
        <v>17</v>
      </c>
      <c r="G20413">
        <v>8</v>
      </c>
      <c r="H20413">
        <v>6734</v>
      </c>
      <c r="I20413">
        <v>256</v>
      </c>
      <c r="J20413">
        <v>80.540000000000006</v>
      </c>
      <c r="K20413">
        <v>2.5099999999999998</v>
      </c>
      <c r="L20413" t="s">
        <v>31</v>
      </c>
      <c r="M20413">
        <v>64.17</v>
      </c>
    </row>
    <row r="20414" spans="1:13" hidden="1" x14ac:dyDescent="0.25">
      <c r="A20414" t="s">
        <v>324</v>
      </c>
      <c r="B20414" t="s">
        <v>14</v>
      </c>
      <c r="C20414" t="s">
        <v>35</v>
      </c>
      <c r="D20414" t="s">
        <v>16</v>
      </c>
      <c r="E20414" s="1">
        <v>84018.89</v>
      </c>
      <c r="F20414" t="s">
        <v>25</v>
      </c>
      <c r="G20414">
        <v>14</v>
      </c>
      <c r="H20414">
        <v>8513</v>
      </c>
      <c r="I20414">
        <v>4565</v>
      </c>
      <c r="J20414">
        <v>14.7</v>
      </c>
      <c r="K20414">
        <v>96.04</v>
      </c>
      <c r="L20414" t="s">
        <v>21</v>
      </c>
      <c r="M20414">
        <v>70.44</v>
      </c>
    </row>
    <row r="20415" spans="1:13" hidden="1" x14ac:dyDescent="0.25">
      <c r="A20415" t="s">
        <v>436</v>
      </c>
      <c r="B20415" t="s">
        <v>39</v>
      </c>
      <c r="C20415" t="s">
        <v>35</v>
      </c>
      <c r="D20415" t="s">
        <v>16</v>
      </c>
      <c r="E20415" s="1">
        <v>135061.06</v>
      </c>
      <c r="F20415" t="s">
        <v>30</v>
      </c>
      <c r="G20415">
        <v>3</v>
      </c>
      <c r="H20415">
        <v>7460</v>
      </c>
      <c r="I20415">
        <v>6358</v>
      </c>
      <c r="J20415">
        <v>34.47</v>
      </c>
      <c r="K20415">
        <v>12.68</v>
      </c>
      <c r="L20415" t="s">
        <v>26</v>
      </c>
      <c r="M20415">
        <v>53.97</v>
      </c>
    </row>
    <row r="20416" spans="1:13" hidden="1" x14ac:dyDescent="0.25">
      <c r="A20416" t="s">
        <v>565</v>
      </c>
      <c r="B20416" t="s">
        <v>54</v>
      </c>
      <c r="C20416" t="s">
        <v>35</v>
      </c>
      <c r="D20416" t="s">
        <v>24</v>
      </c>
      <c r="E20416" s="1">
        <v>61744.36</v>
      </c>
      <c r="F20416" t="s">
        <v>30</v>
      </c>
      <c r="G20416">
        <v>8</v>
      </c>
      <c r="H20416">
        <v>5944</v>
      </c>
      <c r="I20416">
        <v>9433</v>
      </c>
      <c r="J20416">
        <v>30.21</v>
      </c>
      <c r="K20416">
        <v>47.31</v>
      </c>
      <c r="L20416" t="s">
        <v>58</v>
      </c>
      <c r="M20416">
        <v>50.49</v>
      </c>
    </row>
    <row r="20417" spans="1:13" x14ac:dyDescent="0.25">
      <c r="A20417" t="s">
        <v>665</v>
      </c>
      <c r="B20417" t="s">
        <v>28</v>
      </c>
      <c r="C20417" t="s">
        <v>15</v>
      </c>
      <c r="D20417" t="s">
        <v>29</v>
      </c>
      <c r="E20417" s="1">
        <v>112974.7</v>
      </c>
      <c r="F20417" t="s">
        <v>25</v>
      </c>
      <c r="G20417">
        <v>17</v>
      </c>
      <c r="H20417">
        <v>5906</v>
      </c>
      <c r="I20417">
        <v>8983</v>
      </c>
      <c r="J20417">
        <v>5.44</v>
      </c>
      <c r="K20417">
        <v>49.63</v>
      </c>
      <c r="L20417" t="s">
        <v>31</v>
      </c>
      <c r="M20417">
        <v>23.48</v>
      </c>
    </row>
    <row r="20418" spans="1:13" x14ac:dyDescent="0.25">
      <c r="A20418" t="s">
        <v>657</v>
      </c>
      <c r="B20418" t="s">
        <v>54</v>
      </c>
      <c r="C20418" t="s">
        <v>15</v>
      </c>
      <c r="D20418" t="s">
        <v>29</v>
      </c>
      <c r="E20418" s="1">
        <v>137851.93</v>
      </c>
      <c r="F20418" t="s">
        <v>30</v>
      </c>
      <c r="G20418">
        <v>11</v>
      </c>
      <c r="H20418">
        <v>4969</v>
      </c>
      <c r="I20418">
        <v>1244</v>
      </c>
      <c r="J20418">
        <v>46.29</v>
      </c>
      <c r="K20418">
        <v>88.11</v>
      </c>
      <c r="L20418" t="s">
        <v>18</v>
      </c>
      <c r="M20418">
        <v>65.8</v>
      </c>
    </row>
    <row r="20419" spans="1:13" hidden="1" x14ac:dyDescent="0.25">
      <c r="A20419" t="s">
        <v>249</v>
      </c>
      <c r="B20419" t="s">
        <v>28</v>
      </c>
      <c r="C20419" t="s">
        <v>15</v>
      </c>
      <c r="D20419" t="s">
        <v>24</v>
      </c>
      <c r="E20419" s="1">
        <v>147928.32000000001</v>
      </c>
      <c r="F20419" t="s">
        <v>45</v>
      </c>
      <c r="G20419">
        <v>3</v>
      </c>
      <c r="H20419">
        <v>8671</v>
      </c>
      <c r="I20419">
        <v>8579</v>
      </c>
      <c r="J20419">
        <v>89.53</v>
      </c>
      <c r="K20419">
        <v>66.7</v>
      </c>
      <c r="L20419" t="s">
        <v>48</v>
      </c>
      <c r="M20419">
        <v>70.42</v>
      </c>
    </row>
    <row r="20420" spans="1:13" x14ac:dyDescent="0.25">
      <c r="A20420" t="s">
        <v>352</v>
      </c>
      <c r="B20420" t="s">
        <v>14</v>
      </c>
      <c r="C20420" t="s">
        <v>35</v>
      </c>
      <c r="D20420" t="s">
        <v>29</v>
      </c>
      <c r="E20420" s="1">
        <v>102308.6</v>
      </c>
      <c r="F20420" t="s">
        <v>25</v>
      </c>
      <c r="G20420">
        <v>2</v>
      </c>
      <c r="H20420">
        <v>7207</v>
      </c>
      <c r="I20420">
        <v>240</v>
      </c>
      <c r="J20420">
        <v>19.87</v>
      </c>
      <c r="K20420">
        <v>49.01</v>
      </c>
      <c r="L20420" t="s">
        <v>26</v>
      </c>
      <c r="M20420">
        <v>60.91</v>
      </c>
    </row>
    <row r="20421" spans="1:13" x14ac:dyDescent="0.25">
      <c r="A20421" t="s">
        <v>362</v>
      </c>
      <c r="B20421" t="s">
        <v>28</v>
      </c>
      <c r="C20421" t="s">
        <v>35</v>
      </c>
      <c r="D20421" t="s">
        <v>29</v>
      </c>
      <c r="E20421" s="1">
        <v>88909.81</v>
      </c>
      <c r="F20421" t="s">
        <v>17</v>
      </c>
      <c r="G20421">
        <v>18</v>
      </c>
      <c r="H20421">
        <v>1538</v>
      </c>
      <c r="I20421">
        <v>8991</v>
      </c>
      <c r="J20421">
        <v>46.38</v>
      </c>
      <c r="K20421">
        <v>98.03</v>
      </c>
      <c r="L20421" t="s">
        <v>21</v>
      </c>
      <c r="M20421">
        <v>61.69</v>
      </c>
    </row>
    <row r="20422" spans="1:13" hidden="1" x14ac:dyDescent="0.25">
      <c r="A20422" t="s">
        <v>86</v>
      </c>
      <c r="B20422" t="s">
        <v>51</v>
      </c>
      <c r="C20422" t="s">
        <v>15</v>
      </c>
      <c r="D20422" t="s">
        <v>16</v>
      </c>
      <c r="E20422" s="1">
        <v>73518.990000000005</v>
      </c>
      <c r="F20422" t="s">
        <v>37</v>
      </c>
      <c r="G20422">
        <v>4</v>
      </c>
      <c r="H20422">
        <v>8441</v>
      </c>
      <c r="I20422">
        <v>5876</v>
      </c>
      <c r="J20422">
        <v>78.260000000000005</v>
      </c>
      <c r="K20422">
        <v>53.01</v>
      </c>
      <c r="L20422" t="s">
        <v>31</v>
      </c>
      <c r="M20422">
        <v>55.21</v>
      </c>
    </row>
    <row r="20423" spans="1:13" hidden="1" x14ac:dyDescent="0.25">
      <c r="A20423" t="s">
        <v>662</v>
      </c>
      <c r="B20423" t="s">
        <v>28</v>
      </c>
      <c r="C20423" t="s">
        <v>35</v>
      </c>
      <c r="D20423" t="s">
        <v>16</v>
      </c>
      <c r="E20423" s="1">
        <v>85518.17</v>
      </c>
      <c r="F20423" t="s">
        <v>17</v>
      </c>
      <c r="G20423">
        <v>2</v>
      </c>
      <c r="H20423">
        <v>9234</v>
      </c>
      <c r="I20423">
        <v>4479</v>
      </c>
      <c r="J20423">
        <v>38.57</v>
      </c>
      <c r="K20423">
        <v>7.19</v>
      </c>
      <c r="L20423" t="s">
        <v>26</v>
      </c>
      <c r="M20423">
        <v>77.69</v>
      </c>
    </row>
    <row r="20424" spans="1:13" x14ac:dyDescent="0.25">
      <c r="A20424" t="s">
        <v>248</v>
      </c>
      <c r="B20424" t="s">
        <v>28</v>
      </c>
      <c r="C20424" t="s">
        <v>15</v>
      </c>
      <c r="D20424" t="s">
        <v>29</v>
      </c>
      <c r="E20424" s="1">
        <v>141472.56</v>
      </c>
      <c r="F20424" t="s">
        <v>30</v>
      </c>
      <c r="G20424">
        <v>18</v>
      </c>
      <c r="H20424">
        <v>5172</v>
      </c>
      <c r="I20424">
        <v>4621</v>
      </c>
      <c r="J20424">
        <v>35.549999999999997</v>
      </c>
      <c r="K20424">
        <v>39.46</v>
      </c>
      <c r="L20424" t="s">
        <v>58</v>
      </c>
      <c r="M20424">
        <v>42.35</v>
      </c>
    </row>
    <row r="20425" spans="1:13" x14ac:dyDescent="0.25">
      <c r="A20425" t="s">
        <v>578</v>
      </c>
      <c r="B20425" t="s">
        <v>51</v>
      </c>
      <c r="C20425" t="s">
        <v>15</v>
      </c>
      <c r="D20425" t="s">
        <v>29</v>
      </c>
      <c r="E20425" s="1">
        <v>99253.6</v>
      </c>
      <c r="F20425" t="s">
        <v>30</v>
      </c>
      <c r="G20425">
        <v>12</v>
      </c>
      <c r="H20425">
        <v>5231</v>
      </c>
      <c r="I20425">
        <v>8838</v>
      </c>
      <c r="J20425">
        <v>31.56</v>
      </c>
      <c r="K20425">
        <v>86.32</v>
      </c>
      <c r="L20425" t="s">
        <v>18</v>
      </c>
      <c r="M20425">
        <v>57.08</v>
      </c>
    </row>
    <row r="20426" spans="1:13" hidden="1" x14ac:dyDescent="0.25">
      <c r="A20426" t="s">
        <v>543</v>
      </c>
      <c r="B20426" t="s">
        <v>14</v>
      </c>
      <c r="C20426" t="s">
        <v>35</v>
      </c>
      <c r="D20426" t="s">
        <v>24</v>
      </c>
      <c r="E20426" s="1">
        <v>133142.01</v>
      </c>
      <c r="F20426" t="s">
        <v>45</v>
      </c>
      <c r="G20426">
        <v>17</v>
      </c>
      <c r="H20426">
        <v>3745</v>
      </c>
      <c r="I20426">
        <v>8600</v>
      </c>
      <c r="J20426">
        <v>98.38</v>
      </c>
      <c r="K20426">
        <v>64.66</v>
      </c>
      <c r="L20426" t="s">
        <v>31</v>
      </c>
      <c r="M20426">
        <v>30.53</v>
      </c>
    </row>
    <row r="20427" spans="1:13" hidden="1" x14ac:dyDescent="0.25">
      <c r="A20427" t="s">
        <v>194</v>
      </c>
      <c r="B20427" t="s">
        <v>54</v>
      </c>
      <c r="C20427" t="s">
        <v>35</v>
      </c>
      <c r="D20427" t="s">
        <v>16</v>
      </c>
      <c r="E20427" s="1">
        <v>67941.39</v>
      </c>
      <c r="F20427" t="s">
        <v>37</v>
      </c>
      <c r="G20427">
        <v>17</v>
      </c>
      <c r="H20427">
        <v>1453</v>
      </c>
      <c r="I20427">
        <v>2726</v>
      </c>
      <c r="J20427">
        <v>60.06</v>
      </c>
      <c r="K20427">
        <v>61.93</v>
      </c>
      <c r="L20427" t="s">
        <v>42</v>
      </c>
      <c r="M20427">
        <v>63.6</v>
      </c>
    </row>
    <row r="20428" spans="1:13" hidden="1" x14ac:dyDescent="0.25">
      <c r="A20428" t="s">
        <v>574</v>
      </c>
      <c r="B20428" t="s">
        <v>23</v>
      </c>
      <c r="C20428" t="s">
        <v>35</v>
      </c>
      <c r="D20428" t="s">
        <v>16</v>
      </c>
      <c r="E20428" s="1">
        <v>105719.91</v>
      </c>
      <c r="F20428" t="s">
        <v>37</v>
      </c>
      <c r="G20428">
        <v>14</v>
      </c>
      <c r="H20428">
        <v>2580</v>
      </c>
      <c r="I20428">
        <v>9828</v>
      </c>
      <c r="J20428">
        <v>40.950000000000003</v>
      </c>
      <c r="K20428">
        <v>2.14</v>
      </c>
      <c r="L20428" t="s">
        <v>33</v>
      </c>
      <c r="M20428">
        <v>36.97</v>
      </c>
    </row>
    <row r="20429" spans="1:13" hidden="1" x14ac:dyDescent="0.25">
      <c r="A20429" t="s">
        <v>315</v>
      </c>
      <c r="B20429" t="s">
        <v>23</v>
      </c>
      <c r="C20429" t="s">
        <v>15</v>
      </c>
      <c r="D20429" t="s">
        <v>16</v>
      </c>
      <c r="E20429" s="1">
        <v>146860.54</v>
      </c>
      <c r="F20429" t="s">
        <v>30</v>
      </c>
      <c r="G20429">
        <v>3</v>
      </c>
      <c r="H20429">
        <v>2917</v>
      </c>
      <c r="I20429">
        <v>980</v>
      </c>
      <c r="J20429">
        <v>42.39</v>
      </c>
      <c r="K20429">
        <v>68.97</v>
      </c>
      <c r="L20429" t="s">
        <v>21</v>
      </c>
      <c r="M20429">
        <v>37.450000000000003</v>
      </c>
    </row>
    <row r="20430" spans="1:13" x14ac:dyDescent="0.25">
      <c r="A20430" t="s">
        <v>481</v>
      </c>
      <c r="B20430" t="s">
        <v>23</v>
      </c>
      <c r="C20430" t="s">
        <v>35</v>
      </c>
      <c r="D20430" t="s">
        <v>29</v>
      </c>
      <c r="E20430" s="1">
        <v>107800.6</v>
      </c>
      <c r="F20430" t="s">
        <v>17</v>
      </c>
      <c r="G20430">
        <v>2</v>
      </c>
      <c r="H20430">
        <v>1100</v>
      </c>
      <c r="I20430">
        <v>9319</v>
      </c>
      <c r="J20430">
        <v>90.8</v>
      </c>
      <c r="K20430">
        <v>28.49</v>
      </c>
      <c r="L20430" t="s">
        <v>26</v>
      </c>
      <c r="M20430">
        <v>65.010000000000005</v>
      </c>
    </row>
    <row r="20431" spans="1:13" hidden="1" x14ac:dyDescent="0.25">
      <c r="A20431" t="s">
        <v>525</v>
      </c>
      <c r="B20431" t="s">
        <v>34</v>
      </c>
      <c r="C20431" t="s">
        <v>15</v>
      </c>
      <c r="D20431" t="s">
        <v>24</v>
      </c>
      <c r="E20431" s="1">
        <v>101690.39</v>
      </c>
      <c r="F20431" t="s">
        <v>25</v>
      </c>
      <c r="G20431">
        <v>19</v>
      </c>
      <c r="H20431">
        <v>3517</v>
      </c>
      <c r="I20431">
        <v>6444</v>
      </c>
      <c r="J20431">
        <v>86.7</v>
      </c>
      <c r="K20431">
        <v>61.96</v>
      </c>
      <c r="L20431" t="s">
        <v>33</v>
      </c>
      <c r="M20431">
        <v>25.6</v>
      </c>
    </row>
    <row r="20432" spans="1:13" hidden="1" x14ac:dyDescent="0.25">
      <c r="A20432" t="s">
        <v>513</v>
      </c>
      <c r="B20432" t="s">
        <v>34</v>
      </c>
      <c r="C20432" t="s">
        <v>15</v>
      </c>
      <c r="D20432" t="s">
        <v>16</v>
      </c>
      <c r="E20432" s="1">
        <v>65526.32</v>
      </c>
      <c r="F20432" t="s">
        <v>45</v>
      </c>
      <c r="G20432">
        <v>18</v>
      </c>
      <c r="H20432">
        <v>6806</v>
      </c>
      <c r="I20432">
        <v>5582</v>
      </c>
      <c r="J20432">
        <v>22.18</v>
      </c>
      <c r="K20432">
        <v>67.569999999999993</v>
      </c>
      <c r="L20432" t="s">
        <v>26</v>
      </c>
      <c r="M20432">
        <v>45.13</v>
      </c>
    </row>
    <row r="20433" spans="1:13" hidden="1" x14ac:dyDescent="0.25">
      <c r="A20433" t="s">
        <v>540</v>
      </c>
      <c r="B20433" t="s">
        <v>54</v>
      </c>
      <c r="C20433" t="s">
        <v>15</v>
      </c>
      <c r="D20433" t="s">
        <v>24</v>
      </c>
      <c r="E20433" s="1">
        <v>89670.21</v>
      </c>
      <c r="F20433" t="s">
        <v>25</v>
      </c>
      <c r="G20433">
        <v>12</v>
      </c>
      <c r="H20433">
        <v>5870</v>
      </c>
      <c r="I20433">
        <v>5606</v>
      </c>
      <c r="J20433">
        <v>8.2200000000000006</v>
      </c>
      <c r="K20433">
        <v>48.8</v>
      </c>
      <c r="L20433" t="s">
        <v>33</v>
      </c>
      <c r="M20433">
        <v>21.55</v>
      </c>
    </row>
    <row r="20434" spans="1:13" x14ac:dyDescent="0.25">
      <c r="A20434" t="s">
        <v>374</v>
      </c>
      <c r="B20434" t="s">
        <v>51</v>
      </c>
      <c r="C20434" t="s">
        <v>15</v>
      </c>
      <c r="D20434" t="s">
        <v>29</v>
      </c>
      <c r="E20434" s="1">
        <v>117195.57</v>
      </c>
      <c r="F20434" t="s">
        <v>37</v>
      </c>
      <c r="G20434">
        <v>7</v>
      </c>
      <c r="H20434">
        <v>9811</v>
      </c>
      <c r="I20434">
        <v>9864</v>
      </c>
      <c r="J20434">
        <v>17.899999999999999</v>
      </c>
      <c r="K20434">
        <v>54.63</v>
      </c>
      <c r="L20434" t="s">
        <v>42</v>
      </c>
      <c r="M20434">
        <v>45.06</v>
      </c>
    </row>
    <row r="20435" spans="1:13" hidden="1" x14ac:dyDescent="0.25">
      <c r="A20435" t="s">
        <v>262</v>
      </c>
      <c r="B20435" t="s">
        <v>20</v>
      </c>
      <c r="C20435" t="s">
        <v>35</v>
      </c>
      <c r="D20435" t="s">
        <v>24</v>
      </c>
      <c r="E20435" s="1">
        <v>62830.48</v>
      </c>
      <c r="F20435" t="s">
        <v>25</v>
      </c>
      <c r="G20435">
        <v>11</v>
      </c>
      <c r="H20435">
        <v>1167</v>
      </c>
      <c r="I20435">
        <v>6468</v>
      </c>
      <c r="J20435">
        <v>40.409999999999997</v>
      </c>
      <c r="K20435">
        <v>43.68</v>
      </c>
      <c r="L20435" t="s">
        <v>26</v>
      </c>
      <c r="M20435">
        <v>55.93</v>
      </c>
    </row>
    <row r="20436" spans="1:13" x14ac:dyDescent="0.25">
      <c r="A20436" t="s">
        <v>348</v>
      </c>
      <c r="B20436" t="s">
        <v>14</v>
      </c>
      <c r="C20436" t="s">
        <v>35</v>
      </c>
      <c r="D20436" t="s">
        <v>29</v>
      </c>
      <c r="E20436" s="1">
        <v>76104.06</v>
      </c>
      <c r="F20436" t="s">
        <v>25</v>
      </c>
      <c r="G20436">
        <v>20</v>
      </c>
      <c r="H20436">
        <v>5600</v>
      </c>
      <c r="I20436">
        <v>3871</v>
      </c>
      <c r="J20436">
        <v>44.29</v>
      </c>
      <c r="K20436">
        <v>83.31</v>
      </c>
      <c r="L20436" t="s">
        <v>42</v>
      </c>
      <c r="M20436">
        <v>47.54</v>
      </c>
    </row>
    <row r="20437" spans="1:13" hidden="1" x14ac:dyDescent="0.25">
      <c r="A20437" t="s">
        <v>460</v>
      </c>
      <c r="B20437" t="s">
        <v>23</v>
      </c>
      <c r="C20437" t="s">
        <v>35</v>
      </c>
      <c r="D20437" t="s">
        <v>24</v>
      </c>
      <c r="E20437" s="1">
        <v>54225.35</v>
      </c>
      <c r="F20437" t="s">
        <v>30</v>
      </c>
      <c r="G20437">
        <v>13</v>
      </c>
      <c r="H20437">
        <v>4238</v>
      </c>
      <c r="I20437">
        <v>3941</v>
      </c>
      <c r="J20437">
        <v>4.68</v>
      </c>
      <c r="K20437">
        <v>77.08</v>
      </c>
      <c r="L20437" t="s">
        <v>58</v>
      </c>
      <c r="M20437">
        <v>73.78</v>
      </c>
    </row>
    <row r="20438" spans="1:13" hidden="1" x14ac:dyDescent="0.25">
      <c r="A20438" t="s">
        <v>586</v>
      </c>
      <c r="B20438" t="s">
        <v>28</v>
      </c>
      <c r="C20438" t="s">
        <v>35</v>
      </c>
      <c r="D20438" t="s">
        <v>24</v>
      </c>
      <c r="E20438" s="1">
        <v>144968.71</v>
      </c>
      <c r="F20438" t="s">
        <v>17</v>
      </c>
      <c r="G20438">
        <v>19</v>
      </c>
      <c r="H20438">
        <v>6394</v>
      </c>
      <c r="I20438">
        <v>4551</v>
      </c>
      <c r="J20438">
        <v>59.56</v>
      </c>
      <c r="K20438">
        <v>65.19</v>
      </c>
      <c r="L20438" t="s">
        <v>42</v>
      </c>
      <c r="M20438">
        <v>20.97</v>
      </c>
    </row>
    <row r="20439" spans="1:13" hidden="1" x14ac:dyDescent="0.25">
      <c r="A20439" t="s">
        <v>384</v>
      </c>
      <c r="B20439" t="s">
        <v>14</v>
      </c>
      <c r="C20439" t="s">
        <v>15</v>
      </c>
      <c r="D20439" t="s">
        <v>24</v>
      </c>
      <c r="E20439" s="1">
        <v>80705.95</v>
      </c>
      <c r="F20439" t="s">
        <v>30</v>
      </c>
      <c r="G20439">
        <v>1</v>
      </c>
      <c r="H20439">
        <v>4523</v>
      </c>
      <c r="I20439">
        <v>3181</v>
      </c>
      <c r="J20439">
        <v>35.909999999999997</v>
      </c>
      <c r="K20439">
        <v>92.65</v>
      </c>
      <c r="L20439" t="s">
        <v>26</v>
      </c>
      <c r="M20439">
        <v>27.66</v>
      </c>
    </row>
    <row r="20440" spans="1:13" hidden="1" x14ac:dyDescent="0.25">
      <c r="A20440" t="s">
        <v>221</v>
      </c>
      <c r="B20440" t="s">
        <v>20</v>
      </c>
      <c r="C20440" t="s">
        <v>35</v>
      </c>
      <c r="D20440" t="s">
        <v>24</v>
      </c>
      <c r="E20440" s="1">
        <v>104581.62</v>
      </c>
      <c r="F20440" t="s">
        <v>17</v>
      </c>
      <c r="G20440">
        <v>15</v>
      </c>
      <c r="H20440">
        <v>3463</v>
      </c>
      <c r="I20440">
        <v>5763</v>
      </c>
      <c r="J20440">
        <v>35.229999999999997</v>
      </c>
      <c r="K20440">
        <v>21.07</v>
      </c>
      <c r="L20440" t="s">
        <v>58</v>
      </c>
      <c r="M20440">
        <v>40.94</v>
      </c>
    </row>
    <row r="20441" spans="1:13" hidden="1" x14ac:dyDescent="0.25">
      <c r="A20441" t="s">
        <v>254</v>
      </c>
      <c r="B20441" t="s">
        <v>51</v>
      </c>
      <c r="C20441" t="s">
        <v>35</v>
      </c>
      <c r="D20441" t="s">
        <v>24</v>
      </c>
      <c r="E20441" s="1">
        <v>84866.06</v>
      </c>
      <c r="F20441" t="s">
        <v>17</v>
      </c>
      <c r="G20441">
        <v>7</v>
      </c>
      <c r="H20441">
        <v>8034</v>
      </c>
      <c r="I20441">
        <v>3797</v>
      </c>
      <c r="J20441">
        <v>84.69</v>
      </c>
      <c r="K20441">
        <v>94.03</v>
      </c>
      <c r="L20441" t="s">
        <v>33</v>
      </c>
      <c r="M20441">
        <v>58.52</v>
      </c>
    </row>
    <row r="20442" spans="1:13" hidden="1" x14ac:dyDescent="0.25">
      <c r="A20442" t="s">
        <v>217</v>
      </c>
      <c r="B20442" t="s">
        <v>54</v>
      </c>
      <c r="C20442" t="s">
        <v>35</v>
      </c>
      <c r="D20442" t="s">
        <v>16</v>
      </c>
      <c r="E20442" s="1">
        <v>58801.67</v>
      </c>
      <c r="F20442" t="s">
        <v>17</v>
      </c>
      <c r="G20442">
        <v>12</v>
      </c>
      <c r="H20442">
        <v>1772</v>
      </c>
      <c r="I20442">
        <v>1854</v>
      </c>
      <c r="J20442">
        <v>75.099999999999994</v>
      </c>
      <c r="K20442">
        <v>63.83</v>
      </c>
      <c r="L20442" t="s">
        <v>21</v>
      </c>
      <c r="M20442">
        <v>45.52</v>
      </c>
    </row>
    <row r="20443" spans="1:13" hidden="1" x14ac:dyDescent="0.25">
      <c r="A20443" t="s">
        <v>645</v>
      </c>
      <c r="B20443" t="s">
        <v>39</v>
      </c>
      <c r="C20443" t="s">
        <v>35</v>
      </c>
      <c r="D20443" t="s">
        <v>16</v>
      </c>
      <c r="E20443" s="1">
        <v>51895.49</v>
      </c>
      <c r="F20443" t="s">
        <v>17</v>
      </c>
      <c r="G20443">
        <v>3</v>
      </c>
      <c r="H20443">
        <v>3609</v>
      </c>
      <c r="I20443">
        <v>3346</v>
      </c>
      <c r="J20443">
        <v>53.53</v>
      </c>
      <c r="K20443">
        <v>16.73</v>
      </c>
      <c r="L20443" t="s">
        <v>26</v>
      </c>
      <c r="M20443">
        <v>40.270000000000003</v>
      </c>
    </row>
    <row r="20444" spans="1:13" hidden="1" x14ac:dyDescent="0.25">
      <c r="A20444" t="s">
        <v>135</v>
      </c>
      <c r="B20444" t="s">
        <v>39</v>
      </c>
      <c r="C20444" t="s">
        <v>35</v>
      </c>
      <c r="D20444" t="s">
        <v>24</v>
      </c>
      <c r="E20444" s="1">
        <v>121504.56</v>
      </c>
      <c r="F20444" t="s">
        <v>17</v>
      </c>
      <c r="G20444">
        <v>14</v>
      </c>
      <c r="H20444">
        <v>9602</v>
      </c>
      <c r="I20444">
        <v>2010</v>
      </c>
      <c r="J20444">
        <v>28.22</v>
      </c>
      <c r="K20444">
        <v>52.73</v>
      </c>
      <c r="L20444" t="s">
        <v>26</v>
      </c>
      <c r="M20444">
        <v>56.85</v>
      </c>
    </row>
    <row r="20445" spans="1:13" hidden="1" x14ac:dyDescent="0.25">
      <c r="A20445" t="s">
        <v>89</v>
      </c>
      <c r="B20445" t="s">
        <v>54</v>
      </c>
      <c r="C20445" t="s">
        <v>35</v>
      </c>
      <c r="D20445" t="s">
        <v>16</v>
      </c>
      <c r="E20445" s="1">
        <v>54505.04</v>
      </c>
      <c r="F20445" t="s">
        <v>37</v>
      </c>
      <c r="G20445">
        <v>6</v>
      </c>
      <c r="H20445">
        <v>3773</v>
      </c>
      <c r="I20445">
        <v>3914</v>
      </c>
      <c r="J20445">
        <v>59</v>
      </c>
      <c r="K20445">
        <v>32.08</v>
      </c>
      <c r="L20445" t="s">
        <v>31</v>
      </c>
      <c r="M20445">
        <v>22.67</v>
      </c>
    </row>
    <row r="20446" spans="1:13" x14ac:dyDescent="0.25">
      <c r="A20446" t="s">
        <v>277</v>
      </c>
      <c r="B20446" t="s">
        <v>14</v>
      </c>
      <c r="C20446" t="s">
        <v>35</v>
      </c>
      <c r="D20446" t="s">
        <v>29</v>
      </c>
      <c r="E20446" s="1">
        <v>82905.14</v>
      </c>
      <c r="F20446" t="s">
        <v>37</v>
      </c>
      <c r="G20446">
        <v>16</v>
      </c>
      <c r="H20446">
        <v>9966</v>
      </c>
      <c r="I20446">
        <v>2495</v>
      </c>
      <c r="J20446">
        <v>43.52</v>
      </c>
      <c r="K20446">
        <v>16.559999999999999</v>
      </c>
      <c r="L20446" t="s">
        <v>42</v>
      </c>
      <c r="M20446">
        <v>53.79</v>
      </c>
    </row>
    <row r="20447" spans="1:13" x14ac:dyDescent="0.25">
      <c r="A20447" t="s">
        <v>459</v>
      </c>
      <c r="B20447" t="s">
        <v>14</v>
      </c>
      <c r="C20447" t="s">
        <v>35</v>
      </c>
      <c r="D20447" t="s">
        <v>29</v>
      </c>
      <c r="E20447" s="1">
        <v>46688.19</v>
      </c>
      <c r="F20447" t="s">
        <v>37</v>
      </c>
      <c r="G20447">
        <v>1</v>
      </c>
      <c r="H20447">
        <v>3395</v>
      </c>
      <c r="I20447">
        <v>4786</v>
      </c>
      <c r="J20447">
        <v>22.76</v>
      </c>
      <c r="K20447">
        <v>59.78</v>
      </c>
      <c r="L20447" t="s">
        <v>58</v>
      </c>
      <c r="M20447">
        <v>56.8</v>
      </c>
    </row>
    <row r="20448" spans="1:13" hidden="1" x14ac:dyDescent="0.25">
      <c r="A20448" t="s">
        <v>484</v>
      </c>
      <c r="B20448" t="s">
        <v>51</v>
      </c>
      <c r="C20448" t="s">
        <v>35</v>
      </c>
      <c r="D20448" t="s">
        <v>24</v>
      </c>
      <c r="E20448" s="1">
        <v>144151.53</v>
      </c>
      <c r="F20448" t="s">
        <v>30</v>
      </c>
      <c r="G20448">
        <v>18</v>
      </c>
      <c r="H20448">
        <v>350</v>
      </c>
      <c r="I20448">
        <v>2172</v>
      </c>
      <c r="J20448">
        <v>68.78</v>
      </c>
      <c r="K20448">
        <v>33.409999999999997</v>
      </c>
      <c r="L20448" t="s">
        <v>31</v>
      </c>
      <c r="M20448">
        <v>27.86</v>
      </c>
    </row>
    <row r="20449" spans="1:13" hidden="1" x14ac:dyDescent="0.25">
      <c r="A20449" t="s">
        <v>609</v>
      </c>
      <c r="B20449" t="s">
        <v>28</v>
      </c>
      <c r="C20449" t="s">
        <v>35</v>
      </c>
      <c r="D20449" t="s">
        <v>24</v>
      </c>
      <c r="E20449" s="1">
        <v>140038.94</v>
      </c>
      <c r="F20449" t="s">
        <v>17</v>
      </c>
      <c r="G20449">
        <v>9</v>
      </c>
      <c r="H20449">
        <v>8025</v>
      </c>
      <c r="I20449">
        <v>4020</v>
      </c>
      <c r="J20449">
        <v>31.25</v>
      </c>
      <c r="K20449">
        <v>1.75</v>
      </c>
      <c r="L20449" t="s">
        <v>33</v>
      </c>
      <c r="M20449">
        <v>58.81</v>
      </c>
    </row>
    <row r="20450" spans="1:13" hidden="1" x14ac:dyDescent="0.25">
      <c r="A20450" t="s">
        <v>244</v>
      </c>
      <c r="B20450" t="s">
        <v>28</v>
      </c>
      <c r="C20450" t="s">
        <v>35</v>
      </c>
      <c r="D20450" t="s">
        <v>24</v>
      </c>
      <c r="E20450" s="1">
        <v>65315.43</v>
      </c>
      <c r="F20450" t="s">
        <v>30</v>
      </c>
      <c r="G20450">
        <v>2</v>
      </c>
      <c r="H20450">
        <v>3767</v>
      </c>
      <c r="I20450">
        <v>209</v>
      </c>
      <c r="J20450">
        <v>53.25</v>
      </c>
      <c r="K20450">
        <v>3.21</v>
      </c>
      <c r="L20450" t="s">
        <v>48</v>
      </c>
      <c r="M20450">
        <v>76.040000000000006</v>
      </c>
    </row>
    <row r="20451" spans="1:13" hidden="1" x14ac:dyDescent="0.25">
      <c r="A20451" t="s">
        <v>189</v>
      </c>
      <c r="B20451" t="s">
        <v>54</v>
      </c>
      <c r="C20451" t="s">
        <v>35</v>
      </c>
      <c r="D20451" t="s">
        <v>24</v>
      </c>
      <c r="E20451" s="1">
        <v>49139.94</v>
      </c>
      <c r="F20451" t="s">
        <v>45</v>
      </c>
      <c r="G20451">
        <v>11</v>
      </c>
      <c r="H20451">
        <v>7967</v>
      </c>
      <c r="I20451">
        <v>3269</v>
      </c>
      <c r="J20451">
        <v>28.06</v>
      </c>
      <c r="K20451">
        <v>9.42</v>
      </c>
      <c r="L20451" t="s">
        <v>48</v>
      </c>
      <c r="M20451">
        <v>36.29</v>
      </c>
    </row>
    <row r="20452" spans="1:13" hidden="1" x14ac:dyDescent="0.25">
      <c r="A20452" t="s">
        <v>177</v>
      </c>
      <c r="B20452" t="s">
        <v>51</v>
      </c>
      <c r="C20452" t="s">
        <v>35</v>
      </c>
      <c r="D20452" t="s">
        <v>16</v>
      </c>
      <c r="E20452" s="1">
        <v>40986.25</v>
      </c>
      <c r="F20452" t="s">
        <v>30</v>
      </c>
      <c r="G20452">
        <v>13</v>
      </c>
      <c r="H20452">
        <v>5186</v>
      </c>
      <c r="I20452">
        <v>9463</v>
      </c>
      <c r="J20452">
        <v>97.7</v>
      </c>
      <c r="K20452">
        <v>26.16</v>
      </c>
      <c r="L20452" t="s">
        <v>31</v>
      </c>
      <c r="M20452">
        <v>44.11</v>
      </c>
    </row>
    <row r="20453" spans="1:13" x14ac:dyDescent="0.25">
      <c r="A20453" t="s">
        <v>592</v>
      </c>
      <c r="B20453" t="s">
        <v>51</v>
      </c>
      <c r="C20453" t="s">
        <v>35</v>
      </c>
      <c r="D20453" t="s">
        <v>29</v>
      </c>
      <c r="E20453" s="1">
        <v>136583.92000000001</v>
      </c>
      <c r="F20453" t="s">
        <v>25</v>
      </c>
      <c r="G20453">
        <v>2</v>
      </c>
      <c r="H20453">
        <v>1593</v>
      </c>
      <c r="I20453">
        <v>2577</v>
      </c>
      <c r="J20453">
        <v>93.46</v>
      </c>
      <c r="K20453">
        <v>9.51</v>
      </c>
      <c r="L20453" t="s">
        <v>33</v>
      </c>
      <c r="M20453">
        <v>67.72</v>
      </c>
    </row>
    <row r="20454" spans="1:13" hidden="1" x14ac:dyDescent="0.25">
      <c r="A20454" t="s">
        <v>450</v>
      </c>
      <c r="B20454" t="s">
        <v>28</v>
      </c>
      <c r="C20454" t="s">
        <v>15</v>
      </c>
      <c r="D20454" t="s">
        <v>16</v>
      </c>
      <c r="E20454" s="1">
        <v>88877.35</v>
      </c>
      <c r="F20454" t="s">
        <v>45</v>
      </c>
      <c r="G20454">
        <v>1</v>
      </c>
      <c r="H20454">
        <v>4886</v>
      </c>
      <c r="I20454">
        <v>7343</v>
      </c>
      <c r="J20454">
        <v>63.14</v>
      </c>
      <c r="K20454">
        <v>53.75</v>
      </c>
      <c r="L20454" t="s">
        <v>31</v>
      </c>
      <c r="M20454">
        <v>56.95</v>
      </c>
    </row>
    <row r="20455" spans="1:13" hidden="1" x14ac:dyDescent="0.25">
      <c r="A20455" t="s">
        <v>469</v>
      </c>
      <c r="B20455" t="s">
        <v>23</v>
      </c>
      <c r="C20455" t="s">
        <v>15</v>
      </c>
      <c r="D20455" t="s">
        <v>24</v>
      </c>
      <c r="E20455" s="1">
        <v>35888.67</v>
      </c>
      <c r="F20455" t="s">
        <v>30</v>
      </c>
      <c r="G20455">
        <v>1</v>
      </c>
      <c r="H20455">
        <v>3519</v>
      </c>
      <c r="I20455">
        <v>5356</v>
      </c>
      <c r="J20455">
        <v>34.42</v>
      </c>
      <c r="K20455">
        <v>48.52</v>
      </c>
      <c r="L20455" t="s">
        <v>26</v>
      </c>
      <c r="M20455">
        <v>25.72</v>
      </c>
    </row>
    <row r="20456" spans="1:13" hidden="1" x14ac:dyDescent="0.25">
      <c r="A20456" t="s">
        <v>231</v>
      </c>
      <c r="B20456" t="s">
        <v>23</v>
      </c>
      <c r="C20456" t="s">
        <v>15</v>
      </c>
      <c r="D20456" t="s">
        <v>16</v>
      </c>
      <c r="E20456" s="1">
        <v>123572.77</v>
      </c>
      <c r="F20456" t="s">
        <v>37</v>
      </c>
      <c r="G20456">
        <v>9</v>
      </c>
      <c r="H20456">
        <v>7434</v>
      </c>
      <c r="I20456">
        <v>4043</v>
      </c>
      <c r="J20456">
        <v>31.16</v>
      </c>
      <c r="K20456">
        <v>50.11</v>
      </c>
      <c r="L20456" t="s">
        <v>42</v>
      </c>
      <c r="M20456">
        <v>47.19</v>
      </c>
    </row>
    <row r="20457" spans="1:13" x14ac:dyDescent="0.25">
      <c r="A20457" t="s">
        <v>169</v>
      </c>
      <c r="B20457" t="s">
        <v>51</v>
      </c>
      <c r="C20457" t="s">
        <v>15</v>
      </c>
      <c r="D20457" t="s">
        <v>29</v>
      </c>
      <c r="E20457" s="1">
        <v>41875.96</v>
      </c>
      <c r="F20457" t="s">
        <v>37</v>
      </c>
      <c r="G20457">
        <v>12</v>
      </c>
      <c r="H20457">
        <v>6474</v>
      </c>
      <c r="I20457">
        <v>8639</v>
      </c>
      <c r="J20457">
        <v>69.290000000000006</v>
      </c>
      <c r="K20457">
        <v>60.58</v>
      </c>
      <c r="L20457" t="s">
        <v>33</v>
      </c>
      <c r="M20457">
        <v>73.78</v>
      </c>
    </row>
    <row r="20458" spans="1:13" hidden="1" x14ac:dyDescent="0.25">
      <c r="A20458" t="s">
        <v>628</v>
      </c>
      <c r="B20458" t="s">
        <v>20</v>
      </c>
      <c r="C20458" t="s">
        <v>35</v>
      </c>
      <c r="D20458" t="s">
        <v>16</v>
      </c>
      <c r="E20458" s="1">
        <v>34556.25</v>
      </c>
      <c r="F20458" t="s">
        <v>45</v>
      </c>
      <c r="G20458">
        <v>19</v>
      </c>
      <c r="H20458">
        <v>9944</v>
      </c>
      <c r="I20458">
        <v>2917</v>
      </c>
      <c r="J20458">
        <v>94.41</v>
      </c>
      <c r="K20458">
        <v>62.58</v>
      </c>
      <c r="L20458" t="s">
        <v>48</v>
      </c>
      <c r="M20458">
        <v>77.709999999999994</v>
      </c>
    </row>
    <row r="20459" spans="1:13" x14ac:dyDescent="0.25">
      <c r="A20459" t="s">
        <v>62</v>
      </c>
      <c r="B20459" t="s">
        <v>51</v>
      </c>
      <c r="C20459" t="s">
        <v>35</v>
      </c>
      <c r="D20459" t="s">
        <v>29</v>
      </c>
      <c r="E20459" s="1">
        <v>83317.429999999993</v>
      </c>
      <c r="F20459" t="s">
        <v>45</v>
      </c>
      <c r="G20459">
        <v>2</v>
      </c>
      <c r="H20459">
        <v>6968</v>
      </c>
      <c r="I20459">
        <v>8365</v>
      </c>
      <c r="J20459">
        <v>34</v>
      </c>
      <c r="K20459">
        <v>56.7</v>
      </c>
      <c r="L20459" t="s">
        <v>18</v>
      </c>
      <c r="M20459">
        <v>65.150000000000006</v>
      </c>
    </row>
    <row r="20460" spans="1:13" hidden="1" x14ac:dyDescent="0.25">
      <c r="A20460" t="s">
        <v>414</v>
      </c>
      <c r="B20460" t="s">
        <v>34</v>
      </c>
      <c r="C20460" t="s">
        <v>15</v>
      </c>
      <c r="D20460" t="s">
        <v>16</v>
      </c>
      <c r="E20460" s="1">
        <v>63952.52</v>
      </c>
      <c r="F20460" t="s">
        <v>17</v>
      </c>
      <c r="G20460">
        <v>13</v>
      </c>
      <c r="H20460">
        <v>7597</v>
      </c>
      <c r="I20460">
        <v>5643</v>
      </c>
      <c r="J20460">
        <v>79.459999999999994</v>
      </c>
      <c r="K20460">
        <v>68.42</v>
      </c>
      <c r="L20460" t="s">
        <v>26</v>
      </c>
      <c r="M20460">
        <v>51.87</v>
      </c>
    </row>
    <row r="20461" spans="1:13" x14ac:dyDescent="0.25">
      <c r="A20461" t="s">
        <v>658</v>
      </c>
      <c r="B20461" t="s">
        <v>39</v>
      </c>
      <c r="C20461" t="s">
        <v>35</v>
      </c>
      <c r="D20461" t="s">
        <v>29</v>
      </c>
      <c r="E20461" s="1">
        <v>52877.36</v>
      </c>
      <c r="F20461" t="s">
        <v>17</v>
      </c>
      <c r="G20461">
        <v>4</v>
      </c>
      <c r="H20461">
        <v>2477</v>
      </c>
      <c r="I20461">
        <v>3605</v>
      </c>
      <c r="J20461">
        <v>65.760000000000005</v>
      </c>
      <c r="K20461">
        <v>99.89</v>
      </c>
      <c r="L20461" t="s">
        <v>33</v>
      </c>
      <c r="M20461">
        <v>26.78</v>
      </c>
    </row>
    <row r="20462" spans="1:13" hidden="1" x14ac:dyDescent="0.25">
      <c r="A20462" t="s">
        <v>188</v>
      </c>
      <c r="B20462" t="s">
        <v>39</v>
      </c>
      <c r="C20462" t="s">
        <v>35</v>
      </c>
      <c r="D20462" t="s">
        <v>16</v>
      </c>
      <c r="E20462" s="1">
        <v>53112.23</v>
      </c>
      <c r="F20462" t="s">
        <v>45</v>
      </c>
      <c r="G20462">
        <v>14</v>
      </c>
      <c r="H20462">
        <v>3080</v>
      </c>
      <c r="I20462">
        <v>1886</v>
      </c>
      <c r="J20462">
        <v>68.239999999999995</v>
      </c>
      <c r="K20462">
        <v>71.14</v>
      </c>
      <c r="L20462" t="s">
        <v>26</v>
      </c>
      <c r="M20462">
        <v>47.21</v>
      </c>
    </row>
    <row r="20463" spans="1:13" hidden="1" x14ac:dyDescent="0.25">
      <c r="A20463" t="s">
        <v>575</v>
      </c>
      <c r="B20463" t="s">
        <v>39</v>
      </c>
      <c r="C20463" t="s">
        <v>15</v>
      </c>
      <c r="D20463" t="s">
        <v>24</v>
      </c>
      <c r="E20463" s="1">
        <v>95689.77</v>
      </c>
      <c r="F20463" t="s">
        <v>17</v>
      </c>
      <c r="G20463">
        <v>7</v>
      </c>
      <c r="H20463">
        <v>6565</v>
      </c>
      <c r="I20463">
        <v>6008</v>
      </c>
      <c r="J20463">
        <v>23.84</v>
      </c>
      <c r="K20463">
        <v>3.88</v>
      </c>
      <c r="L20463" t="s">
        <v>31</v>
      </c>
      <c r="M20463">
        <v>41.89</v>
      </c>
    </row>
    <row r="20464" spans="1:13" hidden="1" x14ac:dyDescent="0.25">
      <c r="A20464" t="s">
        <v>389</v>
      </c>
      <c r="B20464" t="s">
        <v>34</v>
      </c>
      <c r="C20464" t="s">
        <v>35</v>
      </c>
      <c r="D20464" t="s">
        <v>24</v>
      </c>
      <c r="E20464" s="1">
        <v>84552.53</v>
      </c>
      <c r="F20464" t="s">
        <v>17</v>
      </c>
      <c r="G20464">
        <v>9</v>
      </c>
      <c r="H20464">
        <v>662</v>
      </c>
      <c r="I20464">
        <v>9277</v>
      </c>
      <c r="J20464">
        <v>63.19</v>
      </c>
      <c r="K20464">
        <v>51.34</v>
      </c>
      <c r="L20464" t="s">
        <v>31</v>
      </c>
      <c r="M20464">
        <v>44.2</v>
      </c>
    </row>
    <row r="20465" spans="1:13" hidden="1" x14ac:dyDescent="0.25">
      <c r="A20465" t="s">
        <v>331</v>
      </c>
      <c r="B20465" t="s">
        <v>20</v>
      </c>
      <c r="C20465" t="s">
        <v>15</v>
      </c>
      <c r="D20465" t="s">
        <v>16</v>
      </c>
      <c r="E20465" s="1">
        <v>78366.559999999998</v>
      </c>
      <c r="F20465" t="s">
        <v>37</v>
      </c>
      <c r="G20465">
        <v>13</v>
      </c>
      <c r="H20465">
        <v>9412</v>
      </c>
      <c r="I20465">
        <v>2700</v>
      </c>
      <c r="J20465">
        <v>22.54</v>
      </c>
      <c r="K20465">
        <v>70.709999999999994</v>
      </c>
      <c r="L20465" t="s">
        <v>18</v>
      </c>
      <c r="M20465">
        <v>22.93</v>
      </c>
    </row>
    <row r="20466" spans="1:13" x14ac:dyDescent="0.25">
      <c r="A20466" t="s">
        <v>142</v>
      </c>
      <c r="B20466" t="s">
        <v>51</v>
      </c>
      <c r="C20466" t="s">
        <v>35</v>
      </c>
      <c r="D20466" t="s">
        <v>29</v>
      </c>
      <c r="E20466" s="1">
        <v>93940.77</v>
      </c>
      <c r="F20466" t="s">
        <v>37</v>
      </c>
      <c r="G20466">
        <v>16</v>
      </c>
      <c r="H20466">
        <v>2295</v>
      </c>
      <c r="I20466">
        <v>5668</v>
      </c>
      <c r="J20466">
        <v>90.29</v>
      </c>
      <c r="K20466">
        <v>37.39</v>
      </c>
      <c r="L20466" t="s">
        <v>21</v>
      </c>
      <c r="M20466">
        <v>60.97</v>
      </c>
    </row>
    <row r="20467" spans="1:13" x14ac:dyDescent="0.25">
      <c r="A20467" t="s">
        <v>242</v>
      </c>
      <c r="B20467" t="s">
        <v>23</v>
      </c>
      <c r="C20467" t="s">
        <v>35</v>
      </c>
      <c r="D20467" t="s">
        <v>29</v>
      </c>
      <c r="E20467" s="1">
        <v>41285.230000000003</v>
      </c>
      <c r="F20467" t="s">
        <v>17</v>
      </c>
      <c r="G20467">
        <v>0</v>
      </c>
      <c r="H20467">
        <v>3101</v>
      </c>
      <c r="I20467">
        <v>1454</v>
      </c>
      <c r="J20467">
        <v>11.89</v>
      </c>
      <c r="K20467">
        <v>30.06</v>
      </c>
      <c r="L20467" t="s">
        <v>26</v>
      </c>
      <c r="M20467">
        <v>28.65</v>
      </c>
    </row>
    <row r="20468" spans="1:13" hidden="1" x14ac:dyDescent="0.25">
      <c r="A20468" t="s">
        <v>553</v>
      </c>
      <c r="B20468" t="s">
        <v>34</v>
      </c>
      <c r="C20468" t="s">
        <v>35</v>
      </c>
      <c r="D20468" t="s">
        <v>16</v>
      </c>
      <c r="E20468" s="1">
        <v>98040.22</v>
      </c>
      <c r="F20468" t="s">
        <v>37</v>
      </c>
      <c r="G20468">
        <v>11</v>
      </c>
      <c r="H20468">
        <v>2081</v>
      </c>
      <c r="I20468">
        <v>651</v>
      </c>
      <c r="J20468">
        <v>77.72</v>
      </c>
      <c r="K20468">
        <v>78.02</v>
      </c>
      <c r="L20468" t="s">
        <v>18</v>
      </c>
      <c r="M20468">
        <v>64.599999999999994</v>
      </c>
    </row>
    <row r="20469" spans="1:13" hidden="1" x14ac:dyDescent="0.25">
      <c r="A20469" t="s">
        <v>527</v>
      </c>
      <c r="B20469" t="s">
        <v>23</v>
      </c>
      <c r="C20469" t="s">
        <v>15</v>
      </c>
      <c r="D20469" t="s">
        <v>24</v>
      </c>
      <c r="E20469" s="1">
        <v>43164.87</v>
      </c>
      <c r="F20469" t="s">
        <v>25</v>
      </c>
      <c r="G20469">
        <v>13</v>
      </c>
      <c r="H20469">
        <v>4381</v>
      </c>
      <c r="I20469">
        <v>4191</v>
      </c>
      <c r="J20469">
        <v>52.47</v>
      </c>
      <c r="K20469">
        <v>44.24</v>
      </c>
      <c r="L20469" t="s">
        <v>18</v>
      </c>
      <c r="M20469">
        <v>42.01</v>
      </c>
    </row>
    <row r="20470" spans="1:13" x14ac:dyDescent="0.25">
      <c r="A20470" t="s">
        <v>87</v>
      </c>
      <c r="B20470" t="s">
        <v>54</v>
      </c>
      <c r="C20470" t="s">
        <v>35</v>
      </c>
      <c r="D20470" t="s">
        <v>29</v>
      </c>
      <c r="E20470" s="1">
        <v>75557.820000000007</v>
      </c>
      <c r="F20470" t="s">
        <v>17</v>
      </c>
      <c r="G20470">
        <v>16</v>
      </c>
      <c r="H20470">
        <v>5208</v>
      </c>
      <c r="I20470">
        <v>8774</v>
      </c>
      <c r="J20470">
        <v>41.05</v>
      </c>
      <c r="K20470">
        <v>56.41</v>
      </c>
      <c r="L20470" t="s">
        <v>58</v>
      </c>
      <c r="M20470">
        <v>56.93</v>
      </c>
    </row>
    <row r="20471" spans="1:13" hidden="1" x14ac:dyDescent="0.25">
      <c r="A20471" t="s">
        <v>292</v>
      </c>
      <c r="B20471" t="s">
        <v>39</v>
      </c>
      <c r="C20471" t="s">
        <v>15</v>
      </c>
      <c r="D20471" t="s">
        <v>24</v>
      </c>
      <c r="E20471" s="1">
        <v>103043.2</v>
      </c>
      <c r="F20471" t="s">
        <v>25</v>
      </c>
      <c r="G20471">
        <v>8</v>
      </c>
      <c r="H20471">
        <v>5459</v>
      </c>
      <c r="I20471">
        <v>347</v>
      </c>
      <c r="J20471">
        <v>94.95</v>
      </c>
      <c r="K20471">
        <v>99.72</v>
      </c>
      <c r="L20471" t="s">
        <v>48</v>
      </c>
      <c r="M20471">
        <v>43.38</v>
      </c>
    </row>
    <row r="20472" spans="1:13" hidden="1" x14ac:dyDescent="0.25">
      <c r="A20472" t="s">
        <v>525</v>
      </c>
      <c r="B20472" t="s">
        <v>51</v>
      </c>
      <c r="C20472" t="s">
        <v>15</v>
      </c>
      <c r="D20472" t="s">
        <v>24</v>
      </c>
      <c r="E20472" s="1">
        <v>40337.17</v>
      </c>
      <c r="F20472" t="s">
        <v>45</v>
      </c>
      <c r="G20472">
        <v>13</v>
      </c>
      <c r="H20472">
        <v>7278</v>
      </c>
      <c r="I20472">
        <v>4684</v>
      </c>
      <c r="J20472">
        <v>7.1</v>
      </c>
      <c r="K20472">
        <v>58.8</v>
      </c>
      <c r="L20472" t="s">
        <v>21</v>
      </c>
      <c r="M20472">
        <v>39.44</v>
      </c>
    </row>
    <row r="20473" spans="1:13" x14ac:dyDescent="0.25">
      <c r="A20473" t="s">
        <v>120</v>
      </c>
      <c r="B20473" t="s">
        <v>51</v>
      </c>
      <c r="C20473" t="s">
        <v>15</v>
      </c>
      <c r="D20473" t="s">
        <v>29</v>
      </c>
      <c r="E20473" s="1">
        <v>87903.19</v>
      </c>
      <c r="F20473" t="s">
        <v>37</v>
      </c>
      <c r="G20473">
        <v>12</v>
      </c>
      <c r="H20473">
        <v>4341</v>
      </c>
      <c r="I20473">
        <v>5442</v>
      </c>
      <c r="J20473">
        <v>89.76</v>
      </c>
      <c r="K20473">
        <v>33.380000000000003</v>
      </c>
      <c r="L20473" t="s">
        <v>21</v>
      </c>
      <c r="M20473">
        <v>37.549999999999997</v>
      </c>
    </row>
    <row r="20474" spans="1:13" x14ac:dyDescent="0.25">
      <c r="A20474" t="s">
        <v>306</v>
      </c>
      <c r="B20474" t="s">
        <v>14</v>
      </c>
      <c r="C20474" t="s">
        <v>35</v>
      </c>
      <c r="D20474" t="s">
        <v>29</v>
      </c>
      <c r="E20474" s="1">
        <v>76528.759999999995</v>
      </c>
      <c r="F20474" t="s">
        <v>30</v>
      </c>
      <c r="G20474">
        <v>11</v>
      </c>
      <c r="H20474">
        <v>9659</v>
      </c>
      <c r="I20474">
        <v>4767</v>
      </c>
      <c r="J20474">
        <v>96.35</v>
      </c>
      <c r="K20474">
        <v>91.77</v>
      </c>
      <c r="L20474" t="s">
        <v>48</v>
      </c>
      <c r="M20474">
        <v>76.790000000000006</v>
      </c>
    </row>
    <row r="20475" spans="1:13" hidden="1" x14ac:dyDescent="0.25">
      <c r="A20475" t="s">
        <v>242</v>
      </c>
      <c r="B20475" t="s">
        <v>51</v>
      </c>
      <c r="C20475" t="s">
        <v>15</v>
      </c>
      <c r="D20475" t="s">
        <v>16</v>
      </c>
      <c r="E20475" s="1">
        <v>104958.81</v>
      </c>
      <c r="F20475" t="s">
        <v>17</v>
      </c>
      <c r="G20475">
        <v>13</v>
      </c>
      <c r="H20475">
        <v>7233</v>
      </c>
      <c r="I20475">
        <v>7406</v>
      </c>
      <c r="J20475">
        <v>22.72</v>
      </c>
      <c r="K20475">
        <v>50.93</v>
      </c>
      <c r="L20475" t="s">
        <v>26</v>
      </c>
      <c r="M20475">
        <v>62.62</v>
      </c>
    </row>
    <row r="20476" spans="1:13" x14ac:dyDescent="0.25">
      <c r="A20476" t="s">
        <v>607</v>
      </c>
      <c r="B20476" t="s">
        <v>28</v>
      </c>
      <c r="C20476" t="s">
        <v>35</v>
      </c>
      <c r="D20476" t="s">
        <v>29</v>
      </c>
      <c r="E20476" s="1">
        <v>112510.5</v>
      </c>
      <c r="F20476" t="s">
        <v>17</v>
      </c>
      <c r="G20476">
        <v>6</v>
      </c>
      <c r="H20476">
        <v>6127</v>
      </c>
      <c r="I20476">
        <v>8754</v>
      </c>
      <c r="J20476">
        <v>32.14</v>
      </c>
      <c r="K20476">
        <v>70.47</v>
      </c>
      <c r="L20476" t="s">
        <v>26</v>
      </c>
      <c r="M20476">
        <v>27.06</v>
      </c>
    </row>
    <row r="20477" spans="1:13" x14ac:dyDescent="0.25">
      <c r="A20477" t="s">
        <v>201</v>
      </c>
      <c r="B20477" t="s">
        <v>39</v>
      </c>
      <c r="C20477" t="s">
        <v>35</v>
      </c>
      <c r="D20477" t="s">
        <v>29</v>
      </c>
      <c r="E20477" s="1">
        <v>142013.09</v>
      </c>
      <c r="F20477" t="s">
        <v>25</v>
      </c>
      <c r="G20477">
        <v>19</v>
      </c>
      <c r="H20477">
        <v>3221</v>
      </c>
      <c r="I20477">
        <v>4994</v>
      </c>
      <c r="J20477">
        <v>96</v>
      </c>
      <c r="K20477">
        <v>62.45</v>
      </c>
      <c r="L20477" t="s">
        <v>58</v>
      </c>
      <c r="M20477">
        <v>27.38</v>
      </c>
    </row>
    <row r="20478" spans="1:13" hidden="1" x14ac:dyDescent="0.25">
      <c r="A20478" t="s">
        <v>124</v>
      </c>
      <c r="B20478" t="s">
        <v>54</v>
      </c>
      <c r="C20478" t="s">
        <v>35</v>
      </c>
      <c r="D20478" t="s">
        <v>16</v>
      </c>
      <c r="E20478" s="1">
        <v>96718.74</v>
      </c>
      <c r="F20478" t="s">
        <v>37</v>
      </c>
      <c r="G20478">
        <v>5</v>
      </c>
      <c r="H20478">
        <v>5882</v>
      </c>
      <c r="I20478">
        <v>1392</v>
      </c>
      <c r="J20478">
        <v>51.84</v>
      </c>
      <c r="K20478">
        <v>92.91</v>
      </c>
      <c r="L20478" t="s">
        <v>58</v>
      </c>
      <c r="M20478">
        <v>64.97</v>
      </c>
    </row>
    <row r="20479" spans="1:13" hidden="1" x14ac:dyDescent="0.25">
      <c r="A20479" t="s">
        <v>88</v>
      </c>
      <c r="B20479" t="s">
        <v>20</v>
      </c>
      <c r="C20479" t="s">
        <v>35</v>
      </c>
      <c r="D20479" t="s">
        <v>16</v>
      </c>
      <c r="E20479" s="1">
        <v>131061.88</v>
      </c>
      <c r="F20479" t="s">
        <v>30</v>
      </c>
      <c r="G20479">
        <v>20</v>
      </c>
      <c r="H20479">
        <v>5748</v>
      </c>
      <c r="I20479">
        <v>7055</v>
      </c>
      <c r="J20479">
        <v>76.650000000000006</v>
      </c>
      <c r="K20479">
        <v>84.82</v>
      </c>
      <c r="L20479" t="s">
        <v>21</v>
      </c>
      <c r="M20479">
        <v>23.9</v>
      </c>
    </row>
    <row r="20480" spans="1:13" hidden="1" x14ac:dyDescent="0.25">
      <c r="A20480" t="s">
        <v>540</v>
      </c>
      <c r="B20480" t="s">
        <v>34</v>
      </c>
      <c r="C20480" t="s">
        <v>35</v>
      </c>
      <c r="D20480" t="s">
        <v>16</v>
      </c>
      <c r="E20480" s="1">
        <v>112727.22</v>
      </c>
      <c r="F20480" t="s">
        <v>17</v>
      </c>
      <c r="G20480">
        <v>10</v>
      </c>
      <c r="H20480">
        <v>9388</v>
      </c>
      <c r="I20480">
        <v>2379</v>
      </c>
      <c r="J20480">
        <v>4.42</v>
      </c>
      <c r="K20480">
        <v>80.930000000000007</v>
      </c>
      <c r="L20480" t="s">
        <v>18</v>
      </c>
      <c r="M20480">
        <v>44.8</v>
      </c>
    </row>
    <row r="20481" spans="1:13" hidden="1" x14ac:dyDescent="0.25">
      <c r="A20481" t="s">
        <v>505</v>
      </c>
      <c r="B20481" t="s">
        <v>20</v>
      </c>
      <c r="C20481" t="s">
        <v>15</v>
      </c>
      <c r="D20481" t="s">
        <v>24</v>
      </c>
      <c r="E20481" s="1">
        <v>34050.97</v>
      </c>
      <c r="F20481" t="s">
        <v>25</v>
      </c>
      <c r="G20481">
        <v>12</v>
      </c>
      <c r="H20481">
        <v>3468</v>
      </c>
      <c r="I20481">
        <v>9881</v>
      </c>
      <c r="J20481">
        <v>76.650000000000006</v>
      </c>
      <c r="K20481">
        <v>68.95</v>
      </c>
      <c r="L20481" t="s">
        <v>42</v>
      </c>
      <c r="M20481">
        <v>67.400000000000006</v>
      </c>
    </row>
    <row r="20482" spans="1:13" hidden="1" x14ac:dyDescent="0.25">
      <c r="A20482" t="s">
        <v>431</v>
      </c>
      <c r="B20482" t="s">
        <v>54</v>
      </c>
      <c r="C20482" t="s">
        <v>35</v>
      </c>
      <c r="D20482" t="s">
        <v>16</v>
      </c>
      <c r="E20482" s="1">
        <v>123740.46</v>
      </c>
      <c r="F20482" t="s">
        <v>30</v>
      </c>
      <c r="G20482">
        <v>14</v>
      </c>
      <c r="H20482">
        <v>4030</v>
      </c>
      <c r="I20482">
        <v>4348</v>
      </c>
      <c r="J20482">
        <v>56.75</v>
      </c>
      <c r="K20482">
        <v>69.209999999999994</v>
      </c>
      <c r="L20482" t="s">
        <v>31</v>
      </c>
      <c r="M20482">
        <v>48.62</v>
      </c>
    </row>
    <row r="20483" spans="1:13" hidden="1" x14ac:dyDescent="0.25">
      <c r="A20483" t="s">
        <v>339</v>
      </c>
      <c r="B20483" t="s">
        <v>54</v>
      </c>
      <c r="C20483" t="s">
        <v>15</v>
      </c>
      <c r="D20483" t="s">
        <v>24</v>
      </c>
      <c r="E20483" s="1">
        <v>134396.18</v>
      </c>
      <c r="F20483" t="s">
        <v>25</v>
      </c>
      <c r="G20483">
        <v>12</v>
      </c>
      <c r="H20483">
        <v>7699</v>
      </c>
      <c r="I20483">
        <v>1840</v>
      </c>
      <c r="J20483">
        <v>79.650000000000006</v>
      </c>
      <c r="K20483">
        <v>12.22</v>
      </c>
      <c r="L20483" t="s">
        <v>31</v>
      </c>
      <c r="M20483">
        <v>47.6</v>
      </c>
    </row>
    <row r="20484" spans="1:13" hidden="1" x14ac:dyDescent="0.25">
      <c r="A20484" t="s">
        <v>66</v>
      </c>
      <c r="B20484" t="s">
        <v>54</v>
      </c>
      <c r="C20484" t="s">
        <v>35</v>
      </c>
      <c r="D20484" t="s">
        <v>24</v>
      </c>
      <c r="E20484" s="1">
        <v>105249.03</v>
      </c>
      <c r="F20484" t="s">
        <v>25</v>
      </c>
      <c r="G20484">
        <v>15</v>
      </c>
      <c r="H20484">
        <v>5879</v>
      </c>
      <c r="I20484">
        <v>3356</v>
      </c>
      <c r="J20484">
        <v>82.14</v>
      </c>
      <c r="K20484">
        <v>38.229999999999997</v>
      </c>
      <c r="L20484" t="s">
        <v>33</v>
      </c>
      <c r="M20484">
        <v>59.05</v>
      </c>
    </row>
    <row r="20485" spans="1:13" hidden="1" x14ac:dyDescent="0.25">
      <c r="A20485" t="s">
        <v>83</v>
      </c>
      <c r="B20485" t="s">
        <v>14</v>
      </c>
      <c r="C20485" t="s">
        <v>35</v>
      </c>
      <c r="D20485" t="s">
        <v>24</v>
      </c>
      <c r="E20485" s="1">
        <v>138096.85</v>
      </c>
      <c r="F20485" t="s">
        <v>17</v>
      </c>
      <c r="G20485">
        <v>18</v>
      </c>
      <c r="H20485">
        <v>2140</v>
      </c>
      <c r="I20485">
        <v>9278</v>
      </c>
      <c r="J20485">
        <v>57.9</v>
      </c>
      <c r="K20485">
        <v>47.14</v>
      </c>
      <c r="L20485" t="s">
        <v>21</v>
      </c>
      <c r="M20485">
        <v>27.06</v>
      </c>
    </row>
    <row r="20486" spans="1:13" hidden="1" x14ac:dyDescent="0.25">
      <c r="A20486" t="s">
        <v>429</v>
      </c>
      <c r="B20486" t="s">
        <v>39</v>
      </c>
      <c r="C20486" t="s">
        <v>15</v>
      </c>
      <c r="D20486" t="s">
        <v>16</v>
      </c>
      <c r="E20486" s="1">
        <v>80255.759999999995</v>
      </c>
      <c r="F20486" t="s">
        <v>25</v>
      </c>
      <c r="G20486">
        <v>13</v>
      </c>
      <c r="H20486">
        <v>7261</v>
      </c>
      <c r="I20486">
        <v>422</v>
      </c>
      <c r="J20486">
        <v>65.75</v>
      </c>
      <c r="K20486">
        <v>14.05</v>
      </c>
      <c r="L20486" t="s">
        <v>58</v>
      </c>
      <c r="M20486">
        <v>22.41</v>
      </c>
    </row>
    <row r="20487" spans="1:13" hidden="1" x14ac:dyDescent="0.25">
      <c r="A20487" t="s">
        <v>480</v>
      </c>
      <c r="B20487" t="s">
        <v>39</v>
      </c>
      <c r="C20487" t="s">
        <v>35</v>
      </c>
      <c r="D20487" t="s">
        <v>16</v>
      </c>
      <c r="E20487" s="1">
        <v>130080.85</v>
      </c>
      <c r="F20487" t="s">
        <v>30</v>
      </c>
      <c r="G20487">
        <v>13</v>
      </c>
      <c r="H20487">
        <v>5420</v>
      </c>
      <c r="I20487">
        <v>930</v>
      </c>
      <c r="J20487">
        <v>64.319999999999993</v>
      </c>
      <c r="K20487">
        <v>8.1</v>
      </c>
      <c r="L20487" t="s">
        <v>18</v>
      </c>
      <c r="M20487">
        <v>23.64</v>
      </c>
    </row>
    <row r="20488" spans="1:13" x14ac:dyDescent="0.25">
      <c r="A20488" t="s">
        <v>179</v>
      </c>
      <c r="B20488" t="s">
        <v>14</v>
      </c>
      <c r="C20488" t="s">
        <v>35</v>
      </c>
      <c r="D20488" t="s">
        <v>29</v>
      </c>
      <c r="E20488" s="1">
        <v>53059.13</v>
      </c>
      <c r="F20488" t="s">
        <v>25</v>
      </c>
      <c r="G20488">
        <v>12</v>
      </c>
      <c r="H20488">
        <v>6571</v>
      </c>
      <c r="I20488">
        <v>5360</v>
      </c>
      <c r="J20488">
        <v>65.09</v>
      </c>
      <c r="K20488">
        <v>58.53</v>
      </c>
      <c r="L20488" t="s">
        <v>31</v>
      </c>
      <c r="M20488">
        <v>60.23</v>
      </c>
    </row>
    <row r="20489" spans="1:13" hidden="1" x14ac:dyDescent="0.25">
      <c r="A20489" t="s">
        <v>105</v>
      </c>
      <c r="B20489" t="s">
        <v>14</v>
      </c>
      <c r="C20489" t="s">
        <v>15</v>
      </c>
      <c r="D20489" t="s">
        <v>24</v>
      </c>
      <c r="E20489" s="1">
        <v>104858.99</v>
      </c>
      <c r="F20489" t="s">
        <v>45</v>
      </c>
      <c r="G20489">
        <v>9</v>
      </c>
      <c r="H20489">
        <v>5026</v>
      </c>
      <c r="I20489">
        <v>2183</v>
      </c>
      <c r="J20489">
        <v>38.44</v>
      </c>
      <c r="K20489">
        <v>20.94</v>
      </c>
      <c r="L20489" t="s">
        <v>48</v>
      </c>
      <c r="M20489">
        <v>67.37</v>
      </c>
    </row>
    <row r="20490" spans="1:13" hidden="1" x14ac:dyDescent="0.25">
      <c r="A20490" t="s">
        <v>542</v>
      </c>
      <c r="B20490" t="s">
        <v>14</v>
      </c>
      <c r="C20490" t="s">
        <v>15</v>
      </c>
      <c r="D20490" t="s">
        <v>24</v>
      </c>
      <c r="E20490" s="1">
        <v>83240.41</v>
      </c>
      <c r="F20490" t="s">
        <v>45</v>
      </c>
      <c r="G20490">
        <v>3</v>
      </c>
      <c r="H20490">
        <v>117</v>
      </c>
      <c r="I20490">
        <v>4021</v>
      </c>
      <c r="J20490">
        <v>8</v>
      </c>
      <c r="K20490">
        <v>81.819999999999993</v>
      </c>
      <c r="L20490" t="s">
        <v>18</v>
      </c>
      <c r="M20490">
        <v>24.65</v>
      </c>
    </row>
    <row r="20491" spans="1:13" hidden="1" x14ac:dyDescent="0.25">
      <c r="A20491" t="s">
        <v>155</v>
      </c>
      <c r="B20491" t="s">
        <v>54</v>
      </c>
      <c r="C20491" t="s">
        <v>35</v>
      </c>
      <c r="D20491" t="s">
        <v>24</v>
      </c>
      <c r="E20491" s="1">
        <v>61914.58</v>
      </c>
      <c r="F20491" t="s">
        <v>17</v>
      </c>
      <c r="G20491">
        <v>16</v>
      </c>
      <c r="H20491">
        <v>7973</v>
      </c>
      <c r="I20491">
        <v>4218</v>
      </c>
      <c r="J20491">
        <v>0.54</v>
      </c>
      <c r="K20491">
        <v>68.16</v>
      </c>
      <c r="L20491" t="s">
        <v>33</v>
      </c>
      <c r="M20491">
        <v>24.82</v>
      </c>
    </row>
    <row r="20492" spans="1:13" x14ac:dyDescent="0.25">
      <c r="A20492" t="s">
        <v>317</v>
      </c>
      <c r="B20492" t="s">
        <v>14</v>
      </c>
      <c r="C20492" t="s">
        <v>15</v>
      </c>
      <c r="D20492" t="s">
        <v>29</v>
      </c>
      <c r="E20492" s="1">
        <v>69731.28</v>
      </c>
      <c r="F20492" t="s">
        <v>25</v>
      </c>
      <c r="G20492">
        <v>20</v>
      </c>
      <c r="H20492">
        <v>6457</v>
      </c>
      <c r="I20492">
        <v>6741</v>
      </c>
      <c r="J20492">
        <v>58</v>
      </c>
      <c r="K20492">
        <v>50.22</v>
      </c>
      <c r="L20492" t="s">
        <v>33</v>
      </c>
      <c r="M20492">
        <v>37.31</v>
      </c>
    </row>
    <row r="20493" spans="1:13" hidden="1" x14ac:dyDescent="0.25">
      <c r="A20493" t="s">
        <v>248</v>
      </c>
      <c r="B20493" t="s">
        <v>51</v>
      </c>
      <c r="C20493" t="s">
        <v>15</v>
      </c>
      <c r="D20493" t="s">
        <v>24</v>
      </c>
      <c r="E20493" s="1">
        <v>131172.43</v>
      </c>
      <c r="F20493" t="s">
        <v>30</v>
      </c>
      <c r="G20493">
        <v>11</v>
      </c>
      <c r="H20493">
        <v>5865</v>
      </c>
      <c r="I20493">
        <v>9955</v>
      </c>
      <c r="J20493">
        <v>56.68</v>
      </c>
      <c r="K20493">
        <v>92.32</v>
      </c>
      <c r="L20493" t="s">
        <v>33</v>
      </c>
      <c r="M20493">
        <v>57.35</v>
      </c>
    </row>
    <row r="20494" spans="1:13" hidden="1" x14ac:dyDescent="0.25">
      <c r="A20494" t="s">
        <v>338</v>
      </c>
      <c r="B20494" t="s">
        <v>14</v>
      </c>
      <c r="C20494" t="s">
        <v>35</v>
      </c>
      <c r="D20494" t="s">
        <v>16</v>
      </c>
      <c r="E20494" s="1">
        <v>145925.67000000001</v>
      </c>
      <c r="F20494" t="s">
        <v>17</v>
      </c>
      <c r="G20494">
        <v>10</v>
      </c>
      <c r="H20494">
        <v>5173</v>
      </c>
      <c r="I20494">
        <v>828</v>
      </c>
      <c r="J20494">
        <v>65.52</v>
      </c>
      <c r="K20494">
        <v>34.270000000000003</v>
      </c>
      <c r="L20494" t="s">
        <v>33</v>
      </c>
      <c r="M20494">
        <v>29.37</v>
      </c>
    </row>
    <row r="20495" spans="1:13" hidden="1" x14ac:dyDescent="0.25">
      <c r="A20495" t="s">
        <v>612</v>
      </c>
      <c r="B20495" t="s">
        <v>51</v>
      </c>
      <c r="C20495" t="s">
        <v>35</v>
      </c>
      <c r="D20495" t="s">
        <v>24</v>
      </c>
      <c r="E20495" s="1">
        <v>112730.61</v>
      </c>
      <c r="F20495" t="s">
        <v>37</v>
      </c>
      <c r="G20495">
        <v>0</v>
      </c>
      <c r="H20495">
        <v>1121</v>
      </c>
      <c r="I20495">
        <v>2151</v>
      </c>
      <c r="J20495">
        <v>79.45</v>
      </c>
      <c r="K20495">
        <v>64.650000000000006</v>
      </c>
      <c r="L20495" t="s">
        <v>58</v>
      </c>
      <c r="M20495">
        <v>30.27</v>
      </c>
    </row>
    <row r="20496" spans="1:13" x14ac:dyDescent="0.25">
      <c r="A20496" t="s">
        <v>224</v>
      </c>
      <c r="B20496" t="s">
        <v>51</v>
      </c>
      <c r="C20496" t="s">
        <v>35</v>
      </c>
      <c r="D20496" t="s">
        <v>29</v>
      </c>
      <c r="E20496" s="1">
        <v>71050.38</v>
      </c>
      <c r="F20496" t="s">
        <v>30</v>
      </c>
      <c r="G20496">
        <v>0</v>
      </c>
      <c r="H20496">
        <v>1026</v>
      </c>
      <c r="I20496">
        <v>4372</v>
      </c>
      <c r="J20496">
        <v>8.9700000000000006</v>
      </c>
      <c r="K20496">
        <v>22.98</v>
      </c>
      <c r="L20496" t="s">
        <v>33</v>
      </c>
      <c r="M20496">
        <v>60.97</v>
      </c>
    </row>
    <row r="20497" spans="1:13" hidden="1" x14ac:dyDescent="0.25">
      <c r="A20497" t="s">
        <v>311</v>
      </c>
      <c r="B20497" t="s">
        <v>34</v>
      </c>
      <c r="C20497" t="s">
        <v>15</v>
      </c>
      <c r="D20497" t="s">
        <v>24</v>
      </c>
      <c r="E20497" s="1">
        <v>130461.6</v>
      </c>
      <c r="F20497" t="s">
        <v>17</v>
      </c>
      <c r="G20497">
        <v>10</v>
      </c>
      <c r="H20497">
        <v>6472</v>
      </c>
      <c r="I20497">
        <v>6695</v>
      </c>
      <c r="J20497">
        <v>82.53</v>
      </c>
      <c r="K20497">
        <v>29.02</v>
      </c>
      <c r="L20497" t="s">
        <v>58</v>
      </c>
      <c r="M20497">
        <v>56.19</v>
      </c>
    </row>
    <row r="20498" spans="1:13" x14ac:dyDescent="0.25">
      <c r="A20498" t="s">
        <v>510</v>
      </c>
      <c r="B20498" t="s">
        <v>23</v>
      </c>
      <c r="C20498" t="s">
        <v>15</v>
      </c>
      <c r="D20498" t="s">
        <v>29</v>
      </c>
      <c r="E20498" s="1">
        <v>116258.57</v>
      </c>
      <c r="F20498" t="s">
        <v>45</v>
      </c>
      <c r="G20498">
        <v>7</v>
      </c>
      <c r="H20498">
        <v>8459</v>
      </c>
      <c r="I20498">
        <v>7577</v>
      </c>
      <c r="J20498">
        <v>70.83</v>
      </c>
      <c r="K20498">
        <v>92.41</v>
      </c>
      <c r="L20498" t="s">
        <v>33</v>
      </c>
      <c r="M20498">
        <v>66.09</v>
      </c>
    </row>
    <row r="20499" spans="1:13" x14ac:dyDescent="0.25">
      <c r="A20499" t="s">
        <v>197</v>
      </c>
      <c r="B20499" t="s">
        <v>14</v>
      </c>
      <c r="C20499" t="s">
        <v>15</v>
      </c>
      <c r="D20499" t="s">
        <v>29</v>
      </c>
      <c r="E20499" s="1">
        <v>138697.69</v>
      </c>
      <c r="F20499" t="s">
        <v>37</v>
      </c>
      <c r="G20499">
        <v>15</v>
      </c>
      <c r="H20499">
        <v>6859</v>
      </c>
      <c r="I20499">
        <v>2648</v>
      </c>
      <c r="J20499">
        <v>95.42</v>
      </c>
      <c r="K20499">
        <v>87.38</v>
      </c>
      <c r="L20499" t="s">
        <v>48</v>
      </c>
      <c r="M20499">
        <v>47.87</v>
      </c>
    </row>
    <row r="20500" spans="1:13" x14ac:dyDescent="0.25">
      <c r="A20500" t="s">
        <v>445</v>
      </c>
      <c r="B20500" t="s">
        <v>28</v>
      </c>
      <c r="C20500" t="s">
        <v>15</v>
      </c>
      <c r="D20500" t="s">
        <v>29</v>
      </c>
      <c r="E20500" s="1">
        <v>130216.26</v>
      </c>
      <c r="F20500" t="s">
        <v>37</v>
      </c>
      <c r="G20500">
        <v>13</v>
      </c>
      <c r="H20500">
        <v>8069</v>
      </c>
      <c r="I20500">
        <v>2882</v>
      </c>
      <c r="J20500">
        <v>15.36</v>
      </c>
      <c r="K20500">
        <v>36.64</v>
      </c>
      <c r="L20500" t="s">
        <v>33</v>
      </c>
      <c r="M20500">
        <v>69</v>
      </c>
    </row>
    <row r="20501" spans="1:13" x14ac:dyDescent="0.25">
      <c r="A20501" t="s">
        <v>488</v>
      </c>
      <c r="B20501" t="s">
        <v>20</v>
      </c>
      <c r="C20501" t="s">
        <v>35</v>
      </c>
      <c r="D20501" t="s">
        <v>29</v>
      </c>
      <c r="E20501" s="1">
        <v>143758.96</v>
      </c>
      <c r="F20501" t="s">
        <v>37</v>
      </c>
      <c r="G20501">
        <v>5</v>
      </c>
      <c r="H20501">
        <v>7320</v>
      </c>
      <c r="I20501">
        <v>3343</v>
      </c>
      <c r="J20501">
        <v>65.28</v>
      </c>
      <c r="K20501">
        <v>23.54</v>
      </c>
      <c r="L20501" t="s">
        <v>26</v>
      </c>
      <c r="M20501">
        <v>50.96</v>
      </c>
    </row>
    <row r="20502" spans="1:13" x14ac:dyDescent="0.25">
      <c r="A20502" t="s">
        <v>644</v>
      </c>
      <c r="B20502" t="s">
        <v>23</v>
      </c>
      <c r="C20502" t="s">
        <v>35</v>
      </c>
      <c r="D20502" t="s">
        <v>29</v>
      </c>
      <c r="E20502" s="1">
        <v>45196.31</v>
      </c>
      <c r="F20502" t="s">
        <v>37</v>
      </c>
      <c r="G20502">
        <v>14</v>
      </c>
      <c r="H20502">
        <v>4419</v>
      </c>
      <c r="I20502">
        <v>9436</v>
      </c>
      <c r="J20502">
        <v>77.19</v>
      </c>
      <c r="K20502">
        <v>12.98</v>
      </c>
      <c r="L20502" t="s">
        <v>26</v>
      </c>
      <c r="M20502">
        <v>25.71</v>
      </c>
    </row>
    <row r="20503" spans="1:13" hidden="1" x14ac:dyDescent="0.25">
      <c r="A20503" t="s">
        <v>475</v>
      </c>
      <c r="B20503" t="s">
        <v>39</v>
      </c>
      <c r="C20503" t="s">
        <v>35</v>
      </c>
      <c r="D20503" t="s">
        <v>24</v>
      </c>
      <c r="E20503" s="1">
        <v>86561.22</v>
      </c>
      <c r="F20503" t="s">
        <v>25</v>
      </c>
      <c r="G20503">
        <v>11</v>
      </c>
      <c r="H20503">
        <v>2086</v>
      </c>
      <c r="I20503">
        <v>5208</v>
      </c>
      <c r="J20503">
        <v>84.39</v>
      </c>
      <c r="K20503">
        <v>55.43</v>
      </c>
      <c r="L20503" t="s">
        <v>21</v>
      </c>
      <c r="M20503">
        <v>40.29</v>
      </c>
    </row>
    <row r="20504" spans="1:13" x14ac:dyDescent="0.25">
      <c r="A20504" t="s">
        <v>597</v>
      </c>
      <c r="B20504" t="s">
        <v>23</v>
      </c>
      <c r="C20504" t="s">
        <v>35</v>
      </c>
      <c r="D20504" t="s">
        <v>29</v>
      </c>
      <c r="E20504" s="1">
        <v>44504.02</v>
      </c>
      <c r="F20504" t="s">
        <v>37</v>
      </c>
      <c r="G20504">
        <v>19</v>
      </c>
      <c r="H20504">
        <v>3309</v>
      </c>
      <c r="I20504">
        <v>6904</v>
      </c>
      <c r="J20504">
        <v>64.099999999999994</v>
      </c>
      <c r="K20504">
        <v>15.86</v>
      </c>
      <c r="L20504" t="s">
        <v>48</v>
      </c>
      <c r="M20504">
        <v>65.290000000000006</v>
      </c>
    </row>
    <row r="20505" spans="1:13" hidden="1" x14ac:dyDescent="0.25">
      <c r="A20505" t="s">
        <v>207</v>
      </c>
      <c r="B20505" t="s">
        <v>39</v>
      </c>
      <c r="C20505" t="s">
        <v>35</v>
      </c>
      <c r="D20505" t="s">
        <v>16</v>
      </c>
      <c r="E20505" s="1">
        <v>126847.66</v>
      </c>
      <c r="F20505" t="s">
        <v>17</v>
      </c>
      <c r="G20505">
        <v>17</v>
      </c>
      <c r="H20505">
        <v>3380</v>
      </c>
      <c r="I20505">
        <v>6124</v>
      </c>
      <c r="J20505">
        <v>96.87</v>
      </c>
      <c r="K20505">
        <v>51.14</v>
      </c>
      <c r="L20505" t="s">
        <v>48</v>
      </c>
      <c r="M20505">
        <v>40.72</v>
      </c>
    </row>
    <row r="20506" spans="1:13" x14ac:dyDescent="0.25">
      <c r="A20506" t="s">
        <v>199</v>
      </c>
      <c r="B20506" t="s">
        <v>39</v>
      </c>
      <c r="C20506" t="s">
        <v>35</v>
      </c>
      <c r="D20506" t="s">
        <v>29</v>
      </c>
      <c r="E20506" s="1">
        <v>124913.07</v>
      </c>
      <c r="F20506" t="s">
        <v>45</v>
      </c>
      <c r="G20506">
        <v>17</v>
      </c>
      <c r="H20506">
        <v>3324</v>
      </c>
      <c r="I20506">
        <v>235</v>
      </c>
      <c r="J20506">
        <v>79.040000000000006</v>
      </c>
      <c r="K20506">
        <v>50.59</v>
      </c>
      <c r="L20506" t="s">
        <v>31</v>
      </c>
      <c r="M20506">
        <v>28.9</v>
      </c>
    </row>
    <row r="20507" spans="1:13" x14ac:dyDescent="0.25">
      <c r="A20507" t="s">
        <v>450</v>
      </c>
      <c r="B20507" t="s">
        <v>23</v>
      </c>
      <c r="C20507" t="s">
        <v>15</v>
      </c>
      <c r="D20507" t="s">
        <v>29</v>
      </c>
      <c r="E20507" s="1">
        <v>99354.61</v>
      </c>
      <c r="F20507" t="s">
        <v>30</v>
      </c>
      <c r="G20507">
        <v>4</v>
      </c>
      <c r="H20507">
        <v>4993</v>
      </c>
      <c r="I20507">
        <v>6487</v>
      </c>
      <c r="J20507">
        <v>82.12</v>
      </c>
      <c r="K20507">
        <v>11.39</v>
      </c>
      <c r="L20507" t="s">
        <v>58</v>
      </c>
      <c r="M20507">
        <v>53.66</v>
      </c>
    </row>
    <row r="20508" spans="1:13" hidden="1" x14ac:dyDescent="0.25">
      <c r="A20508" t="s">
        <v>563</v>
      </c>
      <c r="B20508" t="s">
        <v>39</v>
      </c>
      <c r="C20508" t="s">
        <v>35</v>
      </c>
      <c r="D20508" t="s">
        <v>16</v>
      </c>
      <c r="E20508" s="1">
        <v>97157.73</v>
      </c>
      <c r="F20508" t="s">
        <v>37</v>
      </c>
      <c r="G20508">
        <v>2</v>
      </c>
      <c r="H20508">
        <v>9208</v>
      </c>
      <c r="I20508">
        <v>2970</v>
      </c>
      <c r="J20508">
        <v>91.23</v>
      </c>
      <c r="K20508">
        <v>81.16</v>
      </c>
      <c r="L20508" t="s">
        <v>42</v>
      </c>
      <c r="M20508">
        <v>49.7</v>
      </c>
    </row>
    <row r="20509" spans="1:13" hidden="1" x14ac:dyDescent="0.25">
      <c r="A20509" t="s">
        <v>330</v>
      </c>
      <c r="B20509" t="s">
        <v>14</v>
      </c>
      <c r="C20509" t="s">
        <v>35</v>
      </c>
      <c r="D20509" t="s">
        <v>16</v>
      </c>
      <c r="E20509" s="1">
        <v>148620.16</v>
      </c>
      <c r="F20509" t="s">
        <v>17</v>
      </c>
      <c r="G20509">
        <v>18</v>
      </c>
      <c r="H20509">
        <v>9800</v>
      </c>
      <c r="I20509">
        <v>6555</v>
      </c>
      <c r="J20509">
        <v>7.21</v>
      </c>
      <c r="K20509">
        <v>27.46</v>
      </c>
      <c r="L20509" t="s">
        <v>33</v>
      </c>
      <c r="M20509">
        <v>68.42</v>
      </c>
    </row>
    <row r="20510" spans="1:13" hidden="1" x14ac:dyDescent="0.25">
      <c r="A20510" t="s">
        <v>61</v>
      </c>
      <c r="B20510" t="s">
        <v>28</v>
      </c>
      <c r="C20510" t="s">
        <v>35</v>
      </c>
      <c r="D20510" t="s">
        <v>16</v>
      </c>
      <c r="E20510" s="1">
        <v>95151.47</v>
      </c>
      <c r="F20510" t="s">
        <v>45</v>
      </c>
      <c r="G20510">
        <v>4</v>
      </c>
      <c r="H20510">
        <v>5893</v>
      </c>
      <c r="I20510">
        <v>8561</v>
      </c>
      <c r="J20510">
        <v>92.29</v>
      </c>
      <c r="K20510">
        <v>98.56</v>
      </c>
      <c r="L20510" t="s">
        <v>48</v>
      </c>
      <c r="M20510">
        <v>44.55</v>
      </c>
    </row>
    <row r="20511" spans="1:13" x14ac:dyDescent="0.25">
      <c r="A20511" t="s">
        <v>604</v>
      </c>
      <c r="B20511" t="s">
        <v>54</v>
      </c>
      <c r="C20511" t="s">
        <v>35</v>
      </c>
      <c r="D20511" t="s">
        <v>29</v>
      </c>
      <c r="E20511" s="1">
        <v>143428.26999999999</v>
      </c>
      <c r="F20511" t="s">
        <v>30</v>
      </c>
      <c r="G20511">
        <v>10</v>
      </c>
      <c r="H20511">
        <v>5631</v>
      </c>
      <c r="I20511">
        <v>5029</v>
      </c>
      <c r="J20511">
        <v>53.53</v>
      </c>
      <c r="K20511">
        <v>22.95</v>
      </c>
      <c r="L20511" t="s">
        <v>31</v>
      </c>
      <c r="M20511">
        <v>59.08</v>
      </c>
    </row>
    <row r="20512" spans="1:13" hidden="1" x14ac:dyDescent="0.25">
      <c r="A20512" t="s">
        <v>204</v>
      </c>
      <c r="B20512" t="s">
        <v>23</v>
      </c>
      <c r="C20512" t="s">
        <v>35</v>
      </c>
      <c r="D20512" t="s">
        <v>24</v>
      </c>
      <c r="E20512" s="1">
        <v>94886.48</v>
      </c>
      <c r="F20512" t="s">
        <v>30</v>
      </c>
      <c r="G20512">
        <v>14</v>
      </c>
      <c r="H20512">
        <v>2399</v>
      </c>
      <c r="I20512">
        <v>4021</v>
      </c>
      <c r="J20512">
        <v>33.15</v>
      </c>
      <c r="K20512">
        <v>89.63</v>
      </c>
      <c r="L20512" t="s">
        <v>26</v>
      </c>
      <c r="M20512">
        <v>69.31</v>
      </c>
    </row>
    <row r="20513" spans="1:13" hidden="1" x14ac:dyDescent="0.25">
      <c r="A20513" t="s">
        <v>254</v>
      </c>
      <c r="B20513" t="s">
        <v>14</v>
      </c>
      <c r="C20513" t="s">
        <v>15</v>
      </c>
      <c r="D20513" t="s">
        <v>24</v>
      </c>
      <c r="E20513" s="1">
        <v>110510.75</v>
      </c>
      <c r="F20513" t="s">
        <v>17</v>
      </c>
      <c r="G20513">
        <v>1</v>
      </c>
      <c r="H20513">
        <v>6974</v>
      </c>
      <c r="I20513">
        <v>8393</v>
      </c>
      <c r="J20513">
        <v>51.08</v>
      </c>
      <c r="K20513">
        <v>55.84</v>
      </c>
      <c r="L20513" t="s">
        <v>31</v>
      </c>
      <c r="M20513">
        <v>61.38</v>
      </c>
    </row>
    <row r="20514" spans="1:13" hidden="1" x14ac:dyDescent="0.25">
      <c r="A20514" t="s">
        <v>590</v>
      </c>
      <c r="B20514" t="s">
        <v>51</v>
      </c>
      <c r="C20514" t="s">
        <v>35</v>
      </c>
      <c r="D20514" t="s">
        <v>24</v>
      </c>
      <c r="E20514" s="1">
        <v>34477.99</v>
      </c>
      <c r="F20514" t="s">
        <v>30</v>
      </c>
      <c r="G20514">
        <v>0</v>
      </c>
      <c r="H20514">
        <v>7634</v>
      </c>
      <c r="I20514">
        <v>4001</v>
      </c>
      <c r="J20514">
        <v>35.06</v>
      </c>
      <c r="K20514">
        <v>59.61</v>
      </c>
      <c r="L20514" t="s">
        <v>58</v>
      </c>
      <c r="M20514">
        <v>61.5</v>
      </c>
    </row>
    <row r="20515" spans="1:13" hidden="1" x14ac:dyDescent="0.25">
      <c r="A20515" t="s">
        <v>658</v>
      </c>
      <c r="B20515" t="s">
        <v>14</v>
      </c>
      <c r="C20515" t="s">
        <v>35</v>
      </c>
      <c r="D20515" t="s">
        <v>24</v>
      </c>
      <c r="E20515" s="1">
        <v>135700.84</v>
      </c>
      <c r="F20515" t="s">
        <v>25</v>
      </c>
      <c r="G20515">
        <v>20</v>
      </c>
      <c r="H20515">
        <v>8040</v>
      </c>
      <c r="I20515">
        <v>8708</v>
      </c>
      <c r="J20515">
        <v>88.69</v>
      </c>
      <c r="K20515">
        <v>29.72</v>
      </c>
      <c r="L20515" t="s">
        <v>18</v>
      </c>
      <c r="M20515">
        <v>36.25</v>
      </c>
    </row>
    <row r="20516" spans="1:13" hidden="1" x14ac:dyDescent="0.25">
      <c r="A20516" t="s">
        <v>202</v>
      </c>
      <c r="B20516" t="s">
        <v>14</v>
      </c>
      <c r="C20516" t="s">
        <v>35</v>
      </c>
      <c r="D20516" t="s">
        <v>24</v>
      </c>
      <c r="E20516" s="1">
        <v>147278.56</v>
      </c>
      <c r="F20516" t="s">
        <v>25</v>
      </c>
      <c r="G20516">
        <v>5</v>
      </c>
      <c r="H20516">
        <v>8768</v>
      </c>
      <c r="I20516">
        <v>5458</v>
      </c>
      <c r="J20516">
        <v>60.97</v>
      </c>
      <c r="K20516">
        <v>50.3</v>
      </c>
      <c r="L20516" t="s">
        <v>18</v>
      </c>
      <c r="M20516">
        <v>78.38</v>
      </c>
    </row>
    <row r="20517" spans="1:13" hidden="1" x14ac:dyDescent="0.25">
      <c r="A20517" t="s">
        <v>557</v>
      </c>
      <c r="B20517" t="s">
        <v>39</v>
      </c>
      <c r="C20517" t="s">
        <v>15</v>
      </c>
      <c r="D20517" t="s">
        <v>16</v>
      </c>
      <c r="E20517" s="1">
        <v>52210.86</v>
      </c>
      <c r="F20517" t="s">
        <v>25</v>
      </c>
      <c r="G20517">
        <v>18</v>
      </c>
      <c r="H20517">
        <v>2374</v>
      </c>
      <c r="I20517">
        <v>3612</v>
      </c>
      <c r="J20517">
        <v>50.29</v>
      </c>
      <c r="K20517">
        <v>16.350000000000001</v>
      </c>
      <c r="L20517" t="s">
        <v>42</v>
      </c>
      <c r="M20517">
        <v>37.03</v>
      </c>
    </row>
    <row r="20518" spans="1:13" hidden="1" x14ac:dyDescent="0.25">
      <c r="A20518" t="s">
        <v>186</v>
      </c>
      <c r="B20518" t="s">
        <v>20</v>
      </c>
      <c r="C20518" t="s">
        <v>35</v>
      </c>
      <c r="D20518" t="s">
        <v>16</v>
      </c>
      <c r="E20518" s="1">
        <v>76527.789999999994</v>
      </c>
      <c r="F20518" t="s">
        <v>30</v>
      </c>
      <c r="G20518">
        <v>19</v>
      </c>
      <c r="H20518">
        <v>610</v>
      </c>
      <c r="I20518">
        <v>4499</v>
      </c>
      <c r="J20518">
        <v>52.5</v>
      </c>
      <c r="K20518">
        <v>90.66</v>
      </c>
      <c r="L20518" t="s">
        <v>48</v>
      </c>
      <c r="M20518">
        <v>47.68</v>
      </c>
    </row>
    <row r="20519" spans="1:13" x14ac:dyDescent="0.25">
      <c r="A20519" t="s">
        <v>528</v>
      </c>
      <c r="B20519" t="s">
        <v>14</v>
      </c>
      <c r="C20519" t="s">
        <v>35</v>
      </c>
      <c r="D20519" t="s">
        <v>29</v>
      </c>
      <c r="E20519" s="1">
        <v>50739.43</v>
      </c>
      <c r="F20519" t="s">
        <v>30</v>
      </c>
      <c r="G20519">
        <v>8</v>
      </c>
      <c r="H20519">
        <v>1884</v>
      </c>
      <c r="I20519">
        <v>6546</v>
      </c>
      <c r="J20519">
        <v>13.76</v>
      </c>
      <c r="K20519">
        <v>48.45</v>
      </c>
      <c r="L20519" t="s">
        <v>58</v>
      </c>
      <c r="M20519">
        <v>37.76</v>
      </c>
    </row>
    <row r="20520" spans="1:13" hidden="1" x14ac:dyDescent="0.25">
      <c r="A20520" t="s">
        <v>650</v>
      </c>
      <c r="B20520" t="s">
        <v>20</v>
      </c>
      <c r="C20520" t="s">
        <v>15</v>
      </c>
      <c r="D20520" t="s">
        <v>24</v>
      </c>
      <c r="E20520" s="1">
        <v>40508.910000000003</v>
      </c>
      <c r="F20520" t="s">
        <v>25</v>
      </c>
      <c r="G20520">
        <v>12</v>
      </c>
      <c r="H20520">
        <v>2478</v>
      </c>
      <c r="I20520">
        <v>3734</v>
      </c>
      <c r="J20520">
        <v>14.92</v>
      </c>
      <c r="K20520">
        <v>90.21</v>
      </c>
      <c r="L20520" t="s">
        <v>48</v>
      </c>
      <c r="M20520">
        <v>48.41</v>
      </c>
    </row>
    <row r="20521" spans="1:13" x14ac:dyDescent="0.25">
      <c r="A20521" t="s">
        <v>449</v>
      </c>
      <c r="B20521" t="s">
        <v>23</v>
      </c>
      <c r="C20521" t="s">
        <v>15</v>
      </c>
      <c r="D20521" t="s">
        <v>29</v>
      </c>
      <c r="E20521" s="1">
        <v>34750.65</v>
      </c>
      <c r="F20521" t="s">
        <v>45</v>
      </c>
      <c r="G20521">
        <v>13</v>
      </c>
      <c r="H20521">
        <v>5740</v>
      </c>
      <c r="I20521">
        <v>711</v>
      </c>
      <c r="J20521">
        <v>23.58</v>
      </c>
      <c r="K20521">
        <v>28.22</v>
      </c>
      <c r="L20521" t="s">
        <v>21</v>
      </c>
      <c r="M20521">
        <v>66.7</v>
      </c>
    </row>
    <row r="20522" spans="1:13" hidden="1" x14ac:dyDescent="0.25">
      <c r="A20522" t="s">
        <v>411</v>
      </c>
      <c r="B20522" t="s">
        <v>39</v>
      </c>
      <c r="C20522" t="s">
        <v>35</v>
      </c>
      <c r="D20522" t="s">
        <v>24</v>
      </c>
      <c r="E20522" s="1">
        <v>97284.41</v>
      </c>
      <c r="F20522" t="s">
        <v>45</v>
      </c>
      <c r="G20522">
        <v>11</v>
      </c>
      <c r="H20522">
        <v>6766</v>
      </c>
      <c r="I20522">
        <v>6373</v>
      </c>
      <c r="J20522">
        <v>88.43</v>
      </c>
      <c r="K20522">
        <v>40.25</v>
      </c>
      <c r="L20522" t="s">
        <v>42</v>
      </c>
      <c r="M20522">
        <v>31.01</v>
      </c>
    </row>
    <row r="20523" spans="1:13" hidden="1" x14ac:dyDescent="0.25">
      <c r="A20523" t="s">
        <v>286</v>
      </c>
      <c r="B20523" t="s">
        <v>20</v>
      </c>
      <c r="C20523" t="s">
        <v>35</v>
      </c>
      <c r="D20523" t="s">
        <v>16</v>
      </c>
      <c r="E20523" s="1">
        <v>140730.75</v>
      </c>
      <c r="F20523" t="s">
        <v>17</v>
      </c>
      <c r="G20523">
        <v>20</v>
      </c>
      <c r="H20523">
        <v>6874</v>
      </c>
      <c r="I20523">
        <v>7758</v>
      </c>
      <c r="J20523">
        <v>67.150000000000006</v>
      </c>
      <c r="K20523">
        <v>99.48</v>
      </c>
      <c r="L20523" t="s">
        <v>26</v>
      </c>
      <c r="M20523">
        <v>22.98</v>
      </c>
    </row>
    <row r="20524" spans="1:13" hidden="1" x14ac:dyDescent="0.25">
      <c r="A20524" t="s">
        <v>653</v>
      </c>
      <c r="B20524" t="s">
        <v>14</v>
      </c>
      <c r="C20524" t="s">
        <v>35</v>
      </c>
      <c r="D20524" t="s">
        <v>24</v>
      </c>
      <c r="E20524" s="1">
        <v>48125.49</v>
      </c>
      <c r="F20524" t="s">
        <v>17</v>
      </c>
      <c r="G20524">
        <v>1</v>
      </c>
      <c r="H20524">
        <v>9647</v>
      </c>
      <c r="I20524">
        <v>497</v>
      </c>
      <c r="J20524">
        <v>54.77</v>
      </c>
      <c r="K20524">
        <v>12.54</v>
      </c>
      <c r="L20524" t="s">
        <v>18</v>
      </c>
      <c r="M20524">
        <v>33.86</v>
      </c>
    </row>
    <row r="20525" spans="1:13" x14ac:dyDescent="0.25">
      <c r="A20525" t="s">
        <v>531</v>
      </c>
      <c r="B20525" t="s">
        <v>23</v>
      </c>
      <c r="C20525" t="s">
        <v>15</v>
      </c>
      <c r="D20525" t="s">
        <v>29</v>
      </c>
      <c r="E20525" s="1">
        <v>142089.32999999999</v>
      </c>
      <c r="F20525" t="s">
        <v>17</v>
      </c>
      <c r="G20525">
        <v>7</v>
      </c>
      <c r="H20525">
        <v>2750</v>
      </c>
      <c r="I20525">
        <v>9893</v>
      </c>
      <c r="J20525">
        <v>68.66</v>
      </c>
      <c r="K20525">
        <v>91.1</v>
      </c>
      <c r="L20525" t="s">
        <v>31</v>
      </c>
      <c r="M20525">
        <v>67.069999999999993</v>
      </c>
    </row>
    <row r="20526" spans="1:13" x14ac:dyDescent="0.25">
      <c r="A20526" t="s">
        <v>552</v>
      </c>
      <c r="B20526" t="s">
        <v>14</v>
      </c>
      <c r="C20526" t="s">
        <v>15</v>
      </c>
      <c r="D20526" t="s">
        <v>29</v>
      </c>
      <c r="E20526" s="1">
        <v>59293.32</v>
      </c>
      <c r="F20526" t="s">
        <v>25</v>
      </c>
      <c r="G20526">
        <v>1</v>
      </c>
      <c r="H20526">
        <v>5112</v>
      </c>
      <c r="I20526">
        <v>2385</v>
      </c>
      <c r="J20526">
        <v>98.14</v>
      </c>
      <c r="K20526">
        <v>75.239999999999995</v>
      </c>
      <c r="L20526" t="s">
        <v>42</v>
      </c>
      <c r="M20526">
        <v>68.680000000000007</v>
      </c>
    </row>
    <row r="20527" spans="1:13" hidden="1" x14ac:dyDescent="0.25">
      <c r="A20527" t="s">
        <v>59</v>
      </c>
      <c r="B20527" t="s">
        <v>28</v>
      </c>
      <c r="C20527" t="s">
        <v>35</v>
      </c>
      <c r="D20527" t="s">
        <v>24</v>
      </c>
      <c r="E20527" s="1">
        <v>63713.16</v>
      </c>
      <c r="F20527" t="s">
        <v>30</v>
      </c>
      <c r="G20527">
        <v>12</v>
      </c>
      <c r="H20527">
        <v>9381</v>
      </c>
      <c r="I20527">
        <v>6469</v>
      </c>
      <c r="J20527">
        <v>74.540000000000006</v>
      </c>
      <c r="K20527">
        <v>71.209999999999994</v>
      </c>
      <c r="L20527" t="s">
        <v>26</v>
      </c>
      <c r="M20527">
        <v>39.549999999999997</v>
      </c>
    </row>
    <row r="20528" spans="1:13" hidden="1" x14ac:dyDescent="0.25">
      <c r="A20528" t="s">
        <v>117</v>
      </c>
      <c r="B20528" t="s">
        <v>20</v>
      </c>
      <c r="C20528" t="s">
        <v>15</v>
      </c>
      <c r="D20528" t="s">
        <v>24</v>
      </c>
      <c r="E20528" s="1">
        <v>103333.46</v>
      </c>
      <c r="F20528" t="s">
        <v>45</v>
      </c>
      <c r="G20528">
        <v>12</v>
      </c>
      <c r="H20528">
        <v>8679</v>
      </c>
      <c r="I20528">
        <v>3102</v>
      </c>
      <c r="J20528">
        <v>40.28</v>
      </c>
      <c r="K20528">
        <v>90.84</v>
      </c>
      <c r="L20528" t="s">
        <v>58</v>
      </c>
      <c r="M20528">
        <v>29.28</v>
      </c>
    </row>
    <row r="20529" spans="1:13" hidden="1" x14ac:dyDescent="0.25">
      <c r="A20529" t="s">
        <v>414</v>
      </c>
      <c r="B20529" t="s">
        <v>23</v>
      </c>
      <c r="C20529" t="s">
        <v>35</v>
      </c>
      <c r="D20529" t="s">
        <v>16</v>
      </c>
      <c r="E20529" s="1">
        <v>145460.78</v>
      </c>
      <c r="F20529" t="s">
        <v>30</v>
      </c>
      <c r="G20529">
        <v>4</v>
      </c>
      <c r="H20529">
        <v>7756</v>
      </c>
      <c r="I20529">
        <v>947</v>
      </c>
      <c r="J20529">
        <v>29.55</v>
      </c>
      <c r="K20529">
        <v>46.86</v>
      </c>
      <c r="L20529" t="s">
        <v>42</v>
      </c>
      <c r="M20529">
        <v>61.79</v>
      </c>
    </row>
    <row r="20530" spans="1:13" x14ac:dyDescent="0.25">
      <c r="A20530" t="s">
        <v>420</v>
      </c>
      <c r="B20530" t="s">
        <v>39</v>
      </c>
      <c r="C20530" t="s">
        <v>15</v>
      </c>
      <c r="D20530" t="s">
        <v>29</v>
      </c>
      <c r="E20530" s="1">
        <v>74614.44</v>
      </c>
      <c r="F20530" t="s">
        <v>25</v>
      </c>
      <c r="G20530">
        <v>3</v>
      </c>
      <c r="H20530">
        <v>3063</v>
      </c>
      <c r="I20530">
        <v>3656</v>
      </c>
      <c r="J20530">
        <v>55.52</v>
      </c>
      <c r="K20530">
        <v>55.09</v>
      </c>
      <c r="L20530" t="s">
        <v>48</v>
      </c>
      <c r="M20530">
        <v>51.47</v>
      </c>
    </row>
    <row r="20531" spans="1:13" hidden="1" x14ac:dyDescent="0.25">
      <c r="A20531" t="s">
        <v>648</v>
      </c>
      <c r="B20531" t="s">
        <v>23</v>
      </c>
      <c r="C20531" t="s">
        <v>15</v>
      </c>
      <c r="D20531" t="s">
        <v>16</v>
      </c>
      <c r="E20531" s="1">
        <v>119037.72</v>
      </c>
      <c r="F20531" t="s">
        <v>25</v>
      </c>
      <c r="G20531">
        <v>13</v>
      </c>
      <c r="H20531">
        <v>7967</v>
      </c>
      <c r="I20531">
        <v>6145</v>
      </c>
      <c r="J20531">
        <v>35.17</v>
      </c>
      <c r="K20531">
        <v>12.39</v>
      </c>
      <c r="L20531" t="s">
        <v>21</v>
      </c>
      <c r="M20531">
        <v>76.98</v>
      </c>
    </row>
    <row r="20532" spans="1:13" hidden="1" x14ac:dyDescent="0.25">
      <c r="A20532" t="s">
        <v>100</v>
      </c>
      <c r="B20532" t="s">
        <v>39</v>
      </c>
      <c r="C20532" t="s">
        <v>35</v>
      </c>
      <c r="D20532" t="s">
        <v>16</v>
      </c>
      <c r="E20532" s="1">
        <v>146642.79</v>
      </c>
      <c r="F20532" t="s">
        <v>30</v>
      </c>
      <c r="G20532">
        <v>1</v>
      </c>
      <c r="H20532">
        <v>5216</v>
      </c>
      <c r="I20532">
        <v>5204</v>
      </c>
      <c r="J20532">
        <v>14.98</v>
      </c>
      <c r="K20532">
        <v>36.35</v>
      </c>
      <c r="L20532" t="s">
        <v>26</v>
      </c>
      <c r="M20532">
        <v>44.23</v>
      </c>
    </row>
    <row r="20533" spans="1:13" x14ac:dyDescent="0.25">
      <c r="A20533" t="s">
        <v>105</v>
      </c>
      <c r="B20533" t="s">
        <v>23</v>
      </c>
      <c r="C20533" t="s">
        <v>15</v>
      </c>
      <c r="D20533" t="s">
        <v>29</v>
      </c>
      <c r="E20533" s="1">
        <v>45893.33</v>
      </c>
      <c r="F20533" t="s">
        <v>17</v>
      </c>
      <c r="G20533">
        <v>12</v>
      </c>
      <c r="H20533">
        <v>1156</v>
      </c>
      <c r="I20533">
        <v>6451</v>
      </c>
      <c r="J20533">
        <v>60.69</v>
      </c>
      <c r="K20533">
        <v>64.56</v>
      </c>
      <c r="L20533" t="s">
        <v>58</v>
      </c>
      <c r="M20533">
        <v>55.78</v>
      </c>
    </row>
    <row r="20534" spans="1:13" x14ac:dyDescent="0.25">
      <c r="A20534" t="s">
        <v>469</v>
      </c>
      <c r="B20534" t="s">
        <v>51</v>
      </c>
      <c r="C20534" t="s">
        <v>35</v>
      </c>
      <c r="D20534" t="s">
        <v>29</v>
      </c>
      <c r="E20534" s="1">
        <v>32015.75</v>
      </c>
      <c r="F20534" t="s">
        <v>25</v>
      </c>
      <c r="G20534">
        <v>0</v>
      </c>
      <c r="H20534">
        <v>6884</v>
      </c>
      <c r="I20534">
        <v>6884</v>
      </c>
      <c r="J20534">
        <v>56.27</v>
      </c>
      <c r="K20534">
        <v>25.34</v>
      </c>
      <c r="L20534" t="s">
        <v>58</v>
      </c>
      <c r="M20534">
        <v>70.52</v>
      </c>
    </row>
    <row r="20535" spans="1:13" x14ac:dyDescent="0.25">
      <c r="A20535" t="s">
        <v>506</v>
      </c>
      <c r="B20535" t="s">
        <v>39</v>
      </c>
      <c r="C20535" t="s">
        <v>15</v>
      </c>
      <c r="D20535" t="s">
        <v>29</v>
      </c>
      <c r="E20535" s="1">
        <v>142172.87</v>
      </c>
      <c r="F20535" t="s">
        <v>45</v>
      </c>
      <c r="G20535">
        <v>15</v>
      </c>
      <c r="H20535">
        <v>4508</v>
      </c>
      <c r="I20535">
        <v>6097</v>
      </c>
      <c r="J20535">
        <v>70.03</v>
      </c>
      <c r="K20535">
        <v>88.77</v>
      </c>
      <c r="L20535" t="s">
        <v>33</v>
      </c>
      <c r="M20535">
        <v>31.96</v>
      </c>
    </row>
    <row r="20536" spans="1:13" hidden="1" x14ac:dyDescent="0.25">
      <c r="A20536" t="s">
        <v>86</v>
      </c>
      <c r="B20536" t="s">
        <v>28</v>
      </c>
      <c r="C20536" t="s">
        <v>35</v>
      </c>
      <c r="D20536" t="s">
        <v>16</v>
      </c>
      <c r="E20536" s="1">
        <v>114618.74</v>
      </c>
      <c r="F20536" t="s">
        <v>17</v>
      </c>
      <c r="G20536">
        <v>11</v>
      </c>
      <c r="H20536">
        <v>1876</v>
      </c>
      <c r="I20536">
        <v>3018</v>
      </c>
      <c r="J20536">
        <v>33.590000000000003</v>
      </c>
      <c r="K20536">
        <v>66.11</v>
      </c>
      <c r="L20536" t="s">
        <v>58</v>
      </c>
      <c r="M20536">
        <v>73.55</v>
      </c>
    </row>
    <row r="20537" spans="1:13" hidden="1" x14ac:dyDescent="0.25">
      <c r="A20537" t="s">
        <v>148</v>
      </c>
      <c r="B20537" t="s">
        <v>51</v>
      </c>
      <c r="C20537" t="s">
        <v>35</v>
      </c>
      <c r="D20537" t="s">
        <v>24</v>
      </c>
      <c r="E20537" s="1">
        <v>51062.92</v>
      </c>
      <c r="F20537" t="s">
        <v>25</v>
      </c>
      <c r="G20537">
        <v>7</v>
      </c>
      <c r="H20537">
        <v>8873</v>
      </c>
      <c r="I20537">
        <v>8085</v>
      </c>
      <c r="J20537">
        <v>91.64</v>
      </c>
      <c r="K20537">
        <v>35.619999999999997</v>
      </c>
      <c r="L20537" t="s">
        <v>26</v>
      </c>
      <c r="M20537">
        <v>75.36</v>
      </c>
    </row>
    <row r="20538" spans="1:13" hidden="1" x14ac:dyDescent="0.25">
      <c r="A20538" t="s">
        <v>135</v>
      </c>
      <c r="B20538" t="s">
        <v>54</v>
      </c>
      <c r="C20538" t="s">
        <v>15</v>
      </c>
      <c r="D20538" t="s">
        <v>16</v>
      </c>
      <c r="E20538" s="1">
        <v>78034.55</v>
      </c>
      <c r="F20538" t="s">
        <v>37</v>
      </c>
      <c r="G20538">
        <v>17</v>
      </c>
      <c r="H20538">
        <v>1454</v>
      </c>
      <c r="I20538">
        <v>3659</v>
      </c>
      <c r="J20538">
        <v>96.63</v>
      </c>
      <c r="K20538">
        <v>23.27</v>
      </c>
      <c r="L20538" t="s">
        <v>26</v>
      </c>
      <c r="M20538">
        <v>66.650000000000006</v>
      </c>
    </row>
    <row r="20539" spans="1:13" hidden="1" x14ac:dyDescent="0.25">
      <c r="A20539" t="s">
        <v>545</v>
      </c>
      <c r="B20539" t="s">
        <v>23</v>
      </c>
      <c r="C20539" t="s">
        <v>35</v>
      </c>
      <c r="D20539" t="s">
        <v>16</v>
      </c>
      <c r="E20539" s="1">
        <v>137940.93</v>
      </c>
      <c r="F20539" t="s">
        <v>25</v>
      </c>
      <c r="G20539">
        <v>13</v>
      </c>
      <c r="H20539">
        <v>7673</v>
      </c>
      <c r="I20539">
        <v>7254</v>
      </c>
      <c r="J20539">
        <v>47.66</v>
      </c>
      <c r="K20539">
        <v>78.959999999999994</v>
      </c>
      <c r="L20539" t="s">
        <v>21</v>
      </c>
      <c r="M20539">
        <v>62.46</v>
      </c>
    </row>
    <row r="20540" spans="1:13" hidden="1" x14ac:dyDescent="0.25">
      <c r="A20540" t="s">
        <v>563</v>
      </c>
      <c r="B20540" t="s">
        <v>14</v>
      </c>
      <c r="C20540" t="s">
        <v>35</v>
      </c>
      <c r="D20540" t="s">
        <v>24</v>
      </c>
      <c r="E20540" s="1">
        <v>128913.1</v>
      </c>
      <c r="F20540" t="s">
        <v>30</v>
      </c>
      <c r="G20540">
        <v>14</v>
      </c>
      <c r="H20540">
        <v>3124</v>
      </c>
      <c r="I20540">
        <v>410</v>
      </c>
      <c r="J20540">
        <v>25.11</v>
      </c>
      <c r="K20540">
        <v>21.88</v>
      </c>
      <c r="L20540" t="s">
        <v>42</v>
      </c>
      <c r="M20540">
        <v>23.46</v>
      </c>
    </row>
    <row r="20541" spans="1:13" hidden="1" x14ac:dyDescent="0.25">
      <c r="A20541" t="s">
        <v>135</v>
      </c>
      <c r="B20541" t="s">
        <v>54</v>
      </c>
      <c r="C20541" t="s">
        <v>35</v>
      </c>
      <c r="D20541" t="s">
        <v>24</v>
      </c>
      <c r="E20541" s="1">
        <v>40516.22</v>
      </c>
      <c r="F20541" t="s">
        <v>37</v>
      </c>
      <c r="G20541">
        <v>13</v>
      </c>
      <c r="H20541">
        <v>9604</v>
      </c>
      <c r="I20541">
        <v>1092</v>
      </c>
      <c r="J20541">
        <v>23.57</v>
      </c>
      <c r="K20541">
        <v>64.7</v>
      </c>
      <c r="L20541" t="s">
        <v>48</v>
      </c>
      <c r="M20541">
        <v>39.19</v>
      </c>
    </row>
    <row r="20542" spans="1:13" x14ac:dyDescent="0.25">
      <c r="A20542" t="s">
        <v>483</v>
      </c>
      <c r="B20542" t="s">
        <v>54</v>
      </c>
      <c r="C20542" t="s">
        <v>15</v>
      </c>
      <c r="D20542" t="s">
        <v>29</v>
      </c>
      <c r="E20542" s="1">
        <v>74279.41</v>
      </c>
      <c r="F20542" t="s">
        <v>17</v>
      </c>
      <c r="G20542">
        <v>11</v>
      </c>
      <c r="H20542">
        <v>7389</v>
      </c>
      <c r="I20542">
        <v>6211</v>
      </c>
      <c r="J20542">
        <v>32.11</v>
      </c>
      <c r="K20542">
        <v>70.31</v>
      </c>
      <c r="L20542" t="s">
        <v>48</v>
      </c>
      <c r="M20542">
        <v>63.23</v>
      </c>
    </row>
    <row r="20543" spans="1:13" hidden="1" x14ac:dyDescent="0.25">
      <c r="A20543" t="s">
        <v>144</v>
      </c>
      <c r="B20543" t="s">
        <v>39</v>
      </c>
      <c r="C20543" t="s">
        <v>15</v>
      </c>
      <c r="D20543" t="s">
        <v>16</v>
      </c>
      <c r="E20543" s="1">
        <v>123648.31</v>
      </c>
      <c r="F20543" t="s">
        <v>45</v>
      </c>
      <c r="G20543">
        <v>20</v>
      </c>
      <c r="H20543">
        <v>2314</v>
      </c>
      <c r="I20543">
        <v>1484</v>
      </c>
      <c r="J20543">
        <v>93.67</v>
      </c>
      <c r="K20543">
        <v>77.900000000000006</v>
      </c>
      <c r="L20543" t="s">
        <v>18</v>
      </c>
      <c r="M20543">
        <v>38.08</v>
      </c>
    </row>
    <row r="20544" spans="1:13" hidden="1" x14ac:dyDescent="0.25">
      <c r="A20544" t="s">
        <v>633</v>
      </c>
      <c r="B20544" t="s">
        <v>54</v>
      </c>
      <c r="C20544" t="s">
        <v>35</v>
      </c>
      <c r="D20544" t="s">
        <v>24</v>
      </c>
      <c r="E20544" s="1">
        <v>57211.8</v>
      </c>
      <c r="F20544" t="s">
        <v>25</v>
      </c>
      <c r="G20544">
        <v>11</v>
      </c>
      <c r="H20544">
        <v>4295</v>
      </c>
      <c r="I20544">
        <v>6301</v>
      </c>
      <c r="J20544">
        <v>11.19</v>
      </c>
      <c r="K20544">
        <v>69.11</v>
      </c>
      <c r="L20544" t="s">
        <v>26</v>
      </c>
      <c r="M20544">
        <v>20.6</v>
      </c>
    </row>
    <row r="20545" spans="1:13" hidden="1" x14ac:dyDescent="0.25">
      <c r="A20545" t="s">
        <v>230</v>
      </c>
      <c r="B20545" t="s">
        <v>39</v>
      </c>
      <c r="C20545" t="s">
        <v>15</v>
      </c>
      <c r="D20545" t="s">
        <v>24</v>
      </c>
      <c r="E20545" s="1">
        <v>74802.25</v>
      </c>
      <c r="F20545" t="s">
        <v>25</v>
      </c>
      <c r="G20545">
        <v>14</v>
      </c>
      <c r="H20545">
        <v>2704</v>
      </c>
      <c r="I20545">
        <v>9727</v>
      </c>
      <c r="J20545">
        <v>30.48</v>
      </c>
      <c r="K20545">
        <v>4.82</v>
      </c>
      <c r="L20545" t="s">
        <v>48</v>
      </c>
      <c r="M20545">
        <v>52.34</v>
      </c>
    </row>
    <row r="20546" spans="1:13" x14ac:dyDescent="0.25">
      <c r="A20546" t="s">
        <v>241</v>
      </c>
      <c r="B20546" t="s">
        <v>23</v>
      </c>
      <c r="C20546" t="s">
        <v>15</v>
      </c>
      <c r="D20546" t="s">
        <v>29</v>
      </c>
      <c r="E20546" s="1">
        <v>108418.44</v>
      </c>
      <c r="F20546" t="s">
        <v>37</v>
      </c>
      <c r="G20546">
        <v>1</v>
      </c>
      <c r="H20546">
        <v>8375</v>
      </c>
      <c r="I20546">
        <v>3485</v>
      </c>
      <c r="J20546">
        <v>26.01</v>
      </c>
      <c r="K20546">
        <v>24.41</v>
      </c>
      <c r="L20546" t="s">
        <v>33</v>
      </c>
      <c r="M20546">
        <v>32.35</v>
      </c>
    </row>
    <row r="20547" spans="1:13" hidden="1" x14ac:dyDescent="0.25">
      <c r="A20547" t="s">
        <v>371</v>
      </c>
      <c r="B20547" t="s">
        <v>28</v>
      </c>
      <c r="C20547" t="s">
        <v>15</v>
      </c>
      <c r="D20547" t="s">
        <v>16</v>
      </c>
      <c r="E20547" s="1">
        <v>81169.31</v>
      </c>
      <c r="F20547" t="s">
        <v>17</v>
      </c>
      <c r="G20547">
        <v>18</v>
      </c>
      <c r="H20547">
        <v>5259</v>
      </c>
      <c r="I20547">
        <v>3655</v>
      </c>
      <c r="J20547">
        <v>64.47</v>
      </c>
      <c r="K20547">
        <v>25.79</v>
      </c>
      <c r="L20547" t="s">
        <v>33</v>
      </c>
      <c r="M20547">
        <v>56.54</v>
      </c>
    </row>
    <row r="20548" spans="1:13" hidden="1" x14ac:dyDescent="0.25">
      <c r="A20548" t="s">
        <v>665</v>
      </c>
      <c r="B20548" t="s">
        <v>28</v>
      </c>
      <c r="C20548" t="s">
        <v>15</v>
      </c>
      <c r="D20548" t="s">
        <v>24</v>
      </c>
      <c r="E20548" s="1">
        <v>45366.91</v>
      </c>
      <c r="F20548" t="s">
        <v>25</v>
      </c>
      <c r="G20548">
        <v>12</v>
      </c>
      <c r="H20548">
        <v>2944</v>
      </c>
      <c r="I20548">
        <v>8339</v>
      </c>
      <c r="J20548">
        <v>88.57</v>
      </c>
      <c r="K20548">
        <v>0.44</v>
      </c>
      <c r="L20548" t="s">
        <v>18</v>
      </c>
      <c r="M20548">
        <v>64.25</v>
      </c>
    </row>
    <row r="20549" spans="1:13" x14ac:dyDescent="0.25">
      <c r="A20549" t="s">
        <v>636</v>
      </c>
      <c r="B20549" t="s">
        <v>20</v>
      </c>
      <c r="C20549" t="s">
        <v>15</v>
      </c>
      <c r="D20549" t="s">
        <v>29</v>
      </c>
      <c r="E20549" s="1">
        <v>148661.57</v>
      </c>
      <c r="F20549" t="s">
        <v>17</v>
      </c>
      <c r="G20549">
        <v>8</v>
      </c>
      <c r="H20549">
        <v>5853</v>
      </c>
      <c r="I20549">
        <v>2285</v>
      </c>
      <c r="J20549">
        <v>20.260000000000002</v>
      </c>
      <c r="K20549">
        <v>27.09</v>
      </c>
      <c r="L20549" t="s">
        <v>31</v>
      </c>
      <c r="M20549">
        <v>23.92</v>
      </c>
    </row>
    <row r="20550" spans="1:13" hidden="1" x14ac:dyDescent="0.25">
      <c r="A20550" t="s">
        <v>489</v>
      </c>
      <c r="B20550" t="s">
        <v>23</v>
      </c>
      <c r="C20550" t="s">
        <v>35</v>
      </c>
      <c r="D20550" t="s">
        <v>16</v>
      </c>
      <c r="E20550" s="1">
        <v>49887.79</v>
      </c>
      <c r="F20550" t="s">
        <v>30</v>
      </c>
      <c r="G20550">
        <v>15</v>
      </c>
      <c r="H20550">
        <v>4273</v>
      </c>
      <c r="I20550">
        <v>7468</v>
      </c>
      <c r="J20550">
        <v>44.5</v>
      </c>
      <c r="K20550">
        <v>95.8</v>
      </c>
      <c r="L20550" t="s">
        <v>42</v>
      </c>
      <c r="M20550">
        <v>62.19</v>
      </c>
    </row>
    <row r="20551" spans="1:13" x14ac:dyDescent="0.25">
      <c r="A20551" t="s">
        <v>177</v>
      </c>
      <c r="B20551" t="s">
        <v>20</v>
      </c>
      <c r="C20551" t="s">
        <v>35</v>
      </c>
      <c r="D20551" t="s">
        <v>29</v>
      </c>
      <c r="E20551" s="1">
        <v>43510.25</v>
      </c>
      <c r="F20551" t="s">
        <v>17</v>
      </c>
      <c r="G20551">
        <v>19</v>
      </c>
      <c r="H20551">
        <v>5936</v>
      </c>
      <c r="I20551">
        <v>6625</v>
      </c>
      <c r="J20551">
        <v>5.77</v>
      </c>
      <c r="K20551">
        <v>40.590000000000003</v>
      </c>
      <c r="L20551" t="s">
        <v>48</v>
      </c>
      <c r="M20551">
        <v>20.25</v>
      </c>
    </row>
    <row r="20552" spans="1:13" x14ac:dyDescent="0.25">
      <c r="A20552" t="s">
        <v>75</v>
      </c>
      <c r="B20552" t="s">
        <v>14</v>
      </c>
      <c r="C20552" t="s">
        <v>35</v>
      </c>
      <c r="D20552" t="s">
        <v>29</v>
      </c>
      <c r="E20552" s="1">
        <v>76503.63</v>
      </c>
      <c r="F20552" t="s">
        <v>37</v>
      </c>
      <c r="G20552">
        <v>9</v>
      </c>
      <c r="H20552">
        <v>2335</v>
      </c>
      <c r="I20552">
        <v>7842</v>
      </c>
      <c r="J20552">
        <v>20.329999999999998</v>
      </c>
      <c r="K20552">
        <v>26.03</v>
      </c>
      <c r="L20552" t="s">
        <v>18</v>
      </c>
      <c r="M20552">
        <v>28.95</v>
      </c>
    </row>
    <row r="20553" spans="1:13" hidden="1" x14ac:dyDescent="0.25">
      <c r="A20553" t="s">
        <v>411</v>
      </c>
      <c r="B20553" t="s">
        <v>20</v>
      </c>
      <c r="C20553" t="s">
        <v>35</v>
      </c>
      <c r="D20553" t="s">
        <v>16</v>
      </c>
      <c r="E20553" s="1">
        <v>130970.92</v>
      </c>
      <c r="F20553" t="s">
        <v>30</v>
      </c>
      <c r="G20553">
        <v>11</v>
      </c>
      <c r="H20553">
        <v>9315</v>
      </c>
      <c r="I20553">
        <v>9958</v>
      </c>
      <c r="J20553">
        <v>21.44</v>
      </c>
      <c r="K20553">
        <v>17.21</v>
      </c>
      <c r="L20553" t="s">
        <v>31</v>
      </c>
      <c r="M20553">
        <v>68.489999999999995</v>
      </c>
    </row>
    <row r="20554" spans="1:13" x14ac:dyDescent="0.25">
      <c r="A20554" t="s">
        <v>146</v>
      </c>
      <c r="B20554" t="s">
        <v>28</v>
      </c>
      <c r="C20554" t="s">
        <v>35</v>
      </c>
      <c r="D20554" t="s">
        <v>29</v>
      </c>
      <c r="E20554" s="1">
        <v>48910.95</v>
      </c>
      <c r="F20554" t="s">
        <v>17</v>
      </c>
      <c r="G20554">
        <v>20</v>
      </c>
      <c r="H20554">
        <v>1877</v>
      </c>
      <c r="I20554">
        <v>9518</v>
      </c>
      <c r="J20554">
        <v>66.819999999999993</v>
      </c>
      <c r="K20554">
        <v>38.950000000000003</v>
      </c>
      <c r="L20554" t="s">
        <v>48</v>
      </c>
      <c r="M20554">
        <v>52.27</v>
      </c>
    </row>
    <row r="20555" spans="1:13" hidden="1" x14ac:dyDescent="0.25">
      <c r="A20555" t="s">
        <v>50</v>
      </c>
      <c r="B20555" t="s">
        <v>20</v>
      </c>
      <c r="C20555" t="s">
        <v>15</v>
      </c>
      <c r="D20555" t="s">
        <v>16</v>
      </c>
      <c r="E20555" s="1">
        <v>30746.11</v>
      </c>
      <c r="F20555" t="s">
        <v>25</v>
      </c>
      <c r="G20555">
        <v>15</v>
      </c>
      <c r="H20555">
        <v>9988</v>
      </c>
      <c r="I20555">
        <v>9010</v>
      </c>
      <c r="J20555">
        <v>37.119999999999997</v>
      </c>
      <c r="K20555">
        <v>11.53</v>
      </c>
      <c r="L20555" t="s">
        <v>42</v>
      </c>
      <c r="M20555">
        <v>36.799999999999997</v>
      </c>
    </row>
    <row r="20556" spans="1:13" hidden="1" x14ac:dyDescent="0.25">
      <c r="A20556" t="s">
        <v>673</v>
      </c>
      <c r="B20556" t="s">
        <v>14</v>
      </c>
      <c r="C20556" t="s">
        <v>35</v>
      </c>
      <c r="D20556" t="s">
        <v>24</v>
      </c>
      <c r="E20556" s="1">
        <v>51869.440000000002</v>
      </c>
      <c r="F20556" t="s">
        <v>17</v>
      </c>
      <c r="G20556">
        <v>9</v>
      </c>
      <c r="H20556">
        <v>8082</v>
      </c>
      <c r="I20556">
        <v>9723</v>
      </c>
      <c r="J20556">
        <v>90.77</v>
      </c>
      <c r="K20556">
        <v>5.3</v>
      </c>
      <c r="L20556" t="s">
        <v>42</v>
      </c>
      <c r="M20556">
        <v>74.72</v>
      </c>
    </row>
    <row r="20557" spans="1:13" x14ac:dyDescent="0.25">
      <c r="A20557" t="s">
        <v>400</v>
      </c>
      <c r="B20557" t="s">
        <v>34</v>
      </c>
      <c r="C20557" t="s">
        <v>35</v>
      </c>
      <c r="D20557" t="s">
        <v>29</v>
      </c>
      <c r="E20557" s="1">
        <v>101107.65</v>
      </c>
      <c r="F20557" t="s">
        <v>25</v>
      </c>
      <c r="G20557">
        <v>11</v>
      </c>
      <c r="H20557">
        <v>2031</v>
      </c>
      <c r="I20557">
        <v>2162</v>
      </c>
      <c r="J20557">
        <v>2.34</v>
      </c>
      <c r="K20557">
        <v>79.03</v>
      </c>
      <c r="L20557" t="s">
        <v>58</v>
      </c>
      <c r="M20557">
        <v>31.05</v>
      </c>
    </row>
    <row r="20558" spans="1:13" x14ac:dyDescent="0.25">
      <c r="A20558" t="s">
        <v>191</v>
      </c>
      <c r="B20558" t="s">
        <v>39</v>
      </c>
      <c r="C20558" t="s">
        <v>15</v>
      </c>
      <c r="D20558" t="s">
        <v>29</v>
      </c>
      <c r="E20558" s="1">
        <v>46349.32</v>
      </c>
      <c r="F20558" t="s">
        <v>17</v>
      </c>
      <c r="G20558">
        <v>19</v>
      </c>
      <c r="H20558">
        <v>9769</v>
      </c>
      <c r="I20558">
        <v>5021</v>
      </c>
      <c r="J20558">
        <v>79.680000000000007</v>
      </c>
      <c r="K20558">
        <v>77.430000000000007</v>
      </c>
      <c r="L20558" t="s">
        <v>31</v>
      </c>
      <c r="M20558">
        <v>50.39</v>
      </c>
    </row>
    <row r="20559" spans="1:13" hidden="1" x14ac:dyDescent="0.25">
      <c r="A20559" t="s">
        <v>214</v>
      </c>
      <c r="B20559" t="s">
        <v>20</v>
      </c>
      <c r="C20559" t="s">
        <v>15</v>
      </c>
      <c r="D20559" t="s">
        <v>24</v>
      </c>
      <c r="E20559" s="1">
        <v>118263.75</v>
      </c>
      <c r="F20559" t="s">
        <v>45</v>
      </c>
      <c r="G20559">
        <v>16</v>
      </c>
      <c r="H20559">
        <v>5788</v>
      </c>
      <c r="I20559">
        <v>8364</v>
      </c>
      <c r="J20559">
        <v>28.34</v>
      </c>
      <c r="K20559">
        <v>24.98</v>
      </c>
      <c r="L20559" t="s">
        <v>26</v>
      </c>
      <c r="M20559">
        <v>73.34</v>
      </c>
    </row>
    <row r="20560" spans="1:13" hidden="1" x14ac:dyDescent="0.25">
      <c r="A20560" t="s">
        <v>585</v>
      </c>
      <c r="B20560" t="s">
        <v>28</v>
      </c>
      <c r="C20560" t="s">
        <v>15</v>
      </c>
      <c r="D20560" t="s">
        <v>24</v>
      </c>
      <c r="E20560" s="1">
        <v>112501.62</v>
      </c>
      <c r="F20560" t="s">
        <v>17</v>
      </c>
      <c r="G20560">
        <v>1</v>
      </c>
      <c r="H20560">
        <v>2117</v>
      </c>
      <c r="I20560">
        <v>5880</v>
      </c>
      <c r="J20560">
        <v>15.5</v>
      </c>
      <c r="K20560">
        <v>29.21</v>
      </c>
      <c r="L20560" t="s">
        <v>48</v>
      </c>
      <c r="M20560">
        <v>20.399999999999999</v>
      </c>
    </row>
    <row r="20561" spans="1:13" x14ac:dyDescent="0.25">
      <c r="A20561" t="s">
        <v>430</v>
      </c>
      <c r="B20561" t="s">
        <v>28</v>
      </c>
      <c r="C20561" t="s">
        <v>15</v>
      </c>
      <c r="D20561" t="s">
        <v>29</v>
      </c>
      <c r="E20561" s="1">
        <v>82976.679999999993</v>
      </c>
      <c r="F20561" t="s">
        <v>45</v>
      </c>
      <c r="G20561">
        <v>4</v>
      </c>
      <c r="H20561">
        <v>6891</v>
      </c>
      <c r="I20561">
        <v>590</v>
      </c>
      <c r="J20561">
        <v>59.12</v>
      </c>
      <c r="K20561">
        <v>52.95</v>
      </c>
      <c r="L20561" t="s">
        <v>42</v>
      </c>
      <c r="M20561">
        <v>25.33</v>
      </c>
    </row>
    <row r="20562" spans="1:13" x14ac:dyDescent="0.25">
      <c r="A20562" t="s">
        <v>339</v>
      </c>
      <c r="B20562" t="s">
        <v>14</v>
      </c>
      <c r="C20562" t="s">
        <v>35</v>
      </c>
      <c r="D20562" t="s">
        <v>29</v>
      </c>
      <c r="E20562" s="1">
        <v>145585.71</v>
      </c>
      <c r="F20562" t="s">
        <v>45</v>
      </c>
      <c r="G20562">
        <v>1</v>
      </c>
      <c r="H20562">
        <v>7811</v>
      </c>
      <c r="I20562">
        <v>5362</v>
      </c>
      <c r="J20562">
        <v>84.72</v>
      </c>
      <c r="K20562">
        <v>0.25</v>
      </c>
      <c r="L20562" t="s">
        <v>42</v>
      </c>
      <c r="M20562">
        <v>31.42</v>
      </c>
    </row>
    <row r="20563" spans="1:13" hidden="1" x14ac:dyDescent="0.25">
      <c r="A20563" t="s">
        <v>13</v>
      </c>
      <c r="B20563" t="s">
        <v>54</v>
      </c>
      <c r="C20563" t="s">
        <v>35</v>
      </c>
      <c r="D20563" t="s">
        <v>24</v>
      </c>
      <c r="E20563" s="1">
        <v>96818.75</v>
      </c>
      <c r="F20563" t="s">
        <v>45</v>
      </c>
      <c r="G20563">
        <v>13</v>
      </c>
      <c r="H20563">
        <v>1062</v>
      </c>
      <c r="I20563">
        <v>2050</v>
      </c>
      <c r="J20563">
        <v>17.079999999999998</v>
      </c>
      <c r="K20563">
        <v>15.6</v>
      </c>
      <c r="L20563" t="s">
        <v>18</v>
      </c>
      <c r="M20563">
        <v>39.630000000000003</v>
      </c>
    </row>
    <row r="20564" spans="1:13" hidden="1" x14ac:dyDescent="0.25">
      <c r="A20564" t="s">
        <v>240</v>
      </c>
      <c r="B20564" t="s">
        <v>51</v>
      </c>
      <c r="C20564" t="s">
        <v>35</v>
      </c>
      <c r="D20564" t="s">
        <v>24</v>
      </c>
      <c r="E20564" s="1">
        <v>86845.66</v>
      </c>
      <c r="F20564" t="s">
        <v>30</v>
      </c>
      <c r="G20564">
        <v>2</v>
      </c>
      <c r="H20564">
        <v>4627</v>
      </c>
      <c r="I20564">
        <v>7239</v>
      </c>
      <c r="J20564">
        <v>91.18</v>
      </c>
      <c r="K20564">
        <v>34.79</v>
      </c>
      <c r="L20564" t="s">
        <v>42</v>
      </c>
      <c r="M20564">
        <v>20.84</v>
      </c>
    </row>
    <row r="20565" spans="1:13" hidden="1" x14ac:dyDescent="0.25">
      <c r="A20565" t="s">
        <v>562</v>
      </c>
      <c r="B20565" t="s">
        <v>20</v>
      </c>
      <c r="C20565" t="s">
        <v>15</v>
      </c>
      <c r="D20565" t="s">
        <v>24</v>
      </c>
      <c r="E20565" s="1">
        <v>82130.509999999995</v>
      </c>
      <c r="F20565" t="s">
        <v>30</v>
      </c>
      <c r="G20565">
        <v>8</v>
      </c>
      <c r="H20565">
        <v>2695</v>
      </c>
      <c r="I20565">
        <v>6110</v>
      </c>
      <c r="J20565">
        <v>36.67</v>
      </c>
      <c r="K20565">
        <v>33.29</v>
      </c>
      <c r="L20565" t="s">
        <v>33</v>
      </c>
      <c r="M20565">
        <v>69.709999999999994</v>
      </c>
    </row>
    <row r="20566" spans="1:13" x14ac:dyDescent="0.25">
      <c r="A20566" t="s">
        <v>334</v>
      </c>
      <c r="B20566" t="s">
        <v>54</v>
      </c>
      <c r="C20566" t="s">
        <v>35</v>
      </c>
      <c r="D20566" t="s">
        <v>29</v>
      </c>
      <c r="E20566" s="1">
        <v>63369.72</v>
      </c>
      <c r="F20566" t="s">
        <v>30</v>
      </c>
      <c r="G20566">
        <v>15</v>
      </c>
      <c r="H20566">
        <v>1706</v>
      </c>
      <c r="I20566">
        <v>8359</v>
      </c>
      <c r="J20566">
        <v>87.36</v>
      </c>
      <c r="K20566">
        <v>18.72</v>
      </c>
      <c r="L20566" t="s">
        <v>48</v>
      </c>
      <c r="M20566">
        <v>75.959999999999994</v>
      </c>
    </row>
    <row r="20567" spans="1:13" hidden="1" x14ac:dyDescent="0.25">
      <c r="A20567" t="s">
        <v>436</v>
      </c>
      <c r="B20567" t="s">
        <v>39</v>
      </c>
      <c r="C20567" t="s">
        <v>35</v>
      </c>
      <c r="D20567" t="s">
        <v>16</v>
      </c>
      <c r="E20567" s="1">
        <v>82086.14</v>
      </c>
      <c r="F20567" t="s">
        <v>45</v>
      </c>
      <c r="G20567">
        <v>12</v>
      </c>
      <c r="H20567">
        <v>7521</v>
      </c>
      <c r="I20567">
        <v>2747</v>
      </c>
      <c r="J20567">
        <v>28.78</v>
      </c>
      <c r="K20567">
        <v>49.64</v>
      </c>
      <c r="L20567" t="s">
        <v>26</v>
      </c>
      <c r="M20567">
        <v>74.75</v>
      </c>
    </row>
    <row r="20568" spans="1:13" x14ac:dyDescent="0.25">
      <c r="A20568" t="s">
        <v>220</v>
      </c>
      <c r="B20568" t="s">
        <v>51</v>
      </c>
      <c r="C20568" t="s">
        <v>35</v>
      </c>
      <c r="D20568" t="s">
        <v>29</v>
      </c>
      <c r="E20568" s="1">
        <v>104823.92</v>
      </c>
      <c r="F20568" t="s">
        <v>45</v>
      </c>
      <c r="G20568">
        <v>3</v>
      </c>
      <c r="H20568">
        <v>9910</v>
      </c>
      <c r="I20568">
        <v>1592</v>
      </c>
      <c r="J20568">
        <v>40.76</v>
      </c>
      <c r="K20568">
        <v>64.290000000000006</v>
      </c>
      <c r="L20568" t="s">
        <v>58</v>
      </c>
      <c r="M20568">
        <v>73.41</v>
      </c>
    </row>
    <row r="20569" spans="1:13" hidden="1" x14ac:dyDescent="0.25">
      <c r="A20569" t="s">
        <v>226</v>
      </c>
      <c r="B20569" t="s">
        <v>39</v>
      </c>
      <c r="C20569" t="s">
        <v>15</v>
      </c>
      <c r="D20569" t="s">
        <v>16</v>
      </c>
      <c r="E20569" s="1">
        <v>118071.45</v>
      </c>
      <c r="F20569" t="s">
        <v>37</v>
      </c>
      <c r="G20569">
        <v>2</v>
      </c>
      <c r="H20569">
        <v>4098</v>
      </c>
      <c r="I20569">
        <v>3102</v>
      </c>
      <c r="J20569">
        <v>97.18</v>
      </c>
      <c r="K20569">
        <v>99.46</v>
      </c>
      <c r="L20569" t="s">
        <v>58</v>
      </c>
      <c r="M20569">
        <v>30.72</v>
      </c>
    </row>
    <row r="20570" spans="1:13" x14ac:dyDescent="0.25">
      <c r="A20570" t="s">
        <v>533</v>
      </c>
      <c r="B20570" t="s">
        <v>51</v>
      </c>
      <c r="C20570" t="s">
        <v>35</v>
      </c>
      <c r="D20570" t="s">
        <v>29</v>
      </c>
      <c r="E20570" s="1">
        <v>53636.29</v>
      </c>
      <c r="F20570" t="s">
        <v>17</v>
      </c>
      <c r="G20570">
        <v>20</v>
      </c>
      <c r="H20570">
        <v>8006</v>
      </c>
      <c r="I20570">
        <v>7463</v>
      </c>
      <c r="J20570">
        <v>6.57</v>
      </c>
      <c r="K20570">
        <v>61.4</v>
      </c>
      <c r="L20570" t="s">
        <v>31</v>
      </c>
      <c r="M20570">
        <v>74.8</v>
      </c>
    </row>
    <row r="20571" spans="1:13" hidden="1" x14ac:dyDescent="0.25">
      <c r="A20571" t="s">
        <v>321</v>
      </c>
      <c r="B20571" t="s">
        <v>39</v>
      </c>
      <c r="C20571" t="s">
        <v>15</v>
      </c>
      <c r="D20571" t="s">
        <v>24</v>
      </c>
      <c r="E20571" s="1">
        <v>85892.74</v>
      </c>
      <c r="F20571" t="s">
        <v>25</v>
      </c>
      <c r="G20571">
        <v>3</v>
      </c>
      <c r="H20571">
        <v>9675</v>
      </c>
      <c r="I20571">
        <v>7928</v>
      </c>
      <c r="J20571">
        <v>10.039999999999999</v>
      </c>
      <c r="K20571">
        <v>6.57</v>
      </c>
      <c r="L20571" t="s">
        <v>31</v>
      </c>
      <c r="M20571">
        <v>62.36</v>
      </c>
    </row>
    <row r="20572" spans="1:13" hidden="1" x14ac:dyDescent="0.25">
      <c r="A20572" t="s">
        <v>657</v>
      </c>
      <c r="B20572" t="s">
        <v>51</v>
      </c>
      <c r="C20572" t="s">
        <v>35</v>
      </c>
      <c r="D20572" t="s">
        <v>16</v>
      </c>
      <c r="E20572" s="1">
        <v>44054.45</v>
      </c>
      <c r="F20572" t="s">
        <v>17</v>
      </c>
      <c r="G20572">
        <v>10</v>
      </c>
      <c r="H20572">
        <v>3880</v>
      </c>
      <c r="I20572">
        <v>8038</v>
      </c>
      <c r="J20572">
        <v>57.78</v>
      </c>
      <c r="K20572">
        <v>43.36</v>
      </c>
      <c r="L20572" t="s">
        <v>42</v>
      </c>
      <c r="M20572">
        <v>67.94</v>
      </c>
    </row>
    <row r="20573" spans="1:13" hidden="1" x14ac:dyDescent="0.25">
      <c r="A20573" t="s">
        <v>402</v>
      </c>
      <c r="B20573" t="s">
        <v>28</v>
      </c>
      <c r="C20573" t="s">
        <v>35</v>
      </c>
      <c r="D20573" t="s">
        <v>24</v>
      </c>
      <c r="E20573" s="1">
        <v>58483.53</v>
      </c>
      <c r="F20573" t="s">
        <v>30</v>
      </c>
      <c r="G20573">
        <v>1</v>
      </c>
      <c r="H20573">
        <v>7578</v>
      </c>
      <c r="I20573">
        <v>8316</v>
      </c>
      <c r="J20573">
        <v>74.91</v>
      </c>
      <c r="K20573">
        <v>65.790000000000006</v>
      </c>
      <c r="L20573" t="s">
        <v>31</v>
      </c>
      <c r="M20573">
        <v>43.78</v>
      </c>
    </row>
    <row r="20574" spans="1:13" hidden="1" x14ac:dyDescent="0.25">
      <c r="A20574" t="s">
        <v>620</v>
      </c>
      <c r="B20574" t="s">
        <v>20</v>
      </c>
      <c r="C20574" t="s">
        <v>35</v>
      </c>
      <c r="D20574" t="s">
        <v>24</v>
      </c>
      <c r="E20574" s="1">
        <v>66072.990000000005</v>
      </c>
      <c r="F20574" t="s">
        <v>17</v>
      </c>
      <c r="G20574">
        <v>9</v>
      </c>
      <c r="H20574">
        <v>6584</v>
      </c>
      <c r="I20574">
        <v>7355</v>
      </c>
      <c r="J20574">
        <v>57</v>
      </c>
      <c r="K20574">
        <v>54.9</v>
      </c>
      <c r="L20574" t="s">
        <v>21</v>
      </c>
      <c r="M20574">
        <v>74.930000000000007</v>
      </c>
    </row>
    <row r="20575" spans="1:13" hidden="1" x14ac:dyDescent="0.25">
      <c r="A20575" t="s">
        <v>77</v>
      </c>
      <c r="B20575" t="s">
        <v>54</v>
      </c>
      <c r="C20575" t="s">
        <v>15</v>
      </c>
      <c r="D20575" t="s">
        <v>16</v>
      </c>
      <c r="E20575" s="1">
        <v>98583.96</v>
      </c>
      <c r="F20575" t="s">
        <v>17</v>
      </c>
      <c r="G20575">
        <v>3</v>
      </c>
      <c r="H20575">
        <v>7271</v>
      </c>
      <c r="I20575">
        <v>7479</v>
      </c>
      <c r="J20575">
        <v>55.21</v>
      </c>
      <c r="K20575">
        <v>15.79</v>
      </c>
      <c r="L20575" t="s">
        <v>18</v>
      </c>
      <c r="M20575">
        <v>59.13</v>
      </c>
    </row>
    <row r="20576" spans="1:13" hidden="1" x14ac:dyDescent="0.25">
      <c r="A20576" t="s">
        <v>669</v>
      </c>
      <c r="B20576" t="s">
        <v>28</v>
      </c>
      <c r="C20576" t="s">
        <v>35</v>
      </c>
      <c r="D20576" t="s">
        <v>24</v>
      </c>
      <c r="E20576" s="1">
        <v>123001.24</v>
      </c>
      <c r="F20576" t="s">
        <v>30</v>
      </c>
      <c r="G20576">
        <v>7</v>
      </c>
      <c r="H20576">
        <v>9912</v>
      </c>
      <c r="I20576">
        <v>3933</v>
      </c>
      <c r="J20576">
        <v>98.02</v>
      </c>
      <c r="K20576">
        <v>75.52</v>
      </c>
      <c r="L20576" t="s">
        <v>42</v>
      </c>
      <c r="M20576">
        <v>22.2</v>
      </c>
    </row>
    <row r="20577" spans="1:13" hidden="1" x14ac:dyDescent="0.25">
      <c r="A20577" t="s">
        <v>249</v>
      </c>
      <c r="B20577" t="s">
        <v>14</v>
      </c>
      <c r="C20577" t="s">
        <v>35</v>
      </c>
      <c r="D20577" t="s">
        <v>24</v>
      </c>
      <c r="E20577" s="1">
        <v>113807.03999999999</v>
      </c>
      <c r="F20577" t="s">
        <v>30</v>
      </c>
      <c r="G20577">
        <v>12</v>
      </c>
      <c r="H20577">
        <v>7765</v>
      </c>
      <c r="I20577">
        <v>7921</v>
      </c>
      <c r="J20577">
        <v>58.84</v>
      </c>
      <c r="K20577">
        <v>59.91</v>
      </c>
      <c r="L20577" t="s">
        <v>21</v>
      </c>
      <c r="M20577">
        <v>67.62</v>
      </c>
    </row>
    <row r="20578" spans="1:13" hidden="1" x14ac:dyDescent="0.25">
      <c r="A20578" t="s">
        <v>422</v>
      </c>
      <c r="B20578" t="s">
        <v>20</v>
      </c>
      <c r="C20578" t="s">
        <v>15</v>
      </c>
      <c r="D20578" t="s">
        <v>16</v>
      </c>
      <c r="E20578" s="1">
        <v>86428.29</v>
      </c>
      <c r="F20578" t="s">
        <v>30</v>
      </c>
      <c r="G20578">
        <v>11</v>
      </c>
      <c r="H20578">
        <v>6065</v>
      </c>
      <c r="I20578">
        <v>4938</v>
      </c>
      <c r="J20578">
        <v>49.04</v>
      </c>
      <c r="K20578">
        <v>31.35</v>
      </c>
      <c r="L20578" t="s">
        <v>31</v>
      </c>
      <c r="M20578">
        <v>32.619999999999997</v>
      </c>
    </row>
    <row r="20579" spans="1:13" x14ac:dyDescent="0.25">
      <c r="A20579" t="s">
        <v>152</v>
      </c>
      <c r="B20579" t="s">
        <v>20</v>
      </c>
      <c r="C20579" t="s">
        <v>35</v>
      </c>
      <c r="D20579" t="s">
        <v>29</v>
      </c>
      <c r="E20579" s="1">
        <v>88150.31</v>
      </c>
      <c r="F20579" t="s">
        <v>17</v>
      </c>
      <c r="G20579">
        <v>9</v>
      </c>
      <c r="H20579">
        <v>7643</v>
      </c>
      <c r="I20579">
        <v>7268</v>
      </c>
      <c r="J20579">
        <v>47.36</v>
      </c>
      <c r="K20579">
        <v>24.47</v>
      </c>
      <c r="L20579" t="s">
        <v>58</v>
      </c>
      <c r="M20579">
        <v>35.72</v>
      </c>
    </row>
    <row r="20580" spans="1:13" hidden="1" x14ac:dyDescent="0.25">
      <c r="A20580" t="s">
        <v>19</v>
      </c>
      <c r="B20580" t="s">
        <v>54</v>
      </c>
      <c r="C20580" t="s">
        <v>15</v>
      </c>
      <c r="D20580" t="s">
        <v>16</v>
      </c>
      <c r="E20580" s="1">
        <v>38738.49</v>
      </c>
      <c r="F20580" t="s">
        <v>45</v>
      </c>
      <c r="G20580">
        <v>15</v>
      </c>
      <c r="H20580">
        <v>505</v>
      </c>
      <c r="I20580">
        <v>7445</v>
      </c>
      <c r="J20580">
        <v>96.65</v>
      </c>
      <c r="K20580">
        <v>47.37</v>
      </c>
      <c r="L20580" t="s">
        <v>26</v>
      </c>
      <c r="M20580">
        <v>30.27</v>
      </c>
    </row>
    <row r="20581" spans="1:13" x14ac:dyDescent="0.25">
      <c r="A20581" t="s">
        <v>493</v>
      </c>
      <c r="B20581" t="s">
        <v>39</v>
      </c>
      <c r="C20581" t="s">
        <v>35</v>
      </c>
      <c r="D20581" t="s">
        <v>29</v>
      </c>
      <c r="E20581" s="1">
        <v>128069.31</v>
      </c>
      <c r="F20581" t="s">
        <v>17</v>
      </c>
      <c r="G20581">
        <v>11</v>
      </c>
      <c r="H20581">
        <v>2386</v>
      </c>
      <c r="I20581">
        <v>6001</v>
      </c>
      <c r="J20581">
        <v>47.93</v>
      </c>
      <c r="K20581">
        <v>24.4</v>
      </c>
      <c r="L20581" t="s">
        <v>48</v>
      </c>
      <c r="M20581">
        <v>66.72</v>
      </c>
    </row>
    <row r="20582" spans="1:13" x14ac:dyDescent="0.25">
      <c r="A20582" t="s">
        <v>602</v>
      </c>
      <c r="B20582" t="s">
        <v>28</v>
      </c>
      <c r="C20582" t="s">
        <v>35</v>
      </c>
      <c r="D20582" t="s">
        <v>29</v>
      </c>
      <c r="E20582" s="1">
        <v>96563.56</v>
      </c>
      <c r="F20582" t="s">
        <v>25</v>
      </c>
      <c r="G20582">
        <v>0</v>
      </c>
      <c r="H20582">
        <v>7575</v>
      </c>
      <c r="I20582">
        <v>6379</v>
      </c>
      <c r="J20582">
        <v>23.99</v>
      </c>
      <c r="K20582">
        <v>10.79</v>
      </c>
      <c r="L20582" t="s">
        <v>21</v>
      </c>
      <c r="M20582">
        <v>38</v>
      </c>
    </row>
    <row r="20583" spans="1:13" hidden="1" x14ac:dyDescent="0.25">
      <c r="A20583" t="s">
        <v>270</v>
      </c>
      <c r="B20583" t="s">
        <v>34</v>
      </c>
      <c r="C20583" t="s">
        <v>35</v>
      </c>
      <c r="D20583" t="s">
        <v>24</v>
      </c>
      <c r="E20583" s="1">
        <v>94614.78</v>
      </c>
      <c r="F20583" t="s">
        <v>37</v>
      </c>
      <c r="G20583">
        <v>15</v>
      </c>
      <c r="H20583">
        <v>8665</v>
      </c>
      <c r="I20583">
        <v>1349</v>
      </c>
      <c r="J20583">
        <v>1.64</v>
      </c>
      <c r="K20583">
        <v>45.38</v>
      </c>
      <c r="L20583" t="s">
        <v>42</v>
      </c>
      <c r="M20583">
        <v>38.450000000000003</v>
      </c>
    </row>
    <row r="20584" spans="1:13" x14ac:dyDescent="0.25">
      <c r="A20584" t="s">
        <v>296</v>
      </c>
      <c r="B20584" t="s">
        <v>28</v>
      </c>
      <c r="C20584" t="s">
        <v>35</v>
      </c>
      <c r="D20584" t="s">
        <v>29</v>
      </c>
      <c r="E20584" s="1">
        <v>45375.9</v>
      </c>
      <c r="F20584" t="s">
        <v>30</v>
      </c>
      <c r="G20584">
        <v>13</v>
      </c>
      <c r="H20584">
        <v>6733</v>
      </c>
      <c r="I20584">
        <v>3044</v>
      </c>
      <c r="J20584">
        <v>47.12</v>
      </c>
      <c r="K20584">
        <v>42.17</v>
      </c>
      <c r="L20584" t="s">
        <v>31</v>
      </c>
      <c r="M20584">
        <v>52.36</v>
      </c>
    </row>
    <row r="20585" spans="1:13" x14ac:dyDescent="0.25">
      <c r="A20585" t="s">
        <v>107</v>
      </c>
      <c r="B20585" t="s">
        <v>39</v>
      </c>
      <c r="C20585" t="s">
        <v>35</v>
      </c>
      <c r="D20585" t="s">
        <v>29</v>
      </c>
      <c r="E20585" s="1">
        <v>36784.28</v>
      </c>
      <c r="F20585" t="s">
        <v>17</v>
      </c>
      <c r="G20585">
        <v>16</v>
      </c>
      <c r="H20585">
        <v>6481</v>
      </c>
      <c r="I20585">
        <v>2602</v>
      </c>
      <c r="J20585">
        <v>80.58</v>
      </c>
      <c r="K20585">
        <v>19.79</v>
      </c>
      <c r="L20585" t="s">
        <v>42</v>
      </c>
      <c r="M20585">
        <v>49.82</v>
      </c>
    </row>
    <row r="20586" spans="1:13" x14ac:dyDescent="0.25">
      <c r="A20586" t="s">
        <v>343</v>
      </c>
      <c r="B20586" t="s">
        <v>14</v>
      </c>
      <c r="C20586" t="s">
        <v>15</v>
      </c>
      <c r="D20586" t="s">
        <v>29</v>
      </c>
      <c r="E20586" s="1">
        <v>133949.97</v>
      </c>
      <c r="F20586" t="s">
        <v>17</v>
      </c>
      <c r="G20586">
        <v>1</v>
      </c>
      <c r="H20586">
        <v>2222</v>
      </c>
      <c r="I20586">
        <v>5324</v>
      </c>
      <c r="J20586">
        <v>5.25</v>
      </c>
      <c r="K20586">
        <v>65.37</v>
      </c>
      <c r="L20586" t="s">
        <v>18</v>
      </c>
      <c r="M20586">
        <v>45.97</v>
      </c>
    </row>
    <row r="20587" spans="1:13" hidden="1" x14ac:dyDescent="0.25">
      <c r="A20587" t="s">
        <v>428</v>
      </c>
      <c r="B20587" t="s">
        <v>28</v>
      </c>
      <c r="C20587" t="s">
        <v>35</v>
      </c>
      <c r="D20587" t="s">
        <v>16</v>
      </c>
      <c r="E20587" s="1">
        <v>34622.019999999997</v>
      </c>
      <c r="F20587" t="s">
        <v>37</v>
      </c>
      <c r="G20587">
        <v>11</v>
      </c>
      <c r="H20587">
        <v>2732</v>
      </c>
      <c r="I20587">
        <v>9006</v>
      </c>
      <c r="J20587">
        <v>58.97</v>
      </c>
      <c r="K20587">
        <v>84.62</v>
      </c>
      <c r="L20587" t="s">
        <v>33</v>
      </c>
      <c r="M20587">
        <v>40.57</v>
      </c>
    </row>
    <row r="20588" spans="1:13" hidden="1" x14ac:dyDescent="0.25">
      <c r="A20588" t="s">
        <v>635</v>
      </c>
      <c r="B20588" t="s">
        <v>23</v>
      </c>
      <c r="C20588" t="s">
        <v>35</v>
      </c>
      <c r="D20588" t="s">
        <v>16</v>
      </c>
      <c r="E20588" s="1">
        <v>103009.72</v>
      </c>
      <c r="F20588" t="s">
        <v>30</v>
      </c>
      <c r="G20588">
        <v>11</v>
      </c>
      <c r="H20588">
        <v>3520</v>
      </c>
      <c r="I20588">
        <v>7369</v>
      </c>
      <c r="J20588">
        <v>28.61</v>
      </c>
      <c r="K20588">
        <v>63.83</v>
      </c>
      <c r="L20588" t="s">
        <v>31</v>
      </c>
      <c r="M20588">
        <v>28.66</v>
      </c>
    </row>
    <row r="20589" spans="1:13" hidden="1" x14ac:dyDescent="0.25">
      <c r="A20589" t="s">
        <v>659</v>
      </c>
      <c r="B20589" t="s">
        <v>14</v>
      </c>
      <c r="C20589" t="s">
        <v>15</v>
      </c>
      <c r="D20589" t="s">
        <v>24</v>
      </c>
      <c r="E20589" s="1">
        <v>99112.94</v>
      </c>
      <c r="F20589" t="s">
        <v>37</v>
      </c>
      <c r="G20589">
        <v>13</v>
      </c>
      <c r="H20589">
        <v>8528</v>
      </c>
      <c r="I20589">
        <v>1435</v>
      </c>
      <c r="J20589">
        <v>33.67</v>
      </c>
      <c r="K20589">
        <v>43.99</v>
      </c>
      <c r="L20589" t="s">
        <v>21</v>
      </c>
      <c r="M20589">
        <v>23.49</v>
      </c>
    </row>
    <row r="20590" spans="1:13" hidden="1" x14ac:dyDescent="0.25">
      <c r="A20590" t="s">
        <v>169</v>
      </c>
      <c r="B20590" t="s">
        <v>20</v>
      </c>
      <c r="C20590" t="s">
        <v>15</v>
      </c>
      <c r="D20590" t="s">
        <v>24</v>
      </c>
      <c r="E20590" s="1">
        <v>66999.820000000007</v>
      </c>
      <c r="F20590" t="s">
        <v>30</v>
      </c>
      <c r="G20590">
        <v>1</v>
      </c>
      <c r="H20590">
        <v>7419</v>
      </c>
      <c r="I20590">
        <v>133</v>
      </c>
      <c r="J20590">
        <v>58.69</v>
      </c>
      <c r="K20590">
        <v>99.23</v>
      </c>
      <c r="L20590" t="s">
        <v>26</v>
      </c>
      <c r="M20590">
        <v>69.23</v>
      </c>
    </row>
    <row r="20591" spans="1:13" hidden="1" x14ac:dyDescent="0.25">
      <c r="A20591" t="s">
        <v>672</v>
      </c>
      <c r="B20591" t="s">
        <v>34</v>
      </c>
      <c r="C20591" t="s">
        <v>35</v>
      </c>
      <c r="D20591" t="s">
        <v>24</v>
      </c>
      <c r="E20591" s="1">
        <v>138255.31</v>
      </c>
      <c r="F20591" t="s">
        <v>25</v>
      </c>
      <c r="G20591">
        <v>14</v>
      </c>
      <c r="H20591">
        <v>2190</v>
      </c>
      <c r="I20591">
        <v>5901</v>
      </c>
      <c r="J20591">
        <v>34.67</v>
      </c>
      <c r="K20591">
        <v>22.65</v>
      </c>
      <c r="L20591" t="s">
        <v>58</v>
      </c>
      <c r="M20591">
        <v>34.130000000000003</v>
      </c>
    </row>
    <row r="20592" spans="1:13" hidden="1" x14ac:dyDescent="0.25">
      <c r="A20592" t="s">
        <v>347</v>
      </c>
      <c r="B20592" t="s">
        <v>14</v>
      </c>
      <c r="C20592" t="s">
        <v>15</v>
      </c>
      <c r="D20592" t="s">
        <v>16</v>
      </c>
      <c r="E20592" s="1">
        <v>102772.37</v>
      </c>
      <c r="F20592" t="s">
        <v>30</v>
      </c>
      <c r="G20592">
        <v>7</v>
      </c>
      <c r="H20592">
        <v>8964</v>
      </c>
      <c r="I20592">
        <v>8891</v>
      </c>
      <c r="J20592">
        <v>1.53</v>
      </c>
      <c r="K20592">
        <v>15.35</v>
      </c>
      <c r="L20592" t="s">
        <v>26</v>
      </c>
      <c r="M20592">
        <v>32.26</v>
      </c>
    </row>
    <row r="20593" spans="1:13" hidden="1" x14ac:dyDescent="0.25">
      <c r="A20593" t="s">
        <v>266</v>
      </c>
      <c r="B20593" t="s">
        <v>20</v>
      </c>
      <c r="C20593" t="s">
        <v>35</v>
      </c>
      <c r="D20593" t="s">
        <v>24</v>
      </c>
      <c r="E20593" s="1">
        <v>60178.42</v>
      </c>
      <c r="F20593" t="s">
        <v>30</v>
      </c>
      <c r="G20593">
        <v>20</v>
      </c>
      <c r="H20593">
        <v>6222</v>
      </c>
      <c r="I20593">
        <v>2845</v>
      </c>
      <c r="J20593">
        <v>80.48</v>
      </c>
      <c r="K20593">
        <v>69.260000000000005</v>
      </c>
      <c r="L20593" t="s">
        <v>21</v>
      </c>
      <c r="M20593">
        <v>43.2</v>
      </c>
    </row>
    <row r="20594" spans="1:13" hidden="1" x14ac:dyDescent="0.25">
      <c r="A20594" t="s">
        <v>413</v>
      </c>
      <c r="B20594" t="s">
        <v>34</v>
      </c>
      <c r="C20594" t="s">
        <v>35</v>
      </c>
      <c r="D20594" t="s">
        <v>24</v>
      </c>
      <c r="E20594" s="1">
        <v>68766.19</v>
      </c>
      <c r="F20594" t="s">
        <v>37</v>
      </c>
      <c r="G20594">
        <v>13</v>
      </c>
      <c r="H20594">
        <v>9094</v>
      </c>
      <c r="I20594">
        <v>1697</v>
      </c>
      <c r="J20594">
        <v>4.17</v>
      </c>
      <c r="K20594">
        <v>4</v>
      </c>
      <c r="L20594" t="s">
        <v>21</v>
      </c>
      <c r="M20594">
        <v>70.64</v>
      </c>
    </row>
    <row r="20595" spans="1:13" hidden="1" x14ac:dyDescent="0.25">
      <c r="A20595" t="s">
        <v>279</v>
      </c>
      <c r="B20595" t="s">
        <v>23</v>
      </c>
      <c r="C20595" t="s">
        <v>35</v>
      </c>
      <c r="D20595" t="s">
        <v>16</v>
      </c>
      <c r="E20595" s="1">
        <v>56150.35</v>
      </c>
      <c r="F20595" t="s">
        <v>30</v>
      </c>
      <c r="G20595">
        <v>16</v>
      </c>
      <c r="H20595">
        <v>1923</v>
      </c>
      <c r="I20595">
        <v>4478</v>
      </c>
      <c r="J20595">
        <v>74.52</v>
      </c>
      <c r="K20595">
        <v>58.22</v>
      </c>
      <c r="L20595" t="s">
        <v>58</v>
      </c>
      <c r="M20595">
        <v>68.16</v>
      </c>
    </row>
    <row r="20596" spans="1:13" x14ac:dyDescent="0.25">
      <c r="A20596" t="s">
        <v>178</v>
      </c>
      <c r="B20596" t="s">
        <v>51</v>
      </c>
      <c r="C20596" t="s">
        <v>15</v>
      </c>
      <c r="D20596" t="s">
        <v>29</v>
      </c>
      <c r="E20596" s="1">
        <v>128785.85</v>
      </c>
      <c r="F20596" t="s">
        <v>45</v>
      </c>
      <c r="G20596">
        <v>9</v>
      </c>
      <c r="H20596">
        <v>7927</v>
      </c>
      <c r="I20596">
        <v>4061</v>
      </c>
      <c r="J20596">
        <v>91.97</v>
      </c>
      <c r="K20596">
        <v>45.35</v>
      </c>
      <c r="L20596" t="s">
        <v>26</v>
      </c>
      <c r="M20596">
        <v>64.459999999999994</v>
      </c>
    </row>
    <row r="20597" spans="1:13" hidden="1" x14ac:dyDescent="0.25">
      <c r="A20597" t="s">
        <v>364</v>
      </c>
      <c r="B20597" t="s">
        <v>34</v>
      </c>
      <c r="C20597" t="s">
        <v>35</v>
      </c>
      <c r="D20597" t="s">
        <v>24</v>
      </c>
      <c r="E20597" s="1">
        <v>83165.27</v>
      </c>
      <c r="F20597" t="s">
        <v>25</v>
      </c>
      <c r="G20597">
        <v>14</v>
      </c>
      <c r="H20597">
        <v>7647</v>
      </c>
      <c r="I20597">
        <v>7479</v>
      </c>
      <c r="J20597">
        <v>74.83</v>
      </c>
      <c r="K20597">
        <v>53.37</v>
      </c>
      <c r="L20597" t="s">
        <v>31</v>
      </c>
      <c r="M20597">
        <v>73.05</v>
      </c>
    </row>
    <row r="20598" spans="1:13" hidden="1" x14ac:dyDescent="0.25">
      <c r="A20598" t="s">
        <v>649</v>
      </c>
      <c r="B20598" t="s">
        <v>39</v>
      </c>
      <c r="C20598" t="s">
        <v>35</v>
      </c>
      <c r="D20598" t="s">
        <v>24</v>
      </c>
      <c r="E20598" s="1">
        <v>46332.31</v>
      </c>
      <c r="F20598" t="s">
        <v>45</v>
      </c>
      <c r="G20598">
        <v>13</v>
      </c>
      <c r="H20598">
        <v>857</v>
      </c>
      <c r="I20598">
        <v>1832</v>
      </c>
      <c r="J20598">
        <v>16.39</v>
      </c>
      <c r="K20598">
        <v>94.61</v>
      </c>
      <c r="L20598" t="s">
        <v>31</v>
      </c>
      <c r="M20598">
        <v>22.36</v>
      </c>
    </row>
    <row r="20599" spans="1:13" x14ac:dyDescent="0.25">
      <c r="A20599" t="s">
        <v>383</v>
      </c>
      <c r="B20599" t="s">
        <v>51</v>
      </c>
      <c r="C20599" t="s">
        <v>35</v>
      </c>
      <c r="D20599" t="s">
        <v>29</v>
      </c>
      <c r="E20599" s="1">
        <v>64808.84</v>
      </c>
      <c r="F20599" t="s">
        <v>17</v>
      </c>
      <c r="G20599">
        <v>4</v>
      </c>
      <c r="H20599">
        <v>4102</v>
      </c>
      <c r="I20599">
        <v>4516</v>
      </c>
      <c r="J20599">
        <v>19.88</v>
      </c>
      <c r="K20599">
        <v>80.540000000000006</v>
      </c>
      <c r="L20599" t="s">
        <v>58</v>
      </c>
      <c r="M20599">
        <v>24.56</v>
      </c>
    </row>
    <row r="20600" spans="1:13" x14ac:dyDescent="0.25">
      <c r="A20600" t="s">
        <v>295</v>
      </c>
      <c r="B20600" t="s">
        <v>20</v>
      </c>
      <c r="C20600" t="s">
        <v>15</v>
      </c>
      <c r="D20600" t="s">
        <v>29</v>
      </c>
      <c r="E20600" s="1">
        <v>140223.57999999999</v>
      </c>
      <c r="F20600" t="s">
        <v>37</v>
      </c>
      <c r="G20600">
        <v>6</v>
      </c>
      <c r="H20600">
        <v>4049</v>
      </c>
      <c r="I20600">
        <v>1795</v>
      </c>
      <c r="J20600">
        <v>42.33</v>
      </c>
      <c r="K20600">
        <v>86.26</v>
      </c>
      <c r="L20600" t="s">
        <v>48</v>
      </c>
      <c r="M20600">
        <v>54.08</v>
      </c>
    </row>
    <row r="20601" spans="1:13" hidden="1" x14ac:dyDescent="0.25">
      <c r="A20601" t="s">
        <v>626</v>
      </c>
      <c r="B20601" t="s">
        <v>23</v>
      </c>
      <c r="C20601" t="s">
        <v>15</v>
      </c>
      <c r="D20601" t="s">
        <v>24</v>
      </c>
      <c r="E20601" s="1">
        <v>88789.92</v>
      </c>
      <c r="F20601" t="s">
        <v>25</v>
      </c>
      <c r="G20601">
        <v>10</v>
      </c>
      <c r="H20601">
        <v>5754</v>
      </c>
      <c r="I20601">
        <v>3330</v>
      </c>
      <c r="J20601">
        <v>51.66</v>
      </c>
      <c r="K20601">
        <v>74.040000000000006</v>
      </c>
      <c r="L20601" t="s">
        <v>48</v>
      </c>
      <c r="M20601">
        <v>72.2</v>
      </c>
    </row>
    <row r="20602" spans="1:13" hidden="1" x14ac:dyDescent="0.25">
      <c r="A20602" t="s">
        <v>366</v>
      </c>
      <c r="B20602" t="s">
        <v>54</v>
      </c>
      <c r="C20602" t="s">
        <v>15</v>
      </c>
      <c r="D20602" t="s">
        <v>16</v>
      </c>
      <c r="E20602" s="1">
        <v>50871.81</v>
      </c>
      <c r="F20602" t="s">
        <v>17</v>
      </c>
      <c r="G20602">
        <v>4</v>
      </c>
      <c r="H20602">
        <v>9866</v>
      </c>
      <c r="I20602">
        <v>4976</v>
      </c>
      <c r="J20602">
        <v>43.39</v>
      </c>
      <c r="K20602">
        <v>43.44</v>
      </c>
      <c r="L20602" t="s">
        <v>42</v>
      </c>
      <c r="M20602">
        <v>55.1</v>
      </c>
    </row>
    <row r="20603" spans="1:13" x14ac:dyDescent="0.25">
      <c r="A20603" t="s">
        <v>416</v>
      </c>
      <c r="B20603" t="s">
        <v>54</v>
      </c>
      <c r="C20603" t="s">
        <v>35</v>
      </c>
      <c r="D20603" t="s">
        <v>29</v>
      </c>
      <c r="E20603" s="1">
        <v>81823.3</v>
      </c>
      <c r="F20603" t="s">
        <v>30</v>
      </c>
      <c r="G20603">
        <v>4</v>
      </c>
      <c r="H20603">
        <v>4270</v>
      </c>
      <c r="I20603">
        <v>9579</v>
      </c>
      <c r="J20603">
        <v>83.29</v>
      </c>
      <c r="K20603">
        <v>59.27</v>
      </c>
      <c r="L20603" t="s">
        <v>31</v>
      </c>
      <c r="M20603">
        <v>52.3</v>
      </c>
    </row>
    <row r="20604" spans="1:13" hidden="1" x14ac:dyDescent="0.25">
      <c r="A20604" t="s">
        <v>416</v>
      </c>
      <c r="B20604" t="s">
        <v>28</v>
      </c>
      <c r="C20604" t="s">
        <v>15</v>
      </c>
      <c r="D20604" t="s">
        <v>16</v>
      </c>
      <c r="E20604" s="1">
        <v>84237.49</v>
      </c>
      <c r="F20604" t="s">
        <v>17</v>
      </c>
      <c r="G20604">
        <v>16</v>
      </c>
      <c r="H20604">
        <v>3114</v>
      </c>
      <c r="I20604">
        <v>2255</v>
      </c>
      <c r="J20604">
        <v>80.67</v>
      </c>
      <c r="K20604">
        <v>5.0999999999999996</v>
      </c>
      <c r="L20604" t="s">
        <v>18</v>
      </c>
      <c r="M20604">
        <v>41.76</v>
      </c>
    </row>
    <row r="20605" spans="1:13" x14ac:dyDescent="0.25">
      <c r="A20605" t="s">
        <v>87</v>
      </c>
      <c r="B20605" t="s">
        <v>20</v>
      </c>
      <c r="C20605" t="s">
        <v>35</v>
      </c>
      <c r="D20605" t="s">
        <v>29</v>
      </c>
      <c r="E20605" s="1">
        <v>48579.79</v>
      </c>
      <c r="F20605" t="s">
        <v>37</v>
      </c>
      <c r="G20605">
        <v>16</v>
      </c>
      <c r="H20605">
        <v>4343</v>
      </c>
      <c r="I20605">
        <v>9219</v>
      </c>
      <c r="J20605">
        <v>19.46</v>
      </c>
      <c r="K20605">
        <v>44.09</v>
      </c>
      <c r="L20605" t="s">
        <v>48</v>
      </c>
      <c r="M20605">
        <v>67.84</v>
      </c>
    </row>
    <row r="20606" spans="1:13" hidden="1" x14ac:dyDescent="0.25">
      <c r="A20606" t="s">
        <v>104</v>
      </c>
      <c r="B20606" t="s">
        <v>14</v>
      </c>
      <c r="C20606" t="s">
        <v>15</v>
      </c>
      <c r="D20606" t="s">
        <v>16</v>
      </c>
      <c r="E20606" s="1">
        <v>119585.92</v>
      </c>
      <c r="F20606" t="s">
        <v>25</v>
      </c>
      <c r="G20606">
        <v>18</v>
      </c>
      <c r="H20606">
        <v>5334</v>
      </c>
      <c r="I20606">
        <v>1086</v>
      </c>
      <c r="J20606">
        <v>62.61</v>
      </c>
      <c r="K20606">
        <v>69.45</v>
      </c>
      <c r="L20606" t="s">
        <v>33</v>
      </c>
      <c r="M20606">
        <v>74.239999999999995</v>
      </c>
    </row>
    <row r="20607" spans="1:13" hidden="1" x14ac:dyDescent="0.25">
      <c r="A20607" t="s">
        <v>672</v>
      </c>
      <c r="B20607" t="s">
        <v>39</v>
      </c>
      <c r="C20607" t="s">
        <v>15</v>
      </c>
      <c r="D20607" t="s">
        <v>16</v>
      </c>
      <c r="E20607" s="1">
        <v>50800.86</v>
      </c>
      <c r="F20607" t="s">
        <v>25</v>
      </c>
      <c r="G20607">
        <v>15</v>
      </c>
      <c r="H20607">
        <v>8608</v>
      </c>
      <c r="I20607">
        <v>7396</v>
      </c>
      <c r="J20607">
        <v>50.96</v>
      </c>
      <c r="K20607">
        <v>42.53</v>
      </c>
      <c r="L20607" t="s">
        <v>33</v>
      </c>
      <c r="M20607">
        <v>31.79</v>
      </c>
    </row>
    <row r="20608" spans="1:13" x14ac:dyDescent="0.25">
      <c r="A20608" t="s">
        <v>65</v>
      </c>
      <c r="B20608" t="s">
        <v>28</v>
      </c>
      <c r="C20608" t="s">
        <v>35</v>
      </c>
      <c r="D20608" t="s">
        <v>29</v>
      </c>
      <c r="E20608" s="1">
        <v>106686.31</v>
      </c>
      <c r="F20608" t="s">
        <v>17</v>
      </c>
      <c r="G20608">
        <v>5</v>
      </c>
      <c r="H20608">
        <v>6542</v>
      </c>
      <c r="I20608">
        <v>6444</v>
      </c>
      <c r="J20608">
        <v>71.48</v>
      </c>
      <c r="K20608">
        <v>48.25</v>
      </c>
      <c r="L20608" t="s">
        <v>31</v>
      </c>
      <c r="M20608">
        <v>63.14</v>
      </c>
    </row>
    <row r="20609" spans="1:13" hidden="1" x14ac:dyDescent="0.25">
      <c r="A20609" t="s">
        <v>571</v>
      </c>
      <c r="B20609" t="s">
        <v>28</v>
      </c>
      <c r="C20609" t="s">
        <v>35</v>
      </c>
      <c r="D20609" t="s">
        <v>16</v>
      </c>
      <c r="E20609" s="1">
        <v>128486.87</v>
      </c>
      <c r="F20609" t="s">
        <v>17</v>
      </c>
      <c r="G20609">
        <v>5</v>
      </c>
      <c r="H20609">
        <v>5389</v>
      </c>
      <c r="I20609">
        <v>1114</v>
      </c>
      <c r="J20609">
        <v>60.01</v>
      </c>
      <c r="K20609">
        <v>19.38</v>
      </c>
      <c r="L20609" t="s">
        <v>58</v>
      </c>
      <c r="M20609">
        <v>53.35</v>
      </c>
    </row>
    <row r="20610" spans="1:13" x14ac:dyDescent="0.25">
      <c r="A20610" t="s">
        <v>193</v>
      </c>
      <c r="B20610" t="s">
        <v>28</v>
      </c>
      <c r="C20610" t="s">
        <v>15</v>
      </c>
      <c r="D20610" t="s">
        <v>29</v>
      </c>
      <c r="E20610" s="1">
        <v>132545.59</v>
      </c>
      <c r="F20610" t="s">
        <v>45</v>
      </c>
      <c r="G20610">
        <v>15</v>
      </c>
      <c r="H20610">
        <v>2645</v>
      </c>
      <c r="I20610">
        <v>9656</v>
      </c>
      <c r="J20610">
        <v>65.349999999999994</v>
      </c>
      <c r="K20610">
        <v>75.959999999999994</v>
      </c>
      <c r="L20610" t="s">
        <v>26</v>
      </c>
      <c r="M20610">
        <v>30.05</v>
      </c>
    </row>
    <row r="20611" spans="1:13" x14ac:dyDescent="0.25">
      <c r="A20611" t="s">
        <v>635</v>
      </c>
      <c r="B20611" t="s">
        <v>54</v>
      </c>
      <c r="C20611" t="s">
        <v>15</v>
      </c>
      <c r="D20611" t="s">
        <v>29</v>
      </c>
      <c r="E20611" s="1">
        <v>46090.46</v>
      </c>
      <c r="F20611" t="s">
        <v>17</v>
      </c>
      <c r="G20611">
        <v>3</v>
      </c>
      <c r="H20611">
        <v>5995</v>
      </c>
      <c r="I20611">
        <v>4479</v>
      </c>
      <c r="J20611">
        <v>33.06</v>
      </c>
      <c r="K20611">
        <v>63.6</v>
      </c>
      <c r="L20611" t="s">
        <v>31</v>
      </c>
      <c r="M20611">
        <v>36.15</v>
      </c>
    </row>
    <row r="20612" spans="1:13" hidden="1" x14ac:dyDescent="0.25">
      <c r="A20612" t="s">
        <v>251</v>
      </c>
      <c r="B20612" t="s">
        <v>14</v>
      </c>
      <c r="C20612" t="s">
        <v>35</v>
      </c>
      <c r="D20612" t="s">
        <v>16</v>
      </c>
      <c r="E20612" s="1">
        <v>40360.129999999997</v>
      </c>
      <c r="F20612" t="s">
        <v>25</v>
      </c>
      <c r="G20612">
        <v>3</v>
      </c>
      <c r="H20612">
        <v>8579</v>
      </c>
      <c r="I20612">
        <v>5569</v>
      </c>
      <c r="J20612">
        <v>93.71</v>
      </c>
      <c r="K20612">
        <v>58.03</v>
      </c>
      <c r="L20612" t="s">
        <v>58</v>
      </c>
      <c r="M20612">
        <v>22.55</v>
      </c>
    </row>
    <row r="20613" spans="1:13" hidden="1" x14ac:dyDescent="0.25">
      <c r="A20613" t="s">
        <v>530</v>
      </c>
      <c r="B20613" t="s">
        <v>39</v>
      </c>
      <c r="C20613" t="s">
        <v>35</v>
      </c>
      <c r="D20613" t="s">
        <v>24</v>
      </c>
      <c r="E20613" s="1">
        <v>36009.54</v>
      </c>
      <c r="F20613" t="s">
        <v>45</v>
      </c>
      <c r="G20613">
        <v>6</v>
      </c>
      <c r="H20613">
        <v>5054</v>
      </c>
      <c r="I20613">
        <v>6806</v>
      </c>
      <c r="J20613">
        <v>54.22</v>
      </c>
      <c r="K20613">
        <v>10.06</v>
      </c>
      <c r="L20613" t="s">
        <v>21</v>
      </c>
      <c r="M20613">
        <v>36.46</v>
      </c>
    </row>
    <row r="20614" spans="1:13" hidden="1" x14ac:dyDescent="0.25">
      <c r="A20614" t="s">
        <v>175</v>
      </c>
      <c r="B20614" t="s">
        <v>23</v>
      </c>
      <c r="C20614" t="s">
        <v>35</v>
      </c>
      <c r="D20614" t="s">
        <v>16</v>
      </c>
      <c r="E20614" s="1">
        <v>31481.67</v>
      </c>
      <c r="F20614" t="s">
        <v>17</v>
      </c>
      <c r="G20614">
        <v>5</v>
      </c>
      <c r="H20614">
        <v>4032</v>
      </c>
      <c r="I20614">
        <v>5284</v>
      </c>
      <c r="J20614">
        <v>61.06</v>
      </c>
      <c r="K20614">
        <v>55.5</v>
      </c>
      <c r="L20614" t="s">
        <v>48</v>
      </c>
      <c r="M20614">
        <v>43.25</v>
      </c>
    </row>
    <row r="20615" spans="1:13" hidden="1" x14ac:dyDescent="0.25">
      <c r="A20615" t="s">
        <v>167</v>
      </c>
      <c r="B20615" t="s">
        <v>23</v>
      </c>
      <c r="C20615" t="s">
        <v>15</v>
      </c>
      <c r="D20615" t="s">
        <v>16</v>
      </c>
      <c r="E20615" s="1">
        <v>67222.48</v>
      </c>
      <c r="F20615" t="s">
        <v>45</v>
      </c>
      <c r="G20615">
        <v>11</v>
      </c>
      <c r="H20615">
        <v>8104</v>
      </c>
      <c r="I20615">
        <v>1359</v>
      </c>
      <c r="J20615">
        <v>5.59</v>
      </c>
      <c r="K20615">
        <v>49.93</v>
      </c>
      <c r="L20615" t="s">
        <v>31</v>
      </c>
      <c r="M20615">
        <v>59.32</v>
      </c>
    </row>
    <row r="20616" spans="1:13" x14ac:dyDescent="0.25">
      <c r="A20616" t="s">
        <v>400</v>
      </c>
      <c r="B20616" t="s">
        <v>20</v>
      </c>
      <c r="C20616" t="s">
        <v>35</v>
      </c>
      <c r="D20616" t="s">
        <v>29</v>
      </c>
      <c r="E20616" s="1">
        <v>57826.98</v>
      </c>
      <c r="F20616" t="s">
        <v>25</v>
      </c>
      <c r="G20616">
        <v>15</v>
      </c>
      <c r="H20616">
        <v>6632</v>
      </c>
      <c r="I20616">
        <v>979</v>
      </c>
      <c r="J20616">
        <v>25.91</v>
      </c>
      <c r="K20616">
        <v>24.21</v>
      </c>
      <c r="L20616" t="s">
        <v>42</v>
      </c>
      <c r="M20616">
        <v>33.64</v>
      </c>
    </row>
    <row r="20617" spans="1:13" x14ac:dyDescent="0.25">
      <c r="A20617" t="s">
        <v>255</v>
      </c>
      <c r="B20617" t="s">
        <v>20</v>
      </c>
      <c r="C20617" t="s">
        <v>35</v>
      </c>
      <c r="D20617" t="s">
        <v>29</v>
      </c>
      <c r="E20617" s="1">
        <v>38494.480000000003</v>
      </c>
      <c r="F20617" t="s">
        <v>37</v>
      </c>
      <c r="G20617">
        <v>15</v>
      </c>
      <c r="H20617">
        <v>9782</v>
      </c>
      <c r="I20617">
        <v>1043</v>
      </c>
      <c r="J20617">
        <v>19.600000000000001</v>
      </c>
      <c r="K20617">
        <v>2.52</v>
      </c>
      <c r="L20617" t="s">
        <v>21</v>
      </c>
      <c r="M20617">
        <v>26.06</v>
      </c>
    </row>
    <row r="20618" spans="1:13" hidden="1" x14ac:dyDescent="0.25">
      <c r="A20618" t="s">
        <v>210</v>
      </c>
      <c r="B20618" t="s">
        <v>23</v>
      </c>
      <c r="C20618" t="s">
        <v>15</v>
      </c>
      <c r="D20618" t="s">
        <v>16</v>
      </c>
      <c r="E20618" s="1">
        <v>104275.25</v>
      </c>
      <c r="F20618" t="s">
        <v>25</v>
      </c>
      <c r="G20618">
        <v>12</v>
      </c>
      <c r="H20618">
        <v>4614</v>
      </c>
      <c r="I20618">
        <v>8869</v>
      </c>
      <c r="J20618">
        <v>82.22</v>
      </c>
      <c r="K20618">
        <v>63.9</v>
      </c>
      <c r="L20618" t="s">
        <v>33</v>
      </c>
      <c r="M20618">
        <v>52.14</v>
      </c>
    </row>
    <row r="20619" spans="1:13" hidden="1" x14ac:dyDescent="0.25">
      <c r="A20619" t="s">
        <v>68</v>
      </c>
      <c r="B20619" t="s">
        <v>20</v>
      </c>
      <c r="C20619" t="s">
        <v>15</v>
      </c>
      <c r="D20619" t="s">
        <v>24</v>
      </c>
      <c r="E20619" s="1">
        <v>55003.83</v>
      </c>
      <c r="F20619" t="s">
        <v>30</v>
      </c>
      <c r="G20619">
        <v>8</v>
      </c>
      <c r="H20619">
        <v>8604</v>
      </c>
      <c r="I20619">
        <v>2907</v>
      </c>
      <c r="J20619">
        <v>76.17</v>
      </c>
      <c r="K20619">
        <v>90.08</v>
      </c>
      <c r="L20619" t="s">
        <v>33</v>
      </c>
      <c r="M20619">
        <v>70.95</v>
      </c>
    </row>
    <row r="20620" spans="1:13" x14ac:dyDescent="0.25">
      <c r="A20620" t="s">
        <v>292</v>
      </c>
      <c r="B20620" t="s">
        <v>14</v>
      </c>
      <c r="C20620" t="s">
        <v>35</v>
      </c>
      <c r="D20620" t="s">
        <v>29</v>
      </c>
      <c r="E20620" s="1">
        <v>120427.28</v>
      </c>
      <c r="F20620" t="s">
        <v>17</v>
      </c>
      <c r="G20620">
        <v>7</v>
      </c>
      <c r="H20620">
        <v>6782</v>
      </c>
      <c r="I20620">
        <v>1197</v>
      </c>
      <c r="J20620">
        <v>98.06</v>
      </c>
      <c r="K20620">
        <v>72.72</v>
      </c>
      <c r="L20620" t="s">
        <v>33</v>
      </c>
      <c r="M20620">
        <v>68.48</v>
      </c>
    </row>
    <row r="20621" spans="1:13" x14ac:dyDescent="0.25">
      <c r="A20621" t="s">
        <v>544</v>
      </c>
      <c r="B20621" t="s">
        <v>51</v>
      </c>
      <c r="C20621" t="s">
        <v>35</v>
      </c>
      <c r="D20621" t="s">
        <v>29</v>
      </c>
      <c r="E20621" s="1">
        <v>128661.69</v>
      </c>
      <c r="F20621" t="s">
        <v>17</v>
      </c>
      <c r="G20621">
        <v>3</v>
      </c>
      <c r="H20621">
        <v>7770</v>
      </c>
      <c r="I20621">
        <v>8251</v>
      </c>
      <c r="J20621">
        <v>12.36</v>
      </c>
      <c r="K20621">
        <v>84.06</v>
      </c>
      <c r="L20621" t="s">
        <v>26</v>
      </c>
      <c r="M20621">
        <v>41.35</v>
      </c>
    </row>
    <row r="20622" spans="1:13" hidden="1" x14ac:dyDescent="0.25">
      <c r="A20622" t="s">
        <v>273</v>
      </c>
      <c r="B20622" t="s">
        <v>39</v>
      </c>
      <c r="C20622" t="s">
        <v>35</v>
      </c>
      <c r="D20622" t="s">
        <v>16</v>
      </c>
      <c r="E20622" s="1">
        <v>114450.38</v>
      </c>
      <c r="F20622" t="s">
        <v>37</v>
      </c>
      <c r="G20622">
        <v>4</v>
      </c>
      <c r="H20622">
        <v>4583</v>
      </c>
      <c r="I20622">
        <v>5350</v>
      </c>
      <c r="J20622">
        <v>47.49</v>
      </c>
      <c r="K20622">
        <v>51.46</v>
      </c>
      <c r="L20622" t="s">
        <v>42</v>
      </c>
      <c r="M20622">
        <v>30.44</v>
      </c>
    </row>
    <row r="20623" spans="1:13" hidden="1" x14ac:dyDescent="0.25">
      <c r="A20623" t="s">
        <v>630</v>
      </c>
      <c r="B20623" t="s">
        <v>51</v>
      </c>
      <c r="C20623" t="s">
        <v>35</v>
      </c>
      <c r="D20623" t="s">
        <v>24</v>
      </c>
      <c r="E20623" s="1">
        <v>142451.56</v>
      </c>
      <c r="F20623" t="s">
        <v>30</v>
      </c>
      <c r="G20623">
        <v>8</v>
      </c>
      <c r="H20623">
        <v>4490</v>
      </c>
      <c r="I20623">
        <v>4861</v>
      </c>
      <c r="J20623">
        <v>50.44</v>
      </c>
      <c r="K20623">
        <v>29.89</v>
      </c>
      <c r="L20623" t="s">
        <v>26</v>
      </c>
      <c r="M20623">
        <v>74.23</v>
      </c>
    </row>
    <row r="20624" spans="1:13" x14ac:dyDescent="0.25">
      <c r="A20624" t="s">
        <v>63</v>
      </c>
      <c r="B20624" t="s">
        <v>54</v>
      </c>
      <c r="C20624" t="s">
        <v>35</v>
      </c>
      <c r="D20624" t="s">
        <v>29</v>
      </c>
      <c r="E20624" s="1">
        <v>145013.79999999999</v>
      </c>
      <c r="F20624" t="s">
        <v>45</v>
      </c>
      <c r="G20624">
        <v>8</v>
      </c>
      <c r="H20624">
        <v>1717</v>
      </c>
      <c r="I20624">
        <v>5502</v>
      </c>
      <c r="J20624">
        <v>76.91</v>
      </c>
      <c r="K20624">
        <v>0.6</v>
      </c>
      <c r="L20624" t="s">
        <v>21</v>
      </c>
      <c r="M20624">
        <v>39.33</v>
      </c>
    </row>
    <row r="20625" spans="1:13" x14ac:dyDescent="0.25">
      <c r="A20625" t="s">
        <v>119</v>
      </c>
      <c r="B20625" t="s">
        <v>20</v>
      </c>
      <c r="C20625" t="s">
        <v>35</v>
      </c>
      <c r="D20625" t="s">
        <v>29</v>
      </c>
      <c r="E20625" s="1">
        <v>91953.47</v>
      </c>
      <c r="F20625" t="s">
        <v>17</v>
      </c>
      <c r="G20625">
        <v>11</v>
      </c>
      <c r="H20625">
        <v>1755</v>
      </c>
      <c r="I20625">
        <v>8118</v>
      </c>
      <c r="J20625">
        <v>82.59</v>
      </c>
      <c r="K20625">
        <v>54.52</v>
      </c>
      <c r="L20625" t="s">
        <v>42</v>
      </c>
      <c r="M20625">
        <v>22.72</v>
      </c>
    </row>
    <row r="20626" spans="1:13" x14ac:dyDescent="0.25">
      <c r="A20626" t="s">
        <v>85</v>
      </c>
      <c r="B20626" t="s">
        <v>20</v>
      </c>
      <c r="C20626" t="s">
        <v>15</v>
      </c>
      <c r="D20626" t="s">
        <v>29</v>
      </c>
      <c r="E20626" s="1">
        <v>71331.929999999993</v>
      </c>
      <c r="F20626" t="s">
        <v>17</v>
      </c>
      <c r="G20626">
        <v>12</v>
      </c>
      <c r="H20626">
        <v>9352</v>
      </c>
      <c r="I20626">
        <v>4197</v>
      </c>
      <c r="J20626">
        <v>40.69</v>
      </c>
      <c r="K20626">
        <v>31.09</v>
      </c>
      <c r="L20626" t="s">
        <v>21</v>
      </c>
      <c r="M20626">
        <v>70.27</v>
      </c>
    </row>
    <row r="20627" spans="1:13" hidden="1" x14ac:dyDescent="0.25">
      <c r="A20627" t="s">
        <v>475</v>
      </c>
      <c r="B20627" t="s">
        <v>51</v>
      </c>
      <c r="C20627" t="s">
        <v>35</v>
      </c>
      <c r="D20627" t="s">
        <v>24</v>
      </c>
      <c r="E20627" s="1">
        <v>60933.22</v>
      </c>
      <c r="F20627" t="s">
        <v>30</v>
      </c>
      <c r="G20627">
        <v>5</v>
      </c>
      <c r="H20627">
        <v>5590</v>
      </c>
      <c r="I20627">
        <v>8945</v>
      </c>
      <c r="J20627">
        <v>89.24</v>
      </c>
      <c r="K20627">
        <v>70.77</v>
      </c>
      <c r="L20627" t="s">
        <v>18</v>
      </c>
      <c r="M20627">
        <v>44.87</v>
      </c>
    </row>
    <row r="20628" spans="1:13" hidden="1" x14ac:dyDescent="0.25">
      <c r="A20628" t="s">
        <v>501</v>
      </c>
      <c r="B20628" t="s">
        <v>54</v>
      </c>
      <c r="C20628" t="s">
        <v>15</v>
      </c>
      <c r="D20628" t="s">
        <v>24</v>
      </c>
      <c r="E20628" s="1">
        <v>137733.15</v>
      </c>
      <c r="F20628" t="s">
        <v>45</v>
      </c>
      <c r="G20628">
        <v>20</v>
      </c>
      <c r="H20628">
        <v>2562</v>
      </c>
      <c r="I20628">
        <v>4620</v>
      </c>
      <c r="J20628">
        <v>37.06</v>
      </c>
      <c r="K20628">
        <v>51.77</v>
      </c>
      <c r="L20628" t="s">
        <v>33</v>
      </c>
      <c r="M20628">
        <v>36.36</v>
      </c>
    </row>
    <row r="20629" spans="1:13" hidden="1" x14ac:dyDescent="0.25">
      <c r="A20629" t="s">
        <v>341</v>
      </c>
      <c r="B20629" t="s">
        <v>54</v>
      </c>
      <c r="C20629" t="s">
        <v>15</v>
      </c>
      <c r="D20629" t="s">
        <v>24</v>
      </c>
      <c r="E20629" s="1">
        <v>82696.66</v>
      </c>
      <c r="F20629" t="s">
        <v>17</v>
      </c>
      <c r="G20629">
        <v>20</v>
      </c>
      <c r="H20629">
        <v>1929</v>
      </c>
      <c r="I20629">
        <v>4387</v>
      </c>
      <c r="J20629">
        <v>20.010000000000002</v>
      </c>
      <c r="K20629">
        <v>9.2200000000000006</v>
      </c>
      <c r="L20629" t="s">
        <v>26</v>
      </c>
      <c r="M20629">
        <v>47.63</v>
      </c>
    </row>
    <row r="20630" spans="1:13" hidden="1" x14ac:dyDescent="0.25">
      <c r="A20630" t="s">
        <v>546</v>
      </c>
      <c r="B20630" t="s">
        <v>28</v>
      </c>
      <c r="C20630" t="s">
        <v>15</v>
      </c>
      <c r="D20630" t="s">
        <v>24</v>
      </c>
      <c r="E20630" s="1">
        <v>96529.35</v>
      </c>
      <c r="F20630" t="s">
        <v>25</v>
      </c>
      <c r="G20630">
        <v>20</v>
      </c>
      <c r="H20630">
        <v>439</v>
      </c>
      <c r="I20630">
        <v>9979</v>
      </c>
      <c r="J20630">
        <v>85.18</v>
      </c>
      <c r="K20630">
        <v>30.4</v>
      </c>
      <c r="L20630" t="s">
        <v>18</v>
      </c>
      <c r="M20630">
        <v>48.36</v>
      </c>
    </row>
    <row r="20631" spans="1:13" x14ac:dyDescent="0.25">
      <c r="A20631" t="s">
        <v>284</v>
      </c>
      <c r="B20631" t="s">
        <v>51</v>
      </c>
      <c r="C20631" t="s">
        <v>35</v>
      </c>
      <c r="D20631" t="s">
        <v>29</v>
      </c>
      <c r="E20631" s="1">
        <v>73020.92</v>
      </c>
      <c r="F20631" t="s">
        <v>37</v>
      </c>
      <c r="G20631">
        <v>6</v>
      </c>
      <c r="H20631">
        <v>5011</v>
      </c>
      <c r="I20631">
        <v>2234</v>
      </c>
      <c r="J20631">
        <v>72.14</v>
      </c>
      <c r="K20631">
        <v>60.96</v>
      </c>
      <c r="L20631" t="s">
        <v>31</v>
      </c>
      <c r="M20631">
        <v>50.65</v>
      </c>
    </row>
    <row r="20632" spans="1:13" x14ac:dyDescent="0.25">
      <c r="A20632" t="s">
        <v>62</v>
      </c>
      <c r="B20632" t="s">
        <v>28</v>
      </c>
      <c r="C20632" t="s">
        <v>15</v>
      </c>
      <c r="D20632" t="s">
        <v>29</v>
      </c>
      <c r="E20632" s="1">
        <v>33193.89</v>
      </c>
      <c r="F20632" t="s">
        <v>17</v>
      </c>
      <c r="G20632">
        <v>9</v>
      </c>
      <c r="H20632">
        <v>6982</v>
      </c>
      <c r="I20632">
        <v>9479</v>
      </c>
      <c r="J20632">
        <v>42.11</v>
      </c>
      <c r="K20632">
        <v>53.32</v>
      </c>
      <c r="L20632" t="s">
        <v>42</v>
      </c>
      <c r="M20632">
        <v>46.87</v>
      </c>
    </row>
    <row r="20633" spans="1:13" x14ac:dyDescent="0.25">
      <c r="A20633" t="s">
        <v>552</v>
      </c>
      <c r="B20633" t="s">
        <v>28</v>
      </c>
      <c r="C20633" t="s">
        <v>35</v>
      </c>
      <c r="D20633" t="s">
        <v>29</v>
      </c>
      <c r="E20633" s="1">
        <v>63256.21</v>
      </c>
      <c r="F20633" t="s">
        <v>37</v>
      </c>
      <c r="G20633">
        <v>20</v>
      </c>
      <c r="H20633">
        <v>1658</v>
      </c>
      <c r="I20633">
        <v>5469</v>
      </c>
      <c r="J20633">
        <v>0.52</v>
      </c>
      <c r="K20633">
        <v>12.66</v>
      </c>
      <c r="L20633" t="s">
        <v>58</v>
      </c>
      <c r="M20633">
        <v>24.85</v>
      </c>
    </row>
    <row r="20634" spans="1:13" hidden="1" x14ac:dyDescent="0.25">
      <c r="A20634" t="s">
        <v>528</v>
      </c>
      <c r="B20634" t="s">
        <v>23</v>
      </c>
      <c r="C20634" t="s">
        <v>35</v>
      </c>
      <c r="D20634" t="s">
        <v>24</v>
      </c>
      <c r="E20634" s="1">
        <v>91665.1</v>
      </c>
      <c r="F20634" t="s">
        <v>25</v>
      </c>
      <c r="G20634">
        <v>19</v>
      </c>
      <c r="H20634">
        <v>2248</v>
      </c>
      <c r="I20634">
        <v>6024</v>
      </c>
      <c r="J20634">
        <v>95.52</v>
      </c>
      <c r="K20634">
        <v>12.19</v>
      </c>
      <c r="L20634" t="s">
        <v>18</v>
      </c>
      <c r="M20634">
        <v>59.31</v>
      </c>
    </row>
    <row r="20635" spans="1:13" x14ac:dyDescent="0.25">
      <c r="A20635" t="s">
        <v>485</v>
      </c>
      <c r="B20635" t="s">
        <v>39</v>
      </c>
      <c r="C20635" t="s">
        <v>35</v>
      </c>
      <c r="D20635" t="s">
        <v>29</v>
      </c>
      <c r="E20635" s="1">
        <v>52993.760000000002</v>
      </c>
      <c r="F20635" t="s">
        <v>45</v>
      </c>
      <c r="G20635">
        <v>20</v>
      </c>
      <c r="H20635">
        <v>4564</v>
      </c>
      <c r="I20635">
        <v>8814</v>
      </c>
      <c r="J20635">
        <v>33.93</v>
      </c>
      <c r="K20635">
        <v>69.48</v>
      </c>
      <c r="L20635" t="s">
        <v>58</v>
      </c>
      <c r="M20635">
        <v>57.28</v>
      </c>
    </row>
    <row r="20636" spans="1:13" x14ac:dyDescent="0.25">
      <c r="A20636" t="s">
        <v>471</v>
      </c>
      <c r="B20636" t="s">
        <v>54</v>
      </c>
      <c r="C20636" t="s">
        <v>35</v>
      </c>
      <c r="D20636" t="s">
        <v>29</v>
      </c>
      <c r="E20636" s="1">
        <v>62323.65</v>
      </c>
      <c r="F20636" t="s">
        <v>25</v>
      </c>
      <c r="G20636">
        <v>5</v>
      </c>
      <c r="H20636">
        <v>8581</v>
      </c>
      <c r="I20636">
        <v>6425</v>
      </c>
      <c r="J20636">
        <v>13.43</v>
      </c>
      <c r="K20636">
        <v>89.34</v>
      </c>
      <c r="L20636" t="s">
        <v>33</v>
      </c>
      <c r="M20636">
        <v>28.82</v>
      </c>
    </row>
    <row r="20637" spans="1:13" hidden="1" x14ac:dyDescent="0.25">
      <c r="A20637" t="s">
        <v>380</v>
      </c>
      <c r="B20637" t="s">
        <v>39</v>
      </c>
      <c r="C20637" t="s">
        <v>35</v>
      </c>
      <c r="D20637" t="s">
        <v>16</v>
      </c>
      <c r="E20637" s="1">
        <v>39577.269999999997</v>
      </c>
      <c r="F20637" t="s">
        <v>25</v>
      </c>
      <c r="G20637">
        <v>7</v>
      </c>
      <c r="H20637">
        <v>4544</v>
      </c>
      <c r="I20637">
        <v>874</v>
      </c>
      <c r="J20637">
        <v>85.9</v>
      </c>
      <c r="K20637">
        <v>17.32</v>
      </c>
      <c r="L20637" t="s">
        <v>48</v>
      </c>
      <c r="M20637">
        <v>62.91</v>
      </c>
    </row>
    <row r="20638" spans="1:13" hidden="1" x14ac:dyDescent="0.25">
      <c r="A20638" t="s">
        <v>257</v>
      </c>
      <c r="B20638" t="s">
        <v>39</v>
      </c>
      <c r="C20638" t="s">
        <v>15</v>
      </c>
      <c r="D20638" t="s">
        <v>16</v>
      </c>
      <c r="E20638" s="1">
        <v>114365.31</v>
      </c>
      <c r="F20638" t="s">
        <v>17</v>
      </c>
      <c r="G20638">
        <v>0</v>
      </c>
      <c r="H20638">
        <v>6800</v>
      </c>
      <c r="I20638">
        <v>9471</v>
      </c>
      <c r="J20638">
        <v>51.51</v>
      </c>
      <c r="K20638">
        <v>43.18</v>
      </c>
      <c r="L20638" t="s">
        <v>42</v>
      </c>
      <c r="M20638">
        <v>45.05</v>
      </c>
    </row>
    <row r="20639" spans="1:13" hidden="1" x14ac:dyDescent="0.25">
      <c r="A20639" t="s">
        <v>637</v>
      </c>
      <c r="B20639" t="s">
        <v>39</v>
      </c>
      <c r="C20639" t="s">
        <v>15</v>
      </c>
      <c r="D20639" t="s">
        <v>24</v>
      </c>
      <c r="E20639" s="1">
        <v>135424.56</v>
      </c>
      <c r="F20639" t="s">
        <v>25</v>
      </c>
      <c r="G20639">
        <v>9</v>
      </c>
      <c r="H20639">
        <v>7690</v>
      </c>
      <c r="I20639">
        <v>6049</v>
      </c>
      <c r="J20639">
        <v>54.99</v>
      </c>
      <c r="K20639">
        <v>13.45</v>
      </c>
      <c r="L20639" t="s">
        <v>18</v>
      </c>
      <c r="M20639">
        <v>41.48</v>
      </c>
    </row>
    <row r="20640" spans="1:13" hidden="1" x14ac:dyDescent="0.25">
      <c r="A20640" t="s">
        <v>74</v>
      </c>
      <c r="B20640" t="s">
        <v>14</v>
      </c>
      <c r="C20640" t="s">
        <v>15</v>
      </c>
      <c r="D20640" t="s">
        <v>24</v>
      </c>
      <c r="E20640" s="1">
        <v>145359.99</v>
      </c>
      <c r="F20640" t="s">
        <v>30</v>
      </c>
      <c r="G20640">
        <v>17</v>
      </c>
      <c r="H20640">
        <v>1482</v>
      </c>
      <c r="I20640">
        <v>6530</v>
      </c>
      <c r="J20640">
        <v>41.2</v>
      </c>
      <c r="K20640">
        <v>51.7</v>
      </c>
      <c r="L20640" t="s">
        <v>48</v>
      </c>
      <c r="M20640">
        <v>41.1</v>
      </c>
    </row>
    <row r="20641" spans="1:13" hidden="1" x14ac:dyDescent="0.25">
      <c r="A20641" t="s">
        <v>572</v>
      </c>
      <c r="B20641" t="s">
        <v>28</v>
      </c>
      <c r="C20641" t="s">
        <v>35</v>
      </c>
      <c r="D20641" t="s">
        <v>24</v>
      </c>
      <c r="E20641" s="1">
        <v>97752.24</v>
      </c>
      <c r="F20641" t="s">
        <v>17</v>
      </c>
      <c r="G20641">
        <v>4</v>
      </c>
      <c r="H20641">
        <v>8316</v>
      </c>
      <c r="I20641">
        <v>2971</v>
      </c>
      <c r="J20641">
        <v>44.23</v>
      </c>
      <c r="K20641">
        <v>59.48</v>
      </c>
      <c r="L20641" t="s">
        <v>42</v>
      </c>
      <c r="M20641">
        <v>62.37</v>
      </c>
    </row>
    <row r="20642" spans="1:13" hidden="1" x14ac:dyDescent="0.25">
      <c r="A20642" t="s">
        <v>320</v>
      </c>
      <c r="B20642" t="s">
        <v>54</v>
      </c>
      <c r="C20642" t="s">
        <v>15</v>
      </c>
      <c r="D20642" t="s">
        <v>24</v>
      </c>
      <c r="E20642" s="1">
        <v>128475.92</v>
      </c>
      <c r="F20642" t="s">
        <v>17</v>
      </c>
      <c r="G20642">
        <v>17</v>
      </c>
      <c r="H20642">
        <v>765</v>
      </c>
      <c r="I20642">
        <v>8343</v>
      </c>
      <c r="J20642">
        <v>64.510000000000005</v>
      </c>
      <c r="K20642">
        <v>14.86</v>
      </c>
      <c r="L20642" t="s">
        <v>21</v>
      </c>
      <c r="M20642">
        <v>46.47</v>
      </c>
    </row>
    <row r="20643" spans="1:13" hidden="1" x14ac:dyDescent="0.25">
      <c r="A20643" t="s">
        <v>217</v>
      </c>
      <c r="B20643" t="s">
        <v>51</v>
      </c>
      <c r="C20643" t="s">
        <v>15</v>
      </c>
      <c r="D20643" t="s">
        <v>16</v>
      </c>
      <c r="E20643" s="1">
        <v>118888.14</v>
      </c>
      <c r="F20643" t="s">
        <v>17</v>
      </c>
      <c r="G20643">
        <v>6</v>
      </c>
      <c r="H20643">
        <v>2670</v>
      </c>
      <c r="I20643">
        <v>7476</v>
      </c>
      <c r="J20643">
        <v>80.2</v>
      </c>
      <c r="K20643">
        <v>42.43</v>
      </c>
      <c r="L20643" t="s">
        <v>33</v>
      </c>
      <c r="M20643">
        <v>74.78</v>
      </c>
    </row>
    <row r="20644" spans="1:13" hidden="1" x14ac:dyDescent="0.25">
      <c r="A20644" t="s">
        <v>495</v>
      </c>
      <c r="B20644" t="s">
        <v>20</v>
      </c>
      <c r="C20644" t="s">
        <v>35</v>
      </c>
      <c r="D20644" t="s">
        <v>16</v>
      </c>
      <c r="E20644" s="1">
        <v>92789.94</v>
      </c>
      <c r="F20644" t="s">
        <v>37</v>
      </c>
      <c r="G20644">
        <v>1</v>
      </c>
      <c r="H20644">
        <v>1180</v>
      </c>
      <c r="I20644">
        <v>452</v>
      </c>
      <c r="J20644">
        <v>54.28</v>
      </c>
      <c r="K20644">
        <v>71.48</v>
      </c>
      <c r="L20644" t="s">
        <v>48</v>
      </c>
      <c r="M20644">
        <v>33.64</v>
      </c>
    </row>
    <row r="20645" spans="1:13" hidden="1" x14ac:dyDescent="0.25">
      <c r="A20645" t="s">
        <v>287</v>
      </c>
      <c r="B20645" t="s">
        <v>14</v>
      </c>
      <c r="C20645" t="s">
        <v>35</v>
      </c>
      <c r="D20645" t="s">
        <v>24</v>
      </c>
      <c r="E20645" s="1">
        <v>112369.16</v>
      </c>
      <c r="F20645" t="s">
        <v>25</v>
      </c>
      <c r="G20645">
        <v>16</v>
      </c>
      <c r="H20645">
        <v>6999</v>
      </c>
      <c r="I20645">
        <v>3872</v>
      </c>
      <c r="J20645">
        <v>60.89</v>
      </c>
      <c r="K20645">
        <v>23.56</v>
      </c>
      <c r="L20645" t="s">
        <v>33</v>
      </c>
      <c r="M20645">
        <v>50.21</v>
      </c>
    </row>
    <row r="20646" spans="1:13" x14ac:dyDescent="0.25">
      <c r="A20646" t="s">
        <v>334</v>
      </c>
      <c r="B20646" t="s">
        <v>14</v>
      </c>
      <c r="C20646" t="s">
        <v>15</v>
      </c>
      <c r="D20646" t="s">
        <v>29</v>
      </c>
      <c r="E20646" s="1">
        <v>107906.77</v>
      </c>
      <c r="F20646" t="s">
        <v>45</v>
      </c>
      <c r="G20646">
        <v>2</v>
      </c>
      <c r="H20646">
        <v>9614</v>
      </c>
      <c r="I20646">
        <v>6740</v>
      </c>
      <c r="J20646">
        <v>9.0500000000000007</v>
      </c>
      <c r="K20646">
        <v>79.34</v>
      </c>
      <c r="L20646" t="s">
        <v>18</v>
      </c>
      <c r="M20646">
        <v>73.989999999999995</v>
      </c>
    </row>
    <row r="20647" spans="1:13" x14ac:dyDescent="0.25">
      <c r="A20647" t="s">
        <v>630</v>
      </c>
      <c r="B20647" t="s">
        <v>20</v>
      </c>
      <c r="C20647" t="s">
        <v>15</v>
      </c>
      <c r="D20647" t="s">
        <v>29</v>
      </c>
      <c r="E20647" s="1">
        <v>106790.05</v>
      </c>
      <c r="F20647" t="s">
        <v>30</v>
      </c>
      <c r="G20647">
        <v>4</v>
      </c>
      <c r="H20647">
        <v>2471</v>
      </c>
      <c r="I20647">
        <v>6725</v>
      </c>
      <c r="J20647">
        <v>22.66</v>
      </c>
      <c r="K20647">
        <v>36.869999999999997</v>
      </c>
      <c r="L20647" t="s">
        <v>33</v>
      </c>
      <c r="M20647">
        <v>76.16</v>
      </c>
    </row>
    <row r="20648" spans="1:13" hidden="1" x14ac:dyDescent="0.25">
      <c r="A20648" t="s">
        <v>347</v>
      </c>
      <c r="B20648" t="s">
        <v>28</v>
      </c>
      <c r="C20648" t="s">
        <v>35</v>
      </c>
      <c r="D20648" t="s">
        <v>16</v>
      </c>
      <c r="E20648" s="1">
        <v>43373.99</v>
      </c>
      <c r="F20648" t="s">
        <v>30</v>
      </c>
      <c r="G20648">
        <v>20</v>
      </c>
      <c r="H20648">
        <v>1625</v>
      </c>
      <c r="I20648">
        <v>7402</v>
      </c>
      <c r="J20648">
        <v>90.4</v>
      </c>
      <c r="K20648">
        <v>67.53</v>
      </c>
      <c r="L20648" t="s">
        <v>18</v>
      </c>
      <c r="M20648">
        <v>75.87</v>
      </c>
    </row>
    <row r="20649" spans="1:13" hidden="1" x14ac:dyDescent="0.25">
      <c r="A20649" t="s">
        <v>628</v>
      </c>
      <c r="B20649" t="s">
        <v>34</v>
      </c>
      <c r="C20649" t="s">
        <v>15</v>
      </c>
      <c r="D20649" t="s">
        <v>24</v>
      </c>
      <c r="E20649" s="1">
        <v>44701.03</v>
      </c>
      <c r="F20649" t="s">
        <v>45</v>
      </c>
      <c r="G20649">
        <v>12</v>
      </c>
      <c r="H20649">
        <v>6674</v>
      </c>
      <c r="I20649">
        <v>3601</v>
      </c>
      <c r="J20649">
        <v>38.47</v>
      </c>
      <c r="K20649">
        <v>67.11</v>
      </c>
      <c r="L20649" t="s">
        <v>58</v>
      </c>
      <c r="M20649">
        <v>24.22</v>
      </c>
    </row>
    <row r="20650" spans="1:13" hidden="1" x14ac:dyDescent="0.25">
      <c r="A20650" t="s">
        <v>203</v>
      </c>
      <c r="B20650" t="s">
        <v>34</v>
      </c>
      <c r="C20650" t="s">
        <v>35</v>
      </c>
      <c r="D20650" t="s">
        <v>24</v>
      </c>
      <c r="E20650" s="1">
        <v>62427.37</v>
      </c>
      <c r="F20650" t="s">
        <v>25</v>
      </c>
      <c r="G20650">
        <v>20</v>
      </c>
      <c r="H20650">
        <v>9099</v>
      </c>
      <c r="I20650">
        <v>7408</v>
      </c>
      <c r="J20650">
        <v>48.14</v>
      </c>
      <c r="K20650">
        <v>19.39</v>
      </c>
      <c r="L20650" t="s">
        <v>58</v>
      </c>
      <c r="M20650">
        <v>50.17</v>
      </c>
    </row>
    <row r="20651" spans="1:13" x14ac:dyDescent="0.25">
      <c r="A20651" t="s">
        <v>161</v>
      </c>
      <c r="B20651" t="s">
        <v>23</v>
      </c>
      <c r="C20651" t="s">
        <v>15</v>
      </c>
      <c r="D20651" t="s">
        <v>29</v>
      </c>
      <c r="E20651" s="1">
        <v>111605.75</v>
      </c>
      <c r="F20651" t="s">
        <v>25</v>
      </c>
      <c r="G20651">
        <v>5</v>
      </c>
      <c r="H20651">
        <v>4227</v>
      </c>
      <c r="I20651">
        <v>2224</v>
      </c>
      <c r="J20651">
        <v>95.06</v>
      </c>
      <c r="K20651">
        <v>83.48</v>
      </c>
      <c r="L20651" t="s">
        <v>58</v>
      </c>
      <c r="M20651">
        <v>28.44</v>
      </c>
    </row>
    <row r="20652" spans="1:13" hidden="1" x14ac:dyDescent="0.25">
      <c r="A20652" t="s">
        <v>383</v>
      </c>
      <c r="B20652" t="s">
        <v>28</v>
      </c>
      <c r="C20652" t="s">
        <v>35</v>
      </c>
      <c r="D20652" t="s">
        <v>16</v>
      </c>
      <c r="E20652" s="1">
        <v>69231.42</v>
      </c>
      <c r="F20652" t="s">
        <v>30</v>
      </c>
      <c r="G20652">
        <v>18</v>
      </c>
      <c r="H20652">
        <v>4436</v>
      </c>
      <c r="I20652">
        <v>9205</v>
      </c>
      <c r="J20652">
        <v>38.75</v>
      </c>
      <c r="K20652">
        <v>80.66</v>
      </c>
      <c r="L20652" t="s">
        <v>18</v>
      </c>
      <c r="M20652">
        <v>21.59</v>
      </c>
    </row>
    <row r="20653" spans="1:13" hidden="1" x14ac:dyDescent="0.25">
      <c r="A20653" t="s">
        <v>233</v>
      </c>
      <c r="B20653" t="s">
        <v>23</v>
      </c>
      <c r="C20653" t="s">
        <v>35</v>
      </c>
      <c r="D20653" t="s">
        <v>24</v>
      </c>
      <c r="E20653" s="1">
        <v>111585.87</v>
      </c>
      <c r="F20653" t="s">
        <v>17</v>
      </c>
      <c r="G20653">
        <v>4</v>
      </c>
      <c r="H20653">
        <v>5238</v>
      </c>
      <c r="I20653">
        <v>5023</v>
      </c>
      <c r="J20653">
        <v>80.2</v>
      </c>
      <c r="K20653">
        <v>93.55</v>
      </c>
      <c r="L20653" t="s">
        <v>21</v>
      </c>
      <c r="M20653">
        <v>52.03</v>
      </c>
    </row>
    <row r="20654" spans="1:13" hidden="1" x14ac:dyDescent="0.25">
      <c r="A20654" t="s">
        <v>191</v>
      </c>
      <c r="B20654" t="s">
        <v>14</v>
      </c>
      <c r="C20654" t="s">
        <v>15</v>
      </c>
      <c r="D20654" t="s">
        <v>24</v>
      </c>
      <c r="E20654" s="1">
        <v>90985.61</v>
      </c>
      <c r="F20654" t="s">
        <v>17</v>
      </c>
      <c r="G20654">
        <v>17</v>
      </c>
      <c r="H20654">
        <v>8178</v>
      </c>
      <c r="I20654">
        <v>6569</v>
      </c>
      <c r="J20654">
        <v>92.55</v>
      </c>
      <c r="K20654">
        <v>54.54</v>
      </c>
      <c r="L20654" t="s">
        <v>42</v>
      </c>
      <c r="M20654">
        <v>24.1</v>
      </c>
    </row>
    <row r="20655" spans="1:13" hidden="1" x14ac:dyDescent="0.25">
      <c r="A20655" t="s">
        <v>108</v>
      </c>
      <c r="B20655" t="s">
        <v>23</v>
      </c>
      <c r="C20655" t="s">
        <v>35</v>
      </c>
      <c r="D20655" t="s">
        <v>24</v>
      </c>
      <c r="E20655" s="1">
        <v>73962.91</v>
      </c>
      <c r="F20655" t="s">
        <v>45</v>
      </c>
      <c r="G20655">
        <v>16</v>
      </c>
      <c r="H20655">
        <v>7609</v>
      </c>
      <c r="I20655">
        <v>8888</v>
      </c>
      <c r="J20655">
        <v>6.78</v>
      </c>
      <c r="K20655">
        <v>56.27</v>
      </c>
      <c r="L20655" t="s">
        <v>26</v>
      </c>
      <c r="M20655">
        <v>53.82</v>
      </c>
    </row>
    <row r="20656" spans="1:13" x14ac:dyDescent="0.25">
      <c r="A20656" t="s">
        <v>400</v>
      </c>
      <c r="B20656" t="s">
        <v>54</v>
      </c>
      <c r="C20656" t="s">
        <v>15</v>
      </c>
      <c r="D20656" t="s">
        <v>29</v>
      </c>
      <c r="E20656" s="1">
        <v>39483.050000000003</v>
      </c>
      <c r="F20656" t="s">
        <v>30</v>
      </c>
      <c r="G20656">
        <v>11</v>
      </c>
      <c r="H20656">
        <v>7207</v>
      </c>
      <c r="I20656">
        <v>7479</v>
      </c>
      <c r="J20656">
        <v>36.869999999999997</v>
      </c>
      <c r="K20656">
        <v>17.91</v>
      </c>
      <c r="L20656" t="s">
        <v>26</v>
      </c>
      <c r="M20656">
        <v>46.69</v>
      </c>
    </row>
    <row r="20657" spans="1:13" hidden="1" x14ac:dyDescent="0.25">
      <c r="A20657" t="s">
        <v>89</v>
      </c>
      <c r="B20657" t="s">
        <v>39</v>
      </c>
      <c r="C20657" t="s">
        <v>15</v>
      </c>
      <c r="D20657" t="s">
        <v>24</v>
      </c>
      <c r="E20657" s="1">
        <v>53826.99</v>
      </c>
      <c r="F20657" t="s">
        <v>37</v>
      </c>
      <c r="G20657">
        <v>12</v>
      </c>
      <c r="H20657">
        <v>9182</v>
      </c>
      <c r="I20657">
        <v>7629</v>
      </c>
      <c r="J20657">
        <v>28.63</v>
      </c>
      <c r="K20657">
        <v>32.54</v>
      </c>
      <c r="L20657" t="s">
        <v>26</v>
      </c>
      <c r="M20657">
        <v>24.12</v>
      </c>
    </row>
    <row r="20658" spans="1:13" x14ac:dyDescent="0.25">
      <c r="A20658" t="s">
        <v>237</v>
      </c>
      <c r="B20658" t="s">
        <v>34</v>
      </c>
      <c r="C20658" t="s">
        <v>35</v>
      </c>
      <c r="D20658" t="s">
        <v>29</v>
      </c>
      <c r="E20658" s="1">
        <v>115575.02</v>
      </c>
      <c r="F20658" t="s">
        <v>17</v>
      </c>
      <c r="G20658">
        <v>15</v>
      </c>
      <c r="H20658">
        <v>9805</v>
      </c>
      <c r="I20658">
        <v>3272</v>
      </c>
      <c r="J20658">
        <v>78.099999999999994</v>
      </c>
      <c r="K20658">
        <v>5.3</v>
      </c>
      <c r="L20658" t="s">
        <v>48</v>
      </c>
      <c r="M20658">
        <v>69.89</v>
      </c>
    </row>
    <row r="20659" spans="1:13" x14ac:dyDescent="0.25">
      <c r="A20659" t="s">
        <v>484</v>
      </c>
      <c r="B20659" t="s">
        <v>34</v>
      </c>
      <c r="C20659" t="s">
        <v>15</v>
      </c>
      <c r="D20659" t="s">
        <v>29</v>
      </c>
      <c r="E20659" s="1">
        <v>114535.66</v>
      </c>
      <c r="F20659" t="s">
        <v>30</v>
      </c>
      <c r="G20659">
        <v>4</v>
      </c>
      <c r="H20659">
        <v>9535</v>
      </c>
      <c r="I20659">
        <v>5787</v>
      </c>
      <c r="J20659">
        <v>2.5299999999999998</v>
      </c>
      <c r="K20659">
        <v>75.06</v>
      </c>
      <c r="L20659" t="s">
        <v>31</v>
      </c>
      <c r="M20659">
        <v>55.19</v>
      </c>
    </row>
    <row r="20660" spans="1:13" x14ac:dyDescent="0.25">
      <c r="A20660" t="s">
        <v>500</v>
      </c>
      <c r="B20660" t="s">
        <v>54</v>
      </c>
      <c r="C20660" t="s">
        <v>35</v>
      </c>
      <c r="D20660" t="s">
        <v>29</v>
      </c>
      <c r="E20660" s="1">
        <v>108914.51</v>
      </c>
      <c r="F20660" t="s">
        <v>30</v>
      </c>
      <c r="G20660">
        <v>12</v>
      </c>
      <c r="H20660">
        <v>9735</v>
      </c>
      <c r="I20660">
        <v>9606</v>
      </c>
      <c r="J20660">
        <v>7.46</v>
      </c>
      <c r="K20660">
        <v>32.200000000000003</v>
      </c>
      <c r="L20660" t="s">
        <v>48</v>
      </c>
      <c r="M20660">
        <v>35.53</v>
      </c>
    </row>
    <row r="20661" spans="1:13" hidden="1" x14ac:dyDescent="0.25">
      <c r="A20661" t="s">
        <v>362</v>
      </c>
      <c r="B20661" t="s">
        <v>34</v>
      </c>
      <c r="C20661" t="s">
        <v>15</v>
      </c>
      <c r="D20661" t="s">
        <v>16</v>
      </c>
      <c r="E20661" s="1">
        <v>57337.3</v>
      </c>
      <c r="F20661" t="s">
        <v>30</v>
      </c>
      <c r="G20661">
        <v>17</v>
      </c>
      <c r="H20661">
        <v>9955</v>
      </c>
      <c r="I20661">
        <v>6662</v>
      </c>
      <c r="J20661">
        <v>32.32</v>
      </c>
      <c r="K20661">
        <v>48.72</v>
      </c>
      <c r="L20661" t="s">
        <v>33</v>
      </c>
      <c r="M20661">
        <v>44.34</v>
      </c>
    </row>
    <row r="20662" spans="1:13" hidden="1" x14ac:dyDescent="0.25">
      <c r="A20662" t="s">
        <v>585</v>
      </c>
      <c r="B20662" t="s">
        <v>20</v>
      </c>
      <c r="C20662" t="s">
        <v>15</v>
      </c>
      <c r="D20662" t="s">
        <v>24</v>
      </c>
      <c r="E20662" s="1">
        <v>105623.14</v>
      </c>
      <c r="F20662" t="s">
        <v>30</v>
      </c>
      <c r="G20662">
        <v>17</v>
      </c>
      <c r="H20662">
        <v>5897</v>
      </c>
      <c r="I20662">
        <v>2436</v>
      </c>
      <c r="J20662">
        <v>7.69</v>
      </c>
      <c r="K20662">
        <v>33.25</v>
      </c>
      <c r="L20662" t="s">
        <v>21</v>
      </c>
      <c r="M20662">
        <v>61.64</v>
      </c>
    </row>
    <row r="20663" spans="1:13" hidden="1" x14ac:dyDescent="0.25">
      <c r="A20663" t="s">
        <v>208</v>
      </c>
      <c r="B20663" t="s">
        <v>28</v>
      </c>
      <c r="C20663" t="s">
        <v>15</v>
      </c>
      <c r="D20663" t="s">
        <v>16</v>
      </c>
      <c r="E20663" s="1">
        <v>35731.99</v>
      </c>
      <c r="F20663" t="s">
        <v>45</v>
      </c>
      <c r="G20663">
        <v>5</v>
      </c>
      <c r="H20663">
        <v>3363</v>
      </c>
      <c r="I20663">
        <v>3751</v>
      </c>
      <c r="J20663">
        <v>54.77</v>
      </c>
      <c r="K20663">
        <v>40.72</v>
      </c>
      <c r="L20663" t="s">
        <v>31</v>
      </c>
      <c r="M20663">
        <v>76.900000000000006</v>
      </c>
    </row>
    <row r="20664" spans="1:13" hidden="1" x14ac:dyDescent="0.25">
      <c r="A20664" t="s">
        <v>242</v>
      </c>
      <c r="B20664" t="s">
        <v>23</v>
      </c>
      <c r="C20664" t="s">
        <v>15</v>
      </c>
      <c r="D20664" t="s">
        <v>24</v>
      </c>
      <c r="E20664" s="1">
        <v>55207.06</v>
      </c>
      <c r="F20664" t="s">
        <v>25</v>
      </c>
      <c r="G20664">
        <v>18</v>
      </c>
      <c r="H20664">
        <v>7120</v>
      </c>
      <c r="I20664">
        <v>8189</v>
      </c>
      <c r="J20664">
        <v>13.25</v>
      </c>
      <c r="K20664">
        <v>63.8</v>
      </c>
      <c r="L20664" t="s">
        <v>26</v>
      </c>
      <c r="M20664">
        <v>39</v>
      </c>
    </row>
    <row r="20665" spans="1:13" x14ac:dyDescent="0.25">
      <c r="A20665" t="s">
        <v>468</v>
      </c>
      <c r="B20665" t="s">
        <v>34</v>
      </c>
      <c r="C20665" t="s">
        <v>35</v>
      </c>
      <c r="D20665" t="s">
        <v>29</v>
      </c>
      <c r="E20665" s="1">
        <v>34161.83</v>
      </c>
      <c r="F20665" t="s">
        <v>17</v>
      </c>
      <c r="G20665">
        <v>2</v>
      </c>
      <c r="H20665">
        <v>9744</v>
      </c>
      <c r="I20665">
        <v>2370</v>
      </c>
      <c r="J20665">
        <v>46.73</v>
      </c>
      <c r="K20665">
        <v>34.25</v>
      </c>
      <c r="L20665" t="s">
        <v>21</v>
      </c>
      <c r="M20665">
        <v>55.69</v>
      </c>
    </row>
    <row r="20666" spans="1:13" x14ac:dyDescent="0.25">
      <c r="A20666" t="s">
        <v>380</v>
      </c>
      <c r="B20666" t="s">
        <v>54</v>
      </c>
      <c r="C20666" t="s">
        <v>35</v>
      </c>
      <c r="D20666" t="s">
        <v>29</v>
      </c>
      <c r="E20666" s="1">
        <v>89845.69</v>
      </c>
      <c r="F20666" t="s">
        <v>45</v>
      </c>
      <c r="G20666">
        <v>11</v>
      </c>
      <c r="H20666">
        <v>4464</v>
      </c>
      <c r="I20666">
        <v>4516</v>
      </c>
      <c r="J20666">
        <v>14.64</v>
      </c>
      <c r="K20666">
        <v>4.0199999999999996</v>
      </c>
      <c r="L20666" t="s">
        <v>31</v>
      </c>
      <c r="M20666">
        <v>59</v>
      </c>
    </row>
    <row r="20667" spans="1:13" x14ac:dyDescent="0.25">
      <c r="A20667" t="s">
        <v>512</v>
      </c>
      <c r="B20667" t="s">
        <v>54</v>
      </c>
      <c r="C20667" t="s">
        <v>35</v>
      </c>
      <c r="D20667" t="s">
        <v>29</v>
      </c>
      <c r="E20667" s="1">
        <v>49089.66</v>
      </c>
      <c r="F20667" t="s">
        <v>30</v>
      </c>
      <c r="G20667">
        <v>10</v>
      </c>
      <c r="H20667">
        <v>2032</v>
      </c>
      <c r="I20667">
        <v>9338</v>
      </c>
      <c r="J20667">
        <v>80.06</v>
      </c>
      <c r="K20667">
        <v>3.26</v>
      </c>
      <c r="L20667" t="s">
        <v>33</v>
      </c>
      <c r="M20667">
        <v>25.22</v>
      </c>
    </row>
    <row r="20668" spans="1:13" hidden="1" x14ac:dyDescent="0.25">
      <c r="A20668" t="s">
        <v>646</v>
      </c>
      <c r="B20668" t="s">
        <v>39</v>
      </c>
      <c r="C20668" t="s">
        <v>35</v>
      </c>
      <c r="D20668" t="s">
        <v>16</v>
      </c>
      <c r="E20668" s="1">
        <v>71668.08</v>
      </c>
      <c r="F20668" t="s">
        <v>45</v>
      </c>
      <c r="G20668">
        <v>13</v>
      </c>
      <c r="H20668">
        <v>4410</v>
      </c>
      <c r="I20668">
        <v>4130</v>
      </c>
      <c r="J20668">
        <v>33.99</v>
      </c>
      <c r="K20668">
        <v>7.04</v>
      </c>
      <c r="L20668" t="s">
        <v>18</v>
      </c>
      <c r="M20668">
        <v>69.28</v>
      </c>
    </row>
    <row r="20669" spans="1:13" hidden="1" x14ac:dyDescent="0.25">
      <c r="A20669" t="s">
        <v>496</v>
      </c>
      <c r="B20669" t="s">
        <v>20</v>
      </c>
      <c r="C20669" t="s">
        <v>35</v>
      </c>
      <c r="D20669" t="s">
        <v>24</v>
      </c>
      <c r="E20669" s="1">
        <v>85563.77</v>
      </c>
      <c r="F20669" t="s">
        <v>30</v>
      </c>
      <c r="G20669">
        <v>0</v>
      </c>
      <c r="H20669">
        <v>2522</v>
      </c>
      <c r="I20669">
        <v>1019</v>
      </c>
      <c r="J20669">
        <v>24.26</v>
      </c>
      <c r="K20669">
        <v>48.36</v>
      </c>
      <c r="L20669" t="s">
        <v>33</v>
      </c>
      <c r="M20669">
        <v>76.06</v>
      </c>
    </row>
    <row r="20670" spans="1:13" x14ac:dyDescent="0.25">
      <c r="A20670" t="s">
        <v>85</v>
      </c>
      <c r="B20670" t="s">
        <v>39</v>
      </c>
      <c r="C20670" t="s">
        <v>35</v>
      </c>
      <c r="D20670" t="s">
        <v>29</v>
      </c>
      <c r="E20670" s="1">
        <v>131155</v>
      </c>
      <c r="F20670" t="s">
        <v>30</v>
      </c>
      <c r="G20670">
        <v>6</v>
      </c>
      <c r="H20670">
        <v>5980</v>
      </c>
      <c r="I20670">
        <v>6271</v>
      </c>
      <c r="J20670">
        <v>58.5</v>
      </c>
      <c r="K20670">
        <v>9.73</v>
      </c>
      <c r="L20670" t="s">
        <v>21</v>
      </c>
      <c r="M20670">
        <v>69.760000000000005</v>
      </c>
    </row>
    <row r="20671" spans="1:13" x14ac:dyDescent="0.25">
      <c r="A20671" t="s">
        <v>468</v>
      </c>
      <c r="B20671" t="s">
        <v>23</v>
      </c>
      <c r="C20671" t="s">
        <v>35</v>
      </c>
      <c r="D20671" t="s">
        <v>29</v>
      </c>
      <c r="E20671" s="1">
        <v>83517.58</v>
      </c>
      <c r="F20671" t="s">
        <v>37</v>
      </c>
      <c r="G20671">
        <v>9</v>
      </c>
      <c r="H20671">
        <v>441</v>
      </c>
      <c r="I20671">
        <v>3379</v>
      </c>
      <c r="J20671">
        <v>7.53</v>
      </c>
      <c r="K20671">
        <v>2.4900000000000002</v>
      </c>
      <c r="L20671" t="s">
        <v>58</v>
      </c>
      <c r="M20671">
        <v>44.45</v>
      </c>
    </row>
    <row r="20672" spans="1:13" hidden="1" x14ac:dyDescent="0.25">
      <c r="A20672" t="s">
        <v>619</v>
      </c>
      <c r="B20672" t="s">
        <v>23</v>
      </c>
      <c r="C20672" t="s">
        <v>15</v>
      </c>
      <c r="D20672" t="s">
        <v>16</v>
      </c>
      <c r="E20672" s="1">
        <v>75882.31</v>
      </c>
      <c r="F20672" t="s">
        <v>30</v>
      </c>
      <c r="G20672">
        <v>9</v>
      </c>
      <c r="H20672">
        <v>7138</v>
      </c>
      <c r="I20672">
        <v>4937</v>
      </c>
      <c r="J20672">
        <v>55.76</v>
      </c>
      <c r="K20672">
        <v>72.599999999999994</v>
      </c>
      <c r="L20672" t="s">
        <v>31</v>
      </c>
      <c r="M20672">
        <v>42.14</v>
      </c>
    </row>
    <row r="20673" spans="1:13" hidden="1" x14ac:dyDescent="0.25">
      <c r="A20673" t="s">
        <v>322</v>
      </c>
      <c r="B20673" t="s">
        <v>54</v>
      </c>
      <c r="C20673" t="s">
        <v>35</v>
      </c>
      <c r="D20673" t="s">
        <v>16</v>
      </c>
      <c r="E20673" s="1">
        <v>75851.87</v>
      </c>
      <c r="F20673" t="s">
        <v>45</v>
      </c>
      <c r="G20673">
        <v>13</v>
      </c>
      <c r="H20673">
        <v>7794</v>
      </c>
      <c r="I20673">
        <v>3319</v>
      </c>
      <c r="J20673">
        <v>41.24</v>
      </c>
      <c r="K20673">
        <v>97.42</v>
      </c>
      <c r="L20673" t="s">
        <v>18</v>
      </c>
      <c r="M20673">
        <v>22.91</v>
      </c>
    </row>
    <row r="20674" spans="1:13" hidden="1" x14ac:dyDescent="0.25">
      <c r="A20674" t="s">
        <v>383</v>
      </c>
      <c r="B20674" t="s">
        <v>23</v>
      </c>
      <c r="C20674" t="s">
        <v>15</v>
      </c>
      <c r="D20674" t="s">
        <v>16</v>
      </c>
      <c r="E20674" s="1">
        <v>118913.01</v>
      </c>
      <c r="F20674" t="s">
        <v>45</v>
      </c>
      <c r="G20674">
        <v>17</v>
      </c>
      <c r="H20674">
        <v>4772</v>
      </c>
      <c r="I20674">
        <v>1018</v>
      </c>
      <c r="J20674">
        <v>71.31</v>
      </c>
      <c r="K20674">
        <v>21.26</v>
      </c>
      <c r="L20674" t="s">
        <v>48</v>
      </c>
      <c r="M20674">
        <v>21</v>
      </c>
    </row>
    <row r="20675" spans="1:13" x14ac:dyDescent="0.25">
      <c r="A20675" t="s">
        <v>13</v>
      </c>
      <c r="B20675" t="s">
        <v>39</v>
      </c>
      <c r="C20675" t="s">
        <v>15</v>
      </c>
      <c r="D20675" t="s">
        <v>29</v>
      </c>
      <c r="E20675" s="1">
        <v>86397.45</v>
      </c>
      <c r="F20675" t="s">
        <v>30</v>
      </c>
      <c r="G20675">
        <v>13</v>
      </c>
      <c r="H20675">
        <v>1905</v>
      </c>
      <c r="I20675">
        <v>3564</v>
      </c>
      <c r="J20675">
        <v>72.459999999999994</v>
      </c>
      <c r="K20675">
        <v>36.89</v>
      </c>
      <c r="L20675" t="s">
        <v>18</v>
      </c>
      <c r="M20675">
        <v>30.73</v>
      </c>
    </row>
    <row r="20676" spans="1:13" hidden="1" x14ac:dyDescent="0.25">
      <c r="A20676" t="s">
        <v>200</v>
      </c>
      <c r="B20676" t="s">
        <v>28</v>
      </c>
      <c r="C20676" t="s">
        <v>35</v>
      </c>
      <c r="D20676" t="s">
        <v>24</v>
      </c>
      <c r="E20676" s="1">
        <v>134981.32999999999</v>
      </c>
      <c r="F20676" t="s">
        <v>30</v>
      </c>
      <c r="G20676">
        <v>9</v>
      </c>
      <c r="H20676">
        <v>1359</v>
      </c>
      <c r="I20676">
        <v>2633</v>
      </c>
      <c r="J20676">
        <v>45.56</v>
      </c>
      <c r="K20676">
        <v>98.7</v>
      </c>
      <c r="L20676" t="s">
        <v>26</v>
      </c>
      <c r="M20676">
        <v>37.549999999999997</v>
      </c>
    </row>
    <row r="20677" spans="1:13" hidden="1" x14ac:dyDescent="0.25">
      <c r="A20677" t="s">
        <v>448</v>
      </c>
      <c r="B20677" t="s">
        <v>54</v>
      </c>
      <c r="C20677" t="s">
        <v>35</v>
      </c>
      <c r="D20677" t="s">
        <v>16</v>
      </c>
      <c r="E20677" s="1">
        <v>148069.01999999999</v>
      </c>
      <c r="F20677" t="s">
        <v>25</v>
      </c>
      <c r="G20677">
        <v>15</v>
      </c>
      <c r="H20677">
        <v>6481</v>
      </c>
      <c r="I20677">
        <v>3143</v>
      </c>
      <c r="J20677">
        <v>30.14</v>
      </c>
      <c r="K20677">
        <v>82.31</v>
      </c>
      <c r="L20677" t="s">
        <v>48</v>
      </c>
      <c r="M20677">
        <v>79.09</v>
      </c>
    </row>
    <row r="20678" spans="1:13" hidden="1" x14ac:dyDescent="0.25">
      <c r="A20678" t="s">
        <v>290</v>
      </c>
      <c r="B20678" t="s">
        <v>39</v>
      </c>
      <c r="C20678" t="s">
        <v>35</v>
      </c>
      <c r="D20678" t="s">
        <v>24</v>
      </c>
      <c r="E20678" s="1">
        <v>124525.58</v>
      </c>
      <c r="F20678" t="s">
        <v>37</v>
      </c>
      <c r="G20678">
        <v>16</v>
      </c>
      <c r="H20678">
        <v>4718</v>
      </c>
      <c r="I20678">
        <v>3523</v>
      </c>
      <c r="J20678">
        <v>13.03</v>
      </c>
      <c r="K20678">
        <v>22.4</v>
      </c>
      <c r="L20678" t="s">
        <v>33</v>
      </c>
      <c r="M20678">
        <v>55.31</v>
      </c>
    </row>
    <row r="20679" spans="1:13" x14ac:dyDescent="0.25">
      <c r="A20679" t="s">
        <v>435</v>
      </c>
      <c r="B20679" t="s">
        <v>20</v>
      </c>
      <c r="C20679" t="s">
        <v>35</v>
      </c>
      <c r="D20679" t="s">
        <v>29</v>
      </c>
      <c r="E20679" s="1">
        <v>112672.48</v>
      </c>
      <c r="F20679" t="s">
        <v>25</v>
      </c>
      <c r="G20679">
        <v>11</v>
      </c>
      <c r="H20679">
        <v>6743</v>
      </c>
      <c r="I20679">
        <v>9608</v>
      </c>
      <c r="J20679">
        <v>0.78</v>
      </c>
      <c r="K20679">
        <v>97.95</v>
      </c>
      <c r="L20679" t="s">
        <v>18</v>
      </c>
      <c r="M20679">
        <v>36.49</v>
      </c>
    </row>
    <row r="20680" spans="1:13" hidden="1" x14ac:dyDescent="0.25">
      <c r="A20680" t="s">
        <v>459</v>
      </c>
      <c r="B20680" t="s">
        <v>28</v>
      </c>
      <c r="C20680" t="s">
        <v>35</v>
      </c>
      <c r="D20680" t="s">
        <v>24</v>
      </c>
      <c r="E20680" s="1">
        <v>118620.33</v>
      </c>
      <c r="F20680" t="s">
        <v>45</v>
      </c>
      <c r="G20680">
        <v>8</v>
      </c>
      <c r="H20680">
        <v>1523</v>
      </c>
      <c r="I20680">
        <v>501</v>
      </c>
      <c r="J20680">
        <v>97.13</v>
      </c>
      <c r="K20680">
        <v>38.15</v>
      </c>
      <c r="L20680" t="s">
        <v>26</v>
      </c>
      <c r="M20680">
        <v>79.760000000000005</v>
      </c>
    </row>
    <row r="20681" spans="1:13" x14ac:dyDescent="0.25">
      <c r="A20681" t="s">
        <v>180</v>
      </c>
      <c r="B20681" t="s">
        <v>34</v>
      </c>
      <c r="C20681" t="s">
        <v>15</v>
      </c>
      <c r="D20681" t="s">
        <v>29</v>
      </c>
      <c r="E20681" s="1">
        <v>116622.39999999999</v>
      </c>
      <c r="F20681" t="s">
        <v>30</v>
      </c>
      <c r="G20681">
        <v>16</v>
      </c>
      <c r="H20681">
        <v>5296</v>
      </c>
      <c r="I20681">
        <v>2016</v>
      </c>
      <c r="J20681">
        <v>32.93</v>
      </c>
      <c r="K20681">
        <v>50.14</v>
      </c>
      <c r="L20681" t="s">
        <v>42</v>
      </c>
      <c r="M20681">
        <v>60.67</v>
      </c>
    </row>
    <row r="20682" spans="1:13" x14ac:dyDescent="0.25">
      <c r="A20682" t="s">
        <v>435</v>
      </c>
      <c r="B20682" t="s">
        <v>51</v>
      </c>
      <c r="C20682" t="s">
        <v>15</v>
      </c>
      <c r="D20682" t="s">
        <v>29</v>
      </c>
      <c r="E20682" s="1">
        <v>140146.26</v>
      </c>
      <c r="F20682" t="s">
        <v>45</v>
      </c>
      <c r="G20682">
        <v>1</v>
      </c>
      <c r="H20682">
        <v>6342</v>
      </c>
      <c r="I20682">
        <v>1277</v>
      </c>
      <c r="J20682">
        <v>86.01</v>
      </c>
      <c r="K20682">
        <v>61.43</v>
      </c>
      <c r="L20682" t="s">
        <v>31</v>
      </c>
      <c r="M20682">
        <v>44.92</v>
      </c>
    </row>
    <row r="20683" spans="1:13" hidden="1" x14ac:dyDescent="0.25">
      <c r="A20683" t="s">
        <v>80</v>
      </c>
      <c r="B20683" t="s">
        <v>51</v>
      </c>
      <c r="C20683" t="s">
        <v>15</v>
      </c>
      <c r="D20683" t="s">
        <v>24</v>
      </c>
      <c r="E20683" s="1">
        <v>31519.84</v>
      </c>
      <c r="F20683" t="s">
        <v>25</v>
      </c>
      <c r="G20683">
        <v>1</v>
      </c>
      <c r="H20683">
        <v>4756</v>
      </c>
      <c r="I20683">
        <v>2878</v>
      </c>
      <c r="J20683">
        <v>92.67</v>
      </c>
      <c r="K20683">
        <v>16.850000000000001</v>
      </c>
      <c r="L20683" t="s">
        <v>26</v>
      </c>
      <c r="M20683">
        <v>77.010000000000005</v>
      </c>
    </row>
    <row r="20684" spans="1:13" x14ac:dyDescent="0.25">
      <c r="A20684" t="s">
        <v>404</v>
      </c>
      <c r="B20684" t="s">
        <v>20</v>
      </c>
      <c r="C20684" t="s">
        <v>15</v>
      </c>
      <c r="D20684" t="s">
        <v>29</v>
      </c>
      <c r="E20684" s="1">
        <v>60285.279999999999</v>
      </c>
      <c r="F20684" t="s">
        <v>25</v>
      </c>
      <c r="G20684">
        <v>10</v>
      </c>
      <c r="H20684">
        <v>8254</v>
      </c>
      <c r="I20684">
        <v>6594</v>
      </c>
      <c r="J20684">
        <v>74.36</v>
      </c>
      <c r="K20684">
        <v>7.08</v>
      </c>
      <c r="L20684" t="s">
        <v>42</v>
      </c>
      <c r="M20684">
        <v>54.66</v>
      </c>
    </row>
    <row r="20685" spans="1:13" hidden="1" x14ac:dyDescent="0.25">
      <c r="A20685" t="s">
        <v>344</v>
      </c>
      <c r="B20685" t="s">
        <v>14</v>
      </c>
      <c r="C20685" t="s">
        <v>35</v>
      </c>
      <c r="D20685" t="s">
        <v>16</v>
      </c>
      <c r="E20685" s="1">
        <v>85136.81</v>
      </c>
      <c r="F20685" t="s">
        <v>25</v>
      </c>
      <c r="G20685">
        <v>2</v>
      </c>
      <c r="H20685">
        <v>6062</v>
      </c>
      <c r="I20685">
        <v>4182</v>
      </c>
      <c r="J20685">
        <v>85.62</v>
      </c>
      <c r="K20685">
        <v>33.630000000000003</v>
      </c>
      <c r="L20685" t="s">
        <v>48</v>
      </c>
      <c r="M20685">
        <v>68.290000000000006</v>
      </c>
    </row>
    <row r="20686" spans="1:13" hidden="1" x14ac:dyDescent="0.25">
      <c r="A20686" t="s">
        <v>673</v>
      </c>
      <c r="B20686" t="s">
        <v>51</v>
      </c>
      <c r="C20686" t="s">
        <v>35</v>
      </c>
      <c r="D20686" t="s">
        <v>16</v>
      </c>
      <c r="E20686" s="1">
        <v>31202.33</v>
      </c>
      <c r="F20686" t="s">
        <v>37</v>
      </c>
      <c r="G20686">
        <v>15</v>
      </c>
      <c r="H20686">
        <v>2420</v>
      </c>
      <c r="I20686">
        <v>4791</v>
      </c>
      <c r="J20686">
        <v>9.1199999999999992</v>
      </c>
      <c r="K20686">
        <v>54.27</v>
      </c>
      <c r="L20686" t="s">
        <v>33</v>
      </c>
      <c r="M20686">
        <v>75.959999999999994</v>
      </c>
    </row>
    <row r="20687" spans="1:13" x14ac:dyDescent="0.25">
      <c r="A20687" t="s">
        <v>588</v>
      </c>
      <c r="B20687" t="s">
        <v>51</v>
      </c>
      <c r="C20687" t="s">
        <v>35</v>
      </c>
      <c r="D20687" t="s">
        <v>29</v>
      </c>
      <c r="E20687" s="1">
        <v>132535.74</v>
      </c>
      <c r="F20687" t="s">
        <v>17</v>
      </c>
      <c r="G20687">
        <v>4</v>
      </c>
      <c r="H20687">
        <v>6771</v>
      </c>
      <c r="I20687">
        <v>7389</v>
      </c>
      <c r="J20687">
        <v>91.05</v>
      </c>
      <c r="K20687">
        <v>63.48</v>
      </c>
      <c r="L20687" t="s">
        <v>26</v>
      </c>
      <c r="M20687">
        <v>22.65</v>
      </c>
    </row>
    <row r="20688" spans="1:13" hidden="1" x14ac:dyDescent="0.25">
      <c r="A20688" t="s">
        <v>570</v>
      </c>
      <c r="B20688" t="s">
        <v>54</v>
      </c>
      <c r="C20688" t="s">
        <v>35</v>
      </c>
      <c r="D20688" t="s">
        <v>24</v>
      </c>
      <c r="E20688" s="1">
        <v>97693.759999999995</v>
      </c>
      <c r="F20688" t="s">
        <v>45</v>
      </c>
      <c r="G20688">
        <v>12</v>
      </c>
      <c r="H20688">
        <v>4640</v>
      </c>
      <c r="I20688">
        <v>5408</v>
      </c>
      <c r="J20688">
        <v>38.729999999999997</v>
      </c>
      <c r="K20688">
        <v>89.02</v>
      </c>
      <c r="L20688" t="s">
        <v>31</v>
      </c>
      <c r="M20688">
        <v>67.62</v>
      </c>
    </row>
    <row r="20689" spans="1:13" hidden="1" x14ac:dyDescent="0.25">
      <c r="A20689" t="s">
        <v>264</v>
      </c>
      <c r="B20689" t="s">
        <v>39</v>
      </c>
      <c r="C20689" t="s">
        <v>35</v>
      </c>
      <c r="D20689" t="s">
        <v>24</v>
      </c>
      <c r="E20689" s="1">
        <v>149013.1</v>
      </c>
      <c r="F20689" t="s">
        <v>37</v>
      </c>
      <c r="G20689">
        <v>17</v>
      </c>
      <c r="H20689">
        <v>5271</v>
      </c>
      <c r="I20689">
        <v>1382</v>
      </c>
      <c r="J20689">
        <v>72.819999999999993</v>
      </c>
      <c r="K20689">
        <v>13.99</v>
      </c>
      <c r="L20689" t="s">
        <v>21</v>
      </c>
      <c r="M20689">
        <v>46.98</v>
      </c>
    </row>
    <row r="20690" spans="1:13" hidden="1" x14ac:dyDescent="0.25">
      <c r="A20690" t="s">
        <v>504</v>
      </c>
      <c r="B20690" t="s">
        <v>34</v>
      </c>
      <c r="C20690" t="s">
        <v>15</v>
      </c>
      <c r="D20690" t="s">
        <v>16</v>
      </c>
      <c r="E20690" s="1">
        <v>120596.33</v>
      </c>
      <c r="F20690" t="s">
        <v>17</v>
      </c>
      <c r="G20690">
        <v>16</v>
      </c>
      <c r="H20690">
        <v>7171</v>
      </c>
      <c r="I20690">
        <v>6413</v>
      </c>
      <c r="J20690">
        <v>41.17</v>
      </c>
      <c r="K20690">
        <v>75.5</v>
      </c>
      <c r="L20690" t="s">
        <v>18</v>
      </c>
      <c r="M20690">
        <v>63.97</v>
      </c>
    </row>
    <row r="20691" spans="1:13" x14ac:dyDescent="0.25">
      <c r="A20691" t="s">
        <v>238</v>
      </c>
      <c r="B20691" t="s">
        <v>51</v>
      </c>
      <c r="C20691" t="s">
        <v>35</v>
      </c>
      <c r="D20691" t="s">
        <v>29</v>
      </c>
      <c r="E20691" s="1">
        <v>34807.99</v>
      </c>
      <c r="F20691" t="s">
        <v>17</v>
      </c>
      <c r="G20691">
        <v>6</v>
      </c>
      <c r="H20691">
        <v>7840</v>
      </c>
      <c r="I20691">
        <v>4173</v>
      </c>
      <c r="J20691">
        <v>92.01</v>
      </c>
      <c r="K20691">
        <v>41.86</v>
      </c>
      <c r="L20691" t="s">
        <v>58</v>
      </c>
      <c r="M20691">
        <v>76.55</v>
      </c>
    </row>
    <row r="20692" spans="1:13" hidden="1" x14ac:dyDescent="0.25">
      <c r="A20692" t="s">
        <v>119</v>
      </c>
      <c r="B20692" t="s">
        <v>28</v>
      </c>
      <c r="C20692" t="s">
        <v>15</v>
      </c>
      <c r="D20692" t="s">
        <v>16</v>
      </c>
      <c r="E20692" s="1">
        <v>90434.43</v>
      </c>
      <c r="F20692" t="s">
        <v>45</v>
      </c>
      <c r="G20692">
        <v>17</v>
      </c>
      <c r="H20692">
        <v>6669</v>
      </c>
      <c r="I20692">
        <v>4402</v>
      </c>
      <c r="J20692">
        <v>78.98</v>
      </c>
      <c r="K20692">
        <v>94.12</v>
      </c>
      <c r="L20692" t="s">
        <v>33</v>
      </c>
      <c r="M20692">
        <v>31.04</v>
      </c>
    </row>
    <row r="20693" spans="1:13" hidden="1" x14ac:dyDescent="0.25">
      <c r="A20693" t="s">
        <v>247</v>
      </c>
      <c r="B20693" t="s">
        <v>34</v>
      </c>
      <c r="C20693" t="s">
        <v>35</v>
      </c>
      <c r="D20693" t="s">
        <v>16</v>
      </c>
      <c r="E20693" s="1">
        <v>59436.63</v>
      </c>
      <c r="F20693" t="s">
        <v>37</v>
      </c>
      <c r="G20693">
        <v>13</v>
      </c>
      <c r="H20693">
        <v>1227</v>
      </c>
      <c r="I20693">
        <v>5302</v>
      </c>
      <c r="J20693">
        <v>13.84</v>
      </c>
      <c r="K20693">
        <v>83.18</v>
      </c>
      <c r="L20693" t="s">
        <v>48</v>
      </c>
      <c r="M20693">
        <v>54.04</v>
      </c>
    </row>
    <row r="20694" spans="1:13" hidden="1" x14ac:dyDescent="0.25">
      <c r="A20694" t="s">
        <v>307</v>
      </c>
      <c r="B20694" t="s">
        <v>14</v>
      </c>
      <c r="C20694" t="s">
        <v>35</v>
      </c>
      <c r="D20694" t="s">
        <v>24</v>
      </c>
      <c r="E20694" s="1">
        <v>100930.68</v>
      </c>
      <c r="F20694" t="s">
        <v>30</v>
      </c>
      <c r="G20694">
        <v>10</v>
      </c>
      <c r="H20694">
        <v>4230</v>
      </c>
      <c r="I20694">
        <v>7038</v>
      </c>
      <c r="J20694">
        <v>97.44</v>
      </c>
      <c r="K20694">
        <v>73.75</v>
      </c>
      <c r="L20694" t="s">
        <v>48</v>
      </c>
      <c r="M20694">
        <v>44.72</v>
      </c>
    </row>
    <row r="20695" spans="1:13" hidden="1" x14ac:dyDescent="0.25">
      <c r="A20695" t="s">
        <v>605</v>
      </c>
      <c r="B20695" t="s">
        <v>23</v>
      </c>
      <c r="C20695" t="s">
        <v>35</v>
      </c>
      <c r="D20695" t="s">
        <v>24</v>
      </c>
      <c r="E20695" s="1">
        <v>112149.66</v>
      </c>
      <c r="F20695" t="s">
        <v>17</v>
      </c>
      <c r="G20695">
        <v>2</v>
      </c>
      <c r="H20695">
        <v>4595</v>
      </c>
      <c r="I20695">
        <v>3592</v>
      </c>
      <c r="J20695">
        <v>45.79</v>
      </c>
      <c r="K20695">
        <v>37.43</v>
      </c>
      <c r="L20695" t="s">
        <v>31</v>
      </c>
      <c r="M20695">
        <v>58</v>
      </c>
    </row>
    <row r="20696" spans="1:13" hidden="1" x14ac:dyDescent="0.25">
      <c r="A20696" t="s">
        <v>41</v>
      </c>
      <c r="B20696" t="s">
        <v>39</v>
      </c>
      <c r="C20696" t="s">
        <v>15</v>
      </c>
      <c r="D20696" t="s">
        <v>24</v>
      </c>
      <c r="E20696" s="1">
        <v>45037.29</v>
      </c>
      <c r="F20696" t="s">
        <v>37</v>
      </c>
      <c r="G20696">
        <v>7</v>
      </c>
      <c r="H20696">
        <v>8593</v>
      </c>
      <c r="I20696">
        <v>9408</v>
      </c>
      <c r="J20696">
        <v>3.56</v>
      </c>
      <c r="K20696">
        <v>98.53</v>
      </c>
      <c r="L20696" t="s">
        <v>31</v>
      </c>
      <c r="M20696">
        <v>58.07</v>
      </c>
    </row>
    <row r="20697" spans="1:13" hidden="1" x14ac:dyDescent="0.25">
      <c r="A20697" t="s">
        <v>273</v>
      </c>
      <c r="B20697" t="s">
        <v>14</v>
      </c>
      <c r="C20697" t="s">
        <v>35</v>
      </c>
      <c r="D20697" t="s">
        <v>24</v>
      </c>
      <c r="E20697" s="1">
        <v>119417.87</v>
      </c>
      <c r="F20697" t="s">
        <v>25</v>
      </c>
      <c r="G20697">
        <v>18</v>
      </c>
      <c r="H20697">
        <v>3929</v>
      </c>
      <c r="I20697">
        <v>1051</v>
      </c>
      <c r="J20697">
        <v>39.090000000000003</v>
      </c>
      <c r="K20697">
        <v>21.75</v>
      </c>
      <c r="L20697" t="s">
        <v>58</v>
      </c>
      <c r="M20697">
        <v>59.16</v>
      </c>
    </row>
    <row r="20698" spans="1:13" hidden="1" x14ac:dyDescent="0.25">
      <c r="A20698" t="s">
        <v>390</v>
      </c>
      <c r="B20698" t="s">
        <v>54</v>
      </c>
      <c r="C20698" t="s">
        <v>15</v>
      </c>
      <c r="D20698" t="s">
        <v>16</v>
      </c>
      <c r="E20698" s="1">
        <v>36793.21</v>
      </c>
      <c r="F20698" t="s">
        <v>37</v>
      </c>
      <c r="G20698">
        <v>5</v>
      </c>
      <c r="H20698">
        <v>9164</v>
      </c>
      <c r="I20698">
        <v>5075</v>
      </c>
      <c r="J20698">
        <v>23.26</v>
      </c>
      <c r="K20698">
        <v>10.69</v>
      </c>
      <c r="L20698" t="s">
        <v>21</v>
      </c>
      <c r="M20698">
        <v>27.03</v>
      </c>
    </row>
    <row r="20699" spans="1:13" x14ac:dyDescent="0.25">
      <c r="A20699" t="s">
        <v>582</v>
      </c>
      <c r="B20699" t="s">
        <v>39</v>
      </c>
      <c r="C20699" t="s">
        <v>15</v>
      </c>
      <c r="D20699" t="s">
        <v>29</v>
      </c>
      <c r="E20699" s="1">
        <v>67743.100000000006</v>
      </c>
      <c r="F20699" t="s">
        <v>25</v>
      </c>
      <c r="G20699">
        <v>17</v>
      </c>
      <c r="H20699">
        <v>3633</v>
      </c>
      <c r="I20699">
        <v>2674</v>
      </c>
      <c r="J20699">
        <v>96.93</v>
      </c>
      <c r="K20699">
        <v>44.71</v>
      </c>
      <c r="L20699" t="s">
        <v>58</v>
      </c>
      <c r="M20699">
        <v>77.06</v>
      </c>
    </row>
    <row r="20700" spans="1:13" hidden="1" x14ac:dyDescent="0.25">
      <c r="A20700" t="s">
        <v>519</v>
      </c>
      <c r="B20700" t="s">
        <v>23</v>
      </c>
      <c r="C20700" t="s">
        <v>15</v>
      </c>
      <c r="D20700" t="s">
        <v>16</v>
      </c>
      <c r="E20700" s="1">
        <v>69294.02</v>
      </c>
      <c r="F20700" t="s">
        <v>25</v>
      </c>
      <c r="G20700">
        <v>6</v>
      </c>
      <c r="H20700">
        <v>8350</v>
      </c>
      <c r="I20700">
        <v>2358</v>
      </c>
      <c r="J20700">
        <v>11.99</v>
      </c>
      <c r="K20700">
        <v>43.51</v>
      </c>
      <c r="L20700" t="s">
        <v>31</v>
      </c>
      <c r="M20700">
        <v>51.11</v>
      </c>
    </row>
    <row r="20701" spans="1:13" hidden="1" x14ac:dyDescent="0.25">
      <c r="A20701" t="s">
        <v>89</v>
      </c>
      <c r="B20701" t="s">
        <v>20</v>
      </c>
      <c r="C20701" t="s">
        <v>35</v>
      </c>
      <c r="D20701" t="s">
        <v>16</v>
      </c>
      <c r="E20701" s="1">
        <v>33541.800000000003</v>
      </c>
      <c r="F20701" t="s">
        <v>37</v>
      </c>
      <c r="G20701">
        <v>5</v>
      </c>
      <c r="H20701">
        <v>2766</v>
      </c>
      <c r="I20701">
        <v>2304</v>
      </c>
      <c r="J20701">
        <v>73.77</v>
      </c>
      <c r="K20701">
        <v>42.28</v>
      </c>
      <c r="L20701" t="s">
        <v>58</v>
      </c>
      <c r="M20701">
        <v>70.92</v>
      </c>
    </row>
    <row r="20702" spans="1:13" x14ac:dyDescent="0.25">
      <c r="A20702" t="s">
        <v>101</v>
      </c>
      <c r="B20702" t="s">
        <v>14</v>
      </c>
      <c r="C20702" t="s">
        <v>35</v>
      </c>
      <c r="D20702" t="s">
        <v>29</v>
      </c>
      <c r="E20702" s="1">
        <v>142096.54</v>
      </c>
      <c r="F20702" t="s">
        <v>37</v>
      </c>
      <c r="G20702">
        <v>17</v>
      </c>
      <c r="H20702">
        <v>6060</v>
      </c>
      <c r="I20702">
        <v>3488</v>
      </c>
      <c r="J20702">
        <v>13.76</v>
      </c>
      <c r="K20702">
        <v>39.799999999999997</v>
      </c>
      <c r="L20702" t="s">
        <v>58</v>
      </c>
      <c r="M20702">
        <v>36.659999999999997</v>
      </c>
    </row>
    <row r="20703" spans="1:13" hidden="1" x14ac:dyDescent="0.25">
      <c r="A20703" t="s">
        <v>541</v>
      </c>
      <c r="B20703" t="s">
        <v>20</v>
      </c>
      <c r="C20703" t="s">
        <v>35</v>
      </c>
      <c r="D20703" t="s">
        <v>16</v>
      </c>
      <c r="E20703" s="1">
        <v>131796.92000000001</v>
      </c>
      <c r="F20703" t="s">
        <v>30</v>
      </c>
      <c r="G20703">
        <v>17</v>
      </c>
      <c r="H20703">
        <v>9358</v>
      </c>
      <c r="I20703">
        <v>5978</v>
      </c>
      <c r="J20703">
        <v>1.25</v>
      </c>
      <c r="K20703">
        <v>88.62</v>
      </c>
      <c r="L20703" t="s">
        <v>42</v>
      </c>
      <c r="M20703">
        <v>73.72</v>
      </c>
    </row>
    <row r="20704" spans="1:13" hidden="1" x14ac:dyDescent="0.25">
      <c r="A20704" t="s">
        <v>329</v>
      </c>
      <c r="B20704" t="s">
        <v>14</v>
      </c>
      <c r="C20704" t="s">
        <v>15</v>
      </c>
      <c r="D20704" t="s">
        <v>24</v>
      </c>
      <c r="E20704" s="1">
        <v>95720.18</v>
      </c>
      <c r="F20704" t="s">
        <v>45</v>
      </c>
      <c r="G20704">
        <v>1</v>
      </c>
      <c r="H20704">
        <v>1969</v>
      </c>
      <c r="I20704">
        <v>7276</v>
      </c>
      <c r="J20704">
        <v>17.690000000000001</v>
      </c>
      <c r="K20704">
        <v>27.03</v>
      </c>
      <c r="L20704" t="s">
        <v>42</v>
      </c>
      <c r="M20704">
        <v>52.94</v>
      </c>
    </row>
    <row r="20705" spans="1:13" hidden="1" x14ac:dyDescent="0.25">
      <c r="A20705" t="s">
        <v>391</v>
      </c>
      <c r="B20705" t="s">
        <v>51</v>
      </c>
      <c r="C20705" t="s">
        <v>15</v>
      </c>
      <c r="D20705" t="s">
        <v>16</v>
      </c>
      <c r="E20705" s="1">
        <v>116945.57</v>
      </c>
      <c r="F20705" t="s">
        <v>30</v>
      </c>
      <c r="G20705">
        <v>13</v>
      </c>
      <c r="H20705">
        <v>5341</v>
      </c>
      <c r="I20705">
        <v>8409</v>
      </c>
      <c r="J20705">
        <v>21.32</v>
      </c>
      <c r="K20705">
        <v>53.7</v>
      </c>
      <c r="L20705" t="s">
        <v>48</v>
      </c>
      <c r="M20705">
        <v>24.53</v>
      </c>
    </row>
    <row r="20706" spans="1:13" hidden="1" x14ac:dyDescent="0.25">
      <c r="A20706" t="s">
        <v>325</v>
      </c>
      <c r="B20706" t="s">
        <v>23</v>
      </c>
      <c r="C20706" t="s">
        <v>35</v>
      </c>
      <c r="D20706" t="s">
        <v>16</v>
      </c>
      <c r="E20706" s="1">
        <v>125277.62</v>
      </c>
      <c r="F20706" t="s">
        <v>30</v>
      </c>
      <c r="G20706">
        <v>17</v>
      </c>
      <c r="H20706">
        <v>3826</v>
      </c>
      <c r="I20706">
        <v>2180</v>
      </c>
      <c r="J20706">
        <v>96.29</v>
      </c>
      <c r="K20706">
        <v>51.29</v>
      </c>
      <c r="L20706" t="s">
        <v>33</v>
      </c>
      <c r="M20706">
        <v>79.430000000000007</v>
      </c>
    </row>
    <row r="20707" spans="1:13" x14ac:dyDescent="0.25">
      <c r="A20707" t="s">
        <v>577</v>
      </c>
      <c r="B20707" t="s">
        <v>54</v>
      </c>
      <c r="C20707" t="s">
        <v>15</v>
      </c>
      <c r="D20707" t="s">
        <v>29</v>
      </c>
      <c r="E20707" s="1">
        <v>66920.460000000006</v>
      </c>
      <c r="F20707" t="s">
        <v>30</v>
      </c>
      <c r="G20707">
        <v>8</v>
      </c>
      <c r="H20707">
        <v>885</v>
      </c>
      <c r="I20707">
        <v>2002</v>
      </c>
      <c r="J20707">
        <v>60.43</v>
      </c>
      <c r="K20707">
        <v>54.7</v>
      </c>
      <c r="L20707" t="s">
        <v>18</v>
      </c>
      <c r="M20707">
        <v>40.58</v>
      </c>
    </row>
    <row r="20708" spans="1:13" x14ac:dyDescent="0.25">
      <c r="A20708" t="s">
        <v>266</v>
      </c>
      <c r="B20708" t="s">
        <v>14</v>
      </c>
      <c r="C20708" t="s">
        <v>35</v>
      </c>
      <c r="D20708" t="s">
        <v>29</v>
      </c>
      <c r="E20708" s="1">
        <v>123653.66</v>
      </c>
      <c r="F20708" t="s">
        <v>17</v>
      </c>
      <c r="G20708">
        <v>0</v>
      </c>
      <c r="H20708">
        <v>5854</v>
      </c>
      <c r="I20708">
        <v>507</v>
      </c>
      <c r="J20708">
        <v>46</v>
      </c>
      <c r="K20708">
        <v>64.739999999999995</v>
      </c>
      <c r="L20708" t="s">
        <v>31</v>
      </c>
      <c r="M20708">
        <v>55.64</v>
      </c>
    </row>
    <row r="20709" spans="1:13" x14ac:dyDescent="0.25">
      <c r="A20709" t="s">
        <v>85</v>
      </c>
      <c r="B20709" t="s">
        <v>14</v>
      </c>
      <c r="C20709" t="s">
        <v>35</v>
      </c>
      <c r="D20709" t="s">
        <v>29</v>
      </c>
      <c r="E20709" s="1">
        <v>115619.08</v>
      </c>
      <c r="F20709" t="s">
        <v>45</v>
      </c>
      <c r="G20709">
        <v>7</v>
      </c>
      <c r="H20709">
        <v>7852</v>
      </c>
      <c r="I20709">
        <v>4542</v>
      </c>
      <c r="J20709">
        <v>15.97</v>
      </c>
      <c r="K20709">
        <v>97.52</v>
      </c>
      <c r="L20709" t="s">
        <v>33</v>
      </c>
      <c r="M20709">
        <v>29.3</v>
      </c>
    </row>
    <row r="20710" spans="1:13" hidden="1" x14ac:dyDescent="0.25">
      <c r="A20710" t="s">
        <v>614</v>
      </c>
      <c r="B20710" t="s">
        <v>20</v>
      </c>
      <c r="C20710" t="s">
        <v>35</v>
      </c>
      <c r="D20710" t="s">
        <v>24</v>
      </c>
      <c r="E20710" s="1">
        <v>38984.339999999997</v>
      </c>
      <c r="F20710" t="s">
        <v>25</v>
      </c>
      <c r="G20710">
        <v>10</v>
      </c>
      <c r="H20710">
        <v>8999</v>
      </c>
      <c r="I20710">
        <v>8295</v>
      </c>
      <c r="J20710">
        <v>94.3</v>
      </c>
      <c r="K20710">
        <v>56.14</v>
      </c>
      <c r="L20710" t="s">
        <v>31</v>
      </c>
      <c r="M20710">
        <v>26.65</v>
      </c>
    </row>
    <row r="20711" spans="1:13" x14ac:dyDescent="0.25">
      <c r="A20711" t="s">
        <v>148</v>
      </c>
      <c r="B20711" t="s">
        <v>20</v>
      </c>
      <c r="C20711" t="s">
        <v>35</v>
      </c>
      <c r="D20711" t="s">
        <v>29</v>
      </c>
      <c r="E20711" s="1">
        <v>104030.04</v>
      </c>
      <c r="F20711" t="s">
        <v>37</v>
      </c>
      <c r="G20711">
        <v>10</v>
      </c>
      <c r="H20711">
        <v>6146</v>
      </c>
      <c r="I20711">
        <v>8220</v>
      </c>
      <c r="J20711">
        <v>45.14</v>
      </c>
      <c r="K20711">
        <v>62.71</v>
      </c>
      <c r="L20711" t="s">
        <v>31</v>
      </c>
      <c r="M20711">
        <v>74.44</v>
      </c>
    </row>
    <row r="20712" spans="1:13" hidden="1" x14ac:dyDescent="0.25">
      <c r="A20712" t="s">
        <v>671</v>
      </c>
      <c r="B20712" t="s">
        <v>28</v>
      </c>
      <c r="C20712" t="s">
        <v>35</v>
      </c>
      <c r="D20712" t="s">
        <v>24</v>
      </c>
      <c r="E20712" s="1">
        <v>137209.5</v>
      </c>
      <c r="F20712" t="s">
        <v>45</v>
      </c>
      <c r="G20712">
        <v>11</v>
      </c>
      <c r="H20712">
        <v>3053</v>
      </c>
      <c r="I20712">
        <v>6693</v>
      </c>
      <c r="J20712">
        <v>48.59</v>
      </c>
      <c r="K20712">
        <v>70.95</v>
      </c>
      <c r="L20712" t="s">
        <v>58</v>
      </c>
      <c r="M20712">
        <v>53.64</v>
      </c>
    </row>
    <row r="20713" spans="1:13" x14ac:dyDescent="0.25">
      <c r="A20713" t="s">
        <v>197</v>
      </c>
      <c r="B20713" t="s">
        <v>14</v>
      </c>
      <c r="C20713" t="s">
        <v>35</v>
      </c>
      <c r="D20713" t="s">
        <v>29</v>
      </c>
      <c r="E20713" s="1">
        <v>82366.52</v>
      </c>
      <c r="F20713" t="s">
        <v>37</v>
      </c>
      <c r="G20713">
        <v>9</v>
      </c>
      <c r="H20713">
        <v>9611</v>
      </c>
      <c r="I20713">
        <v>2611</v>
      </c>
      <c r="J20713">
        <v>7.12</v>
      </c>
      <c r="K20713">
        <v>80.16</v>
      </c>
      <c r="L20713" t="s">
        <v>31</v>
      </c>
      <c r="M20713">
        <v>73.510000000000005</v>
      </c>
    </row>
    <row r="20714" spans="1:13" hidden="1" x14ac:dyDescent="0.25">
      <c r="A20714" t="s">
        <v>669</v>
      </c>
      <c r="B20714" t="s">
        <v>28</v>
      </c>
      <c r="C20714" t="s">
        <v>15</v>
      </c>
      <c r="D20714" t="s">
        <v>24</v>
      </c>
      <c r="E20714" s="1">
        <v>104053.54</v>
      </c>
      <c r="F20714" t="s">
        <v>45</v>
      </c>
      <c r="G20714">
        <v>3</v>
      </c>
      <c r="H20714">
        <v>1849</v>
      </c>
      <c r="I20714">
        <v>4764</v>
      </c>
      <c r="J20714">
        <v>67.41</v>
      </c>
      <c r="K20714">
        <v>34.65</v>
      </c>
      <c r="L20714" t="s">
        <v>18</v>
      </c>
      <c r="M20714">
        <v>75.78</v>
      </c>
    </row>
    <row r="20715" spans="1:13" x14ac:dyDescent="0.25">
      <c r="A20715" t="s">
        <v>677</v>
      </c>
      <c r="B20715" t="s">
        <v>34</v>
      </c>
      <c r="C20715" t="s">
        <v>35</v>
      </c>
      <c r="D20715" t="s">
        <v>29</v>
      </c>
      <c r="E20715" s="1">
        <v>101393.94</v>
      </c>
      <c r="F20715" t="s">
        <v>45</v>
      </c>
      <c r="G20715">
        <v>8</v>
      </c>
      <c r="H20715">
        <v>5475</v>
      </c>
      <c r="I20715">
        <v>324</v>
      </c>
      <c r="J20715">
        <v>66.209999999999994</v>
      </c>
      <c r="K20715">
        <v>84.74</v>
      </c>
      <c r="L20715" t="s">
        <v>26</v>
      </c>
      <c r="M20715">
        <v>53.89</v>
      </c>
    </row>
    <row r="20716" spans="1:13" hidden="1" x14ac:dyDescent="0.25">
      <c r="A20716" t="s">
        <v>416</v>
      </c>
      <c r="B20716" t="s">
        <v>51</v>
      </c>
      <c r="C20716" t="s">
        <v>35</v>
      </c>
      <c r="D20716" t="s">
        <v>16</v>
      </c>
      <c r="E20716" s="1">
        <v>75535.600000000006</v>
      </c>
      <c r="F20716" t="s">
        <v>30</v>
      </c>
      <c r="G20716">
        <v>15</v>
      </c>
      <c r="H20716">
        <v>5998</v>
      </c>
      <c r="I20716">
        <v>6690</v>
      </c>
      <c r="J20716">
        <v>45.48</v>
      </c>
      <c r="K20716">
        <v>73.81</v>
      </c>
      <c r="L20716" t="s">
        <v>58</v>
      </c>
      <c r="M20716">
        <v>43.28</v>
      </c>
    </row>
    <row r="20717" spans="1:13" x14ac:dyDescent="0.25">
      <c r="A20717" t="s">
        <v>249</v>
      </c>
      <c r="B20717" t="s">
        <v>23</v>
      </c>
      <c r="C20717" t="s">
        <v>35</v>
      </c>
      <c r="D20717" t="s">
        <v>29</v>
      </c>
      <c r="E20717" s="1">
        <v>51353.35</v>
      </c>
      <c r="F20717" t="s">
        <v>30</v>
      </c>
      <c r="G20717">
        <v>2</v>
      </c>
      <c r="H20717">
        <v>5691</v>
      </c>
      <c r="I20717">
        <v>3500</v>
      </c>
      <c r="J20717">
        <v>24.17</v>
      </c>
      <c r="K20717">
        <v>56.39</v>
      </c>
      <c r="L20717" t="s">
        <v>26</v>
      </c>
      <c r="M20717">
        <v>72.849999999999994</v>
      </c>
    </row>
    <row r="20718" spans="1:13" hidden="1" x14ac:dyDescent="0.25">
      <c r="A20718" t="s">
        <v>676</v>
      </c>
      <c r="B20718" t="s">
        <v>14</v>
      </c>
      <c r="C20718" t="s">
        <v>35</v>
      </c>
      <c r="D20718" t="s">
        <v>24</v>
      </c>
      <c r="E20718" s="1">
        <v>97240.83</v>
      </c>
      <c r="F20718" t="s">
        <v>30</v>
      </c>
      <c r="G20718">
        <v>13</v>
      </c>
      <c r="H20718">
        <v>1221</v>
      </c>
      <c r="I20718">
        <v>3783</v>
      </c>
      <c r="J20718">
        <v>99.4</v>
      </c>
      <c r="K20718">
        <v>47.86</v>
      </c>
      <c r="L20718" t="s">
        <v>48</v>
      </c>
      <c r="M20718">
        <v>44.91</v>
      </c>
    </row>
    <row r="20719" spans="1:13" hidden="1" x14ac:dyDescent="0.25">
      <c r="A20719" t="s">
        <v>660</v>
      </c>
      <c r="B20719" t="s">
        <v>23</v>
      </c>
      <c r="C20719" t="s">
        <v>15</v>
      </c>
      <c r="D20719" t="s">
        <v>24</v>
      </c>
      <c r="E20719" s="1">
        <v>95606.24</v>
      </c>
      <c r="F20719" t="s">
        <v>45</v>
      </c>
      <c r="G20719">
        <v>18</v>
      </c>
      <c r="H20719">
        <v>5881</v>
      </c>
      <c r="I20719">
        <v>9857</v>
      </c>
      <c r="J20719">
        <v>21.49</v>
      </c>
      <c r="K20719">
        <v>68.7</v>
      </c>
      <c r="L20719" t="s">
        <v>42</v>
      </c>
      <c r="M20719">
        <v>79.41</v>
      </c>
    </row>
    <row r="20720" spans="1:13" x14ac:dyDescent="0.25">
      <c r="A20720" t="s">
        <v>152</v>
      </c>
      <c r="B20720" t="s">
        <v>34</v>
      </c>
      <c r="C20720" t="s">
        <v>35</v>
      </c>
      <c r="D20720" t="s">
        <v>29</v>
      </c>
      <c r="E20720" s="1">
        <v>37264.9</v>
      </c>
      <c r="F20720" t="s">
        <v>25</v>
      </c>
      <c r="G20720">
        <v>1</v>
      </c>
      <c r="H20720">
        <v>9405</v>
      </c>
      <c r="I20720">
        <v>9311</v>
      </c>
      <c r="J20720">
        <v>49.01</v>
      </c>
      <c r="K20720">
        <v>43.02</v>
      </c>
      <c r="L20720" t="s">
        <v>21</v>
      </c>
      <c r="M20720">
        <v>53</v>
      </c>
    </row>
    <row r="20721" spans="1:13" x14ac:dyDescent="0.25">
      <c r="A20721" t="s">
        <v>227</v>
      </c>
      <c r="B20721" t="s">
        <v>20</v>
      </c>
      <c r="C20721" t="s">
        <v>15</v>
      </c>
      <c r="D20721" t="s">
        <v>29</v>
      </c>
      <c r="E20721" s="1">
        <v>124909.24</v>
      </c>
      <c r="F20721" t="s">
        <v>17</v>
      </c>
      <c r="G20721">
        <v>3</v>
      </c>
      <c r="H20721">
        <v>2056</v>
      </c>
      <c r="I20721">
        <v>5969</v>
      </c>
      <c r="J20721">
        <v>40.18</v>
      </c>
      <c r="K20721">
        <v>35.64</v>
      </c>
      <c r="L20721" t="s">
        <v>58</v>
      </c>
      <c r="M20721">
        <v>72.97</v>
      </c>
    </row>
    <row r="20722" spans="1:13" hidden="1" x14ac:dyDescent="0.25">
      <c r="A20722" t="s">
        <v>184</v>
      </c>
      <c r="B20722" t="s">
        <v>54</v>
      </c>
      <c r="C20722" t="s">
        <v>15</v>
      </c>
      <c r="D20722" t="s">
        <v>16</v>
      </c>
      <c r="E20722" s="1">
        <v>70945.63</v>
      </c>
      <c r="F20722" t="s">
        <v>25</v>
      </c>
      <c r="G20722">
        <v>9</v>
      </c>
      <c r="H20722">
        <v>8217</v>
      </c>
      <c r="I20722">
        <v>8732</v>
      </c>
      <c r="J20722">
        <v>67.959999999999994</v>
      </c>
      <c r="K20722">
        <v>74.37</v>
      </c>
      <c r="L20722" t="s">
        <v>31</v>
      </c>
      <c r="M20722">
        <v>28.23</v>
      </c>
    </row>
    <row r="20723" spans="1:13" hidden="1" x14ac:dyDescent="0.25">
      <c r="A20723" t="s">
        <v>186</v>
      </c>
      <c r="B20723" t="s">
        <v>51</v>
      </c>
      <c r="C20723" t="s">
        <v>15</v>
      </c>
      <c r="D20723" t="s">
        <v>24</v>
      </c>
      <c r="E20723" s="1">
        <v>86134.84</v>
      </c>
      <c r="F20723" t="s">
        <v>17</v>
      </c>
      <c r="G20723">
        <v>11</v>
      </c>
      <c r="H20723">
        <v>7943</v>
      </c>
      <c r="I20723">
        <v>5167</v>
      </c>
      <c r="J20723">
        <v>52.73</v>
      </c>
      <c r="K20723">
        <v>33.07</v>
      </c>
      <c r="L20723" t="s">
        <v>58</v>
      </c>
      <c r="M20723">
        <v>56.36</v>
      </c>
    </row>
    <row r="20724" spans="1:13" hidden="1" x14ac:dyDescent="0.25">
      <c r="A20724" t="s">
        <v>629</v>
      </c>
      <c r="B20724" t="s">
        <v>34</v>
      </c>
      <c r="C20724" t="s">
        <v>35</v>
      </c>
      <c r="D20724" t="s">
        <v>24</v>
      </c>
      <c r="E20724" s="1">
        <v>51270.31</v>
      </c>
      <c r="F20724" t="s">
        <v>37</v>
      </c>
      <c r="G20724">
        <v>0</v>
      </c>
      <c r="H20724">
        <v>1180</v>
      </c>
      <c r="I20724">
        <v>1236</v>
      </c>
      <c r="J20724">
        <v>0.02</v>
      </c>
      <c r="K20724">
        <v>53.77</v>
      </c>
      <c r="L20724" t="s">
        <v>18</v>
      </c>
      <c r="M20724">
        <v>41.9</v>
      </c>
    </row>
    <row r="20725" spans="1:13" x14ac:dyDescent="0.25">
      <c r="A20725" t="s">
        <v>611</v>
      </c>
      <c r="B20725" t="s">
        <v>28</v>
      </c>
      <c r="C20725" t="s">
        <v>15</v>
      </c>
      <c r="D20725" t="s">
        <v>29</v>
      </c>
      <c r="E20725" s="1">
        <v>62792.73</v>
      </c>
      <c r="F20725" t="s">
        <v>25</v>
      </c>
      <c r="G20725">
        <v>4</v>
      </c>
      <c r="H20725">
        <v>6280</v>
      </c>
      <c r="I20725">
        <v>5526</v>
      </c>
      <c r="J20725">
        <v>45.67</v>
      </c>
      <c r="K20725">
        <v>63.95</v>
      </c>
      <c r="L20725" t="s">
        <v>21</v>
      </c>
      <c r="M20725">
        <v>31.96</v>
      </c>
    </row>
    <row r="20726" spans="1:13" hidden="1" x14ac:dyDescent="0.25">
      <c r="A20726" t="s">
        <v>47</v>
      </c>
      <c r="B20726" t="s">
        <v>20</v>
      </c>
      <c r="C20726" t="s">
        <v>15</v>
      </c>
      <c r="D20726" t="s">
        <v>16</v>
      </c>
      <c r="E20726" s="1">
        <v>94413.07</v>
      </c>
      <c r="F20726" t="s">
        <v>37</v>
      </c>
      <c r="G20726">
        <v>17</v>
      </c>
      <c r="H20726">
        <v>2763</v>
      </c>
      <c r="I20726">
        <v>6849</v>
      </c>
      <c r="J20726">
        <v>14.15</v>
      </c>
      <c r="K20726">
        <v>18.04</v>
      </c>
      <c r="L20726" t="s">
        <v>42</v>
      </c>
      <c r="M20726">
        <v>38.31</v>
      </c>
    </row>
    <row r="20727" spans="1:13" hidden="1" x14ac:dyDescent="0.25">
      <c r="A20727" t="s">
        <v>537</v>
      </c>
      <c r="B20727" t="s">
        <v>14</v>
      </c>
      <c r="C20727" t="s">
        <v>15</v>
      </c>
      <c r="D20727" t="s">
        <v>24</v>
      </c>
      <c r="E20727" s="1">
        <v>119653.75999999999</v>
      </c>
      <c r="F20727" t="s">
        <v>45</v>
      </c>
      <c r="G20727">
        <v>18</v>
      </c>
      <c r="H20727">
        <v>2238</v>
      </c>
      <c r="I20727">
        <v>5850</v>
      </c>
      <c r="J20727">
        <v>87.57</v>
      </c>
      <c r="K20727">
        <v>98.53</v>
      </c>
      <c r="L20727" t="s">
        <v>48</v>
      </c>
      <c r="M20727">
        <v>70.459999999999994</v>
      </c>
    </row>
    <row r="20728" spans="1:13" hidden="1" x14ac:dyDescent="0.25">
      <c r="A20728" t="s">
        <v>61</v>
      </c>
      <c r="B20728" t="s">
        <v>34</v>
      </c>
      <c r="C20728" t="s">
        <v>35</v>
      </c>
      <c r="D20728" t="s">
        <v>24</v>
      </c>
      <c r="E20728" s="1">
        <v>75575.820000000007</v>
      </c>
      <c r="F20728" t="s">
        <v>37</v>
      </c>
      <c r="G20728">
        <v>18</v>
      </c>
      <c r="H20728">
        <v>7054</v>
      </c>
      <c r="I20728">
        <v>4068</v>
      </c>
      <c r="J20728">
        <v>13.63</v>
      </c>
      <c r="K20728">
        <v>51.37</v>
      </c>
      <c r="L20728" t="s">
        <v>18</v>
      </c>
      <c r="M20728">
        <v>57.31</v>
      </c>
    </row>
    <row r="20729" spans="1:13" hidden="1" x14ac:dyDescent="0.25">
      <c r="A20729" t="s">
        <v>532</v>
      </c>
      <c r="B20729" t="s">
        <v>20</v>
      </c>
      <c r="C20729" t="s">
        <v>15</v>
      </c>
      <c r="D20729" t="s">
        <v>24</v>
      </c>
      <c r="E20729" s="1">
        <v>40395.040000000001</v>
      </c>
      <c r="F20729" t="s">
        <v>17</v>
      </c>
      <c r="G20729">
        <v>19</v>
      </c>
      <c r="H20729">
        <v>8702</v>
      </c>
      <c r="I20729">
        <v>9681</v>
      </c>
      <c r="J20729">
        <v>15.41</v>
      </c>
      <c r="K20729">
        <v>7.31</v>
      </c>
      <c r="L20729" t="s">
        <v>42</v>
      </c>
      <c r="M20729">
        <v>72.72</v>
      </c>
    </row>
    <row r="20730" spans="1:13" hidden="1" x14ac:dyDescent="0.25">
      <c r="A20730" t="s">
        <v>471</v>
      </c>
      <c r="B20730" t="s">
        <v>14</v>
      </c>
      <c r="C20730" t="s">
        <v>35</v>
      </c>
      <c r="D20730" t="s">
        <v>16</v>
      </c>
      <c r="E20730" s="1">
        <v>102769.03</v>
      </c>
      <c r="F20730" t="s">
        <v>45</v>
      </c>
      <c r="G20730">
        <v>12</v>
      </c>
      <c r="H20730">
        <v>263</v>
      </c>
      <c r="I20730">
        <v>5321</v>
      </c>
      <c r="J20730">
        <v>33.119999999999997</v>
      </c>
      <c r="K20730">
        <v>46.73</v>
      </c>
      <c r="L20730" t="s">
        <v>33</v>
      </c>
      <c r="M20730">
        <v>35.31</v>
      </c>
    </row>
    <row r="20731" spans="1:13" x14ac:dyDescent="0.25">
      <c r="A20731" t="s">
        <v>102</v>
      </c>
      <c r="B20731" t="s">
        <v>23</v>
      </c>
      <c r="C20731" t="s">
        <v>35</v>
      </c>
      <c r="D20731" t="s">
        <v>29</v>
      </c>
      <c r="E20731" s="1">
        <v>115211.45</v>
      </c>
      <c r="F20731" t="s">
        <v>37</v>
      </c>
      <c r="G20731">
        <v>11</v>
      </c>
      <c r="H20731">
        <v>5708</v>
      </c>
      <c r="I20731">
        <v>668</v>
      </c>
      <c r="J20731">
        <v>64.709999999999994</v>
      </c>
      <c r="K20731">
        <v>14.03</v>
      </c>
      <c r="L20731" t="s">
        <v>48</v>
      </c>
      <c r="M20731">
        <v>74.84</v>
      </c>
    </row>
    <row r="20732" spans="1:13" hidden="1" x14ac:dyDescent="0.25">
      <c r="A20732" t="s">
        <v>439</v>
      </c>
      <c r="B20732" t="s">
        <v>39</v>
      </c>
      <c r="C20732" t="s">
        <v>15</v>
      </c>
      <c r="D20732" t="s">
        <v>16</v>
      </c>
      <c r="E20732" s="1">
        <v>100801.26</v>
      </c>
      <c r="F20732" t="s">
        <v>17</v>
      </c>
      <c r="G20732">
        <v>13</v>
      </c>
      <c r="H20732">
        <v>6636</v>
      </c>
      <c r="I20732">
        <v>3143</v>
      </c>
      <c r="J20732">
        <v>10.79</v>
      </c>
      <c r="K20732">
        <v>43.91</v>
      </c>
      <c r="L20732" t="s">
        <v>58</v>
      </c>
      <c r="M20732">
        <v>73.8</v>
      </c>
    </row>
    <row r="20733" spans="1:13" x14ac:dyDescent="0.25">
      <c r="A20733" t="s">
        <v>610</v>
      </c>
      <c r="B20733" t="s">
        <v>14</v>
      </c>
      <c r="C20733" t="s">
        <v>15</v>
      </c>
      <c r="D20733" t="s">
        <v>29</v>
      </c>
      <c r="E20733" s="1">
        <v>30646.7</v>
      </c>
      <c r="F20733" t="s">
        <v>30</v>
      </c>
      <c r="G20733">
        <v>14</v>
      </c>
      <c r="H20733">
        <v>447</v>
      </c>
      <c r="I20733">
        <v>4444</v>
      </c>
      <c r="J20733">
        <v>45.35</v>
      </c>
      <c r="K20733">
        <v>52.64</v>
      </c>
      <c r="L20733" t="s">
        <v>21</v>
      </c>
      <c r="M20733">
        <v>62.05</v>
      </c>
    </row>
    <row r="20734" spans="1:13" hidden="1" x14ac:dyDescent="0.25">
      <c r="A20734" t="s">
        <v>490</v>
      </c>
      <c r="B20734" t="s">
        <v>54</v>
      </c>
      <c r="C20734" t="s">
        <v>35</v>
      </c>
      <c r="D20734" t="s">
        <v>24</v>
      </c>
      <c r="E20734" s="1">
        <v>146410.07</v>
      </c>
      <c r="F20734" t="s">
        <v>30</v>
      </c>
      <c r="G20734">
        <v>12</v>
      </c>
      <c r="H20734">
        <v>1129</v>
      </c>
      <c r="I20734">
        <v>9821</v>
      </c>
      <c r="J20734">
        <v>66.98</v>
      </c>
      <c r="K20734">
        <v>90.22</v>
      </c>
      <c r="L20734" t="s">
        <v>26</v>
      </c>
      <c r="M20734">
        <v>20.56</v>
      </c>
    </row>
    <row r="20735" spans="1:13" hidden="1" x14ac:dyDescent="0.25">
      <c r="A20735" t="s">
        <v>154</v>
      </c>
      <c r="B20735" t="s">
        <v>28</v>
      </c>
      <c r="C20735" t="s">
        <v>15</v>
      </c>
      <c r="D20735" t="s">
        <v>16</v>
      </c>
      <c r="E20735" s="1">
        <v>51784.34</v>
      </c>
      <c r="F20735" t="s">
        <v>25</v>
      </c>
      <c r="G20735">
        <v>18</v>
      </c>
      <c r="H20735">
        <v>873</v>
      </c>
      <c r="I20735">
        <v>4412</v>
      </c>
      <c r="J20735">
        <v>52.3</v>
      </c>
      <c r="K20735">
        <v>27.43</v>
      </c>
      <c r="L20735" t="s">
        <v>48</v>
      </c>
      <c r="M20735">
        <v>68.44</v>
      </c>
    </row>
    <row r="20736" spans="1:13" hidden="1" x14ac:dyDescent="0.25">
      <c r="A20736" t="s">
        <v>65</v>
      </c>
      <c r="B20736" t="s">
        <v>51</v>
      </c>
      <c r="C20736" t="s">
        <v>15</v>
      </c>
      <c r="D20736" t="s">
        <v>24</v>
      </c>
      <c r="E20736" s="1">
        <v>122978</v>
      </c>
      <c r="F20736" t="s">
        <v>45</v>
      </c>
      <c r="G20736">
        <v>4</v>
      </c>
      <c r="H20736">
        <v>7306</v>
      </c>
      <c r="I20736">
        <v>9500</v>
      </c>
      <c r="J20736">
        <v>97.45</v>
      </c>
      <c r="K20736">
        <v>28.3</v>
      </c>
      <c r="L20736" t="s">
        <v>18</v>
      </c>
      <c r="M20736">
        <v>56.68</v>
      </c>
    </row>
    <row r="20737" spans="1:13" hidden="1" x14ac:dyDescent="0.25">
      <c r="A20737" t="s">
        <v>523</v>
      </c>
      <c r="B20737" t="s">
        <v>28</v>
      </c>
      <c r="C20737" t="s">
        <v>35</v>
      </c>
      <c r="D20737" t="s">
        <v>24</v>
      </c>
      <c r="E20737" s="1">
        <v>67064.55</v>
      </c>
      <c r="F20737" t="s">
        <v>45</v>
      </c>
      <c r="G20737">
        <v>1</v>
      </c>
      <c r="H20737">
        <v>6201</v>
      </c>
      <c r="I20737">
        <v>6767</v>
      </c>
      <c r="J20737">
        <v>42.54</v>
      </c>
      <c r="K20737">
        <v>29.6</v>
      </c>
      <c r="L20737" t="s">
        <v>21</v>
      </c>
      <c r="M20737">
        <v>36.99</v>
      </c>
    </row>
    <row r="20738" spans="1:13" hidden="1" x14ac:dyDescent="0.25">
      <c r="A20738" t="s">
        <v>470</v>
      </c>
      <c r="B20738" t="s">
        <v>54</v>
      </c>
      <c r="C20738" t="s">
        <v>15</v>
      </c>
      <c r="D20738" t="s">
        <v>24</v>
      </c>
      <c r="E20738" s="1">
        <v>98485.45</v>
      </c>
      <c r="F20738" t="s">
        <v>37</v>
      </c>
      <c r="G20738">
        <v>2</v>
      </c>
      <c r="H20738">
        <v>8292</v>
      </c>
      <c r="I20738">
        <v>5341</v>
      </c>
      <c r="J20738">
        <v>16.559999999999999</v>
      </c>
      <c r="K20738">
        <v>47.19</v>
      </c>
      <c r="L20738" t="s">
        <v>42</v>
      </c>
      <c r="M20738">
        <v>68.03</v>
      </c>
    </row>
    <row r="20739" spans="1:13" hidden="1" x14ac:dyDescent="0.25">
      <c r="A20739" t="s">
        <v>181</v>
      </c>
      <c r="B20739" t="s">
        <v>39</v>
      </c>
      <c r="C20739" t="s">
        <v>35</v>
      </c>
      <c r="D20739" t="s">
        <v>16</v>
      </c>
      <c r="E20739" s="1">
        <v>127059.9</v>
      </c>
      <c r="F20739" t="s">
        <v>30</v>
      </c>
      <c r="G20739">
        <v>18</v>
      </c>
      <c r="H20739">
        <v>174</v>
      </c>
      <c r="I20739">
        <v>5761</v>
      </c>
      <c r="J20739">
        <v>28.61</v>
      </c>
      <c r="K20739">
        <v>41.33</v>
      </c>
      <c r="L20739" t="s">
        <v>33</v>
      </c>
      <c r="M20739">
        <v>50.18</v>
      </c>
    </row>
    <row r="20740" spans="1:13" x14ac:dyDescent="0.25">
      <c r="A20740" t="s">
        <v>151</v>
      </c>
      <c r="B20740" t="s">
        <v>51</v>
      </c>
      <c r="C20740" t="s">
        <v>15</v>
      </c>
      <c r="D20740" t="s">
        <v>29</v>
      </c>
      <c r="E20740" s="1">
        <v>106644.98</v>
      </c>
      <c r="F20740" t="s">
        <v>30</v>
      </c>
      <c r="G20740">
        <v>7</v>
      </c>
      <c r="H20740">
        <v>4932</v>
      </c>
      <c r="I20740">
        <v>8888</v>
      </c>
      <c r="J20740">
        <v>10.58</v>
      </c>
      <c r="K20740">
        <v>87.92</v>
      </c>
      <c r="L20740" t="s">
        <v>48</v>
      </c>
      <c r="M20740">
        <v>23</v>
      </c>
    </row>
    <row r="20741" spans="1:13" hidden="1" x14ac:dyDescent="0.25">
      <c r="A20741" t="s">
        <v>465</v>
      </c>
      <c r="B20741" t="s">
        <v>34</v>
      </c>
      <c r="C20741" t="s">
        <v>15</v>
      </c>
      <c r="D20741" t="s">
        <v>16</v>
      </c>
      <c r="E20741" s="1">
        <v>68199.66</v>
      </c>
      <c r="F20741" t="s">
        <v>45</v>
      </c>
      <c r="G20741">
        <v>3</v>
      </c>
      <c r="H20741">
        <v>1599</v>
      </c>
      <c r="I20741">
        <v>9833</v>
      </c>
      <c r="J20741">
        <v>76.89</v>
      </c>
      <c r="K20741">
        <v>52.55</v>
      </c>
      <c r="L20741" t="s">
        <v>33</v>
      </c>
      <c r="M20741">
        <v>74.17</v>
      </c>
    </row>
    <row r="20742" spans="1:13" x14ac:dyDescent="0.25">
      <c r="A20742" t="s">
        <v>238</v>
      </c>
      <c r="B20742" t="s">
        <v>14</v>
      </c>
      <c r="C20742" t="s">
        <v>15</v>
      </c>
      <c r="D20742" t="s">
        <v>29</v>
      </c>
      <c r="E20742" s="1">
        <v>49819.65</v>
      </c>
      <c r="F20742" t="s">
        <v>37</v>
      </c>
      <c r="G20742">
        <v>12</v>
      </c>
      <c r="H20742">
        <v>3031</v>
      </c>
      <c r="I20742">
        <v>1636</v>
      </c>
      <c r="J20742">
        <v>31.68</v>
      </c>
      <c r="K20742">
        <v>5.04</v>
      </c>
      <c r="L20742" t="s">
        <v>48</v>
      </c>
      <c r="M20742">
        <v>68.02</v>
      </c>
    </row>
    <row r="20743" spans="1:13" x14ac:dyDescent="0.25">
      <c r="A20743" t="s">
        <v>356</v>
      </c>
      <c r="B20743" t="s">
        <v>23</v>
      </c>
      <c r="C20743" t="s">
        <v>35</v>
      </c>
      <c r="D20743" t="s">
        <v>29</v>
      </c>
      <c r="E20743" s="1">
        <v>66919.28</v>
      </c>
      <c r="F20743" t="s">
        <v>37</v>
      </c>
      <c r="G20743">
        <v>8</v>
      </c>
      <c r="H20743">
        <v>839</v>
      </c>
      <c r="I20743">
        <v>2073</v>
      </c>
      <c r="J20743">
        <v>92.65</v>
      </c>
      <c r="K20743">
        <v>7.78</v>
      </c>
      <c r="L20743" t="s">
        <v>48</v>
      </c>
      <c r="M20743">
        <v>39.82</v>
      </c>
    </row>
    <row r="20744" spans="1:13" hidden="1" x14ac:dyDescent="0.25">
      <c r="A20744" t="s">
        <v>355</v>
      </c>
      <c r="B20744" t="s">
        <v>28</v>
      </c>
      <c r="C20744" t="s">
        <v>15</v>
      </c>
      <c r="D20744" t="s">
        <v>24</v>
      </c>
      <c r="E20744" s="1">
        <v>56592.03</v>
      </c>
      <c r="F20744" t="s">
        <v>37</v>
      </c>
      <c r="G20744">
        <v>10</v>
      </c>
      <c r="H20744">
        <v>821</v>
      </c>
      <c r="I20744">
        <v>1098</v>
      </c>
      <c r="J20744">
        <v>38.369999999999997</v>
      </c>
      <c r="K20744">
        <v>63.55</v>
      </c>
      <c r="L20744" t="s">
        <v>18</v>
      </c>
      <c r="M20744">
        <v>35.39</v>
      </c>
    </row>
    <row r="20745" spans="1:13" hidden="1" x14ac:dyDescent="0.25">
      <c r="A20745" t="s">
        <v>550</v>
      </c>
      <c r="B20745" t="s">
        <v>34</v>
      </c>
      <c r="C20745" t="s">
        <v>35</v>
      </c>
      <c r="D20745" t="s">
        <v>24</v>
      </c>
      <c r="E20745" s="1">
        <v>42793.59</v>
      </c>
      <c r="F20745" t="s">
        <v>17</v>
      </c>
      <c r="G20745">
        <v>4</v>
      </c>
      <c r="H20745">
        <v>542</v>
      </c>
      <c r="I20745">
        <v>5892</v>
      </c>
      <c r="J20745">
        <v>58.36</v>
      </c>
      <c r="K20745">
        <v>39.119999999999997</v>
      </c>
      <c r="L20745" t="s">
        <v>58</v>
      </c>
      <c r="M20745">
        <v>41.12</v>
      </c>
    </row>
    <row r="20746" spans="1:13" hidden="1" x14ac:dyDescent="0.25">
      <c r="A20746" t="s">
        <v>454</v>
      </c>
      <c r="B20746" t="s">
        <v>20</v>
      </c>
      <c r="C20746" t="s">
        <v>15</v>
      </c>
      <c r="D20746" t="s">
        <v>16</v>
      </c>
      <c r="E20746" s="1">
        <v>62519.41</v>
      </c>
      <c r="F20746" t="s">
        <v>45</v>
      </c>
      <c r="G20746">
        <v>0</v>
      </c>
      <c r="H20746">
        <v>253</v>
      </c>
      <c r="I20746">
        <v>889</v>
      </c>
      <c r="J20746">
        <v>54.81</v>
      </c>
      <c r="K20746">
        <v>55.5</v>
      </c>
      <c r="L20746" t="s">
        <v>31</v>
      </c>
      <c r="M20746">
        <v>29.24</v>
      </c>
    </row>
    <row r="20747" spans="1:13" hidden="1" x14ac:dyDescent="0.25">
      <c r="A20747" t="s">
        <v>244</v>
      </c>
      <c r="B20747" t="s">
        <v>51</v>
      </c>
      <c r="C20747" t="s">
        <v>15</v>
      </c>
      <c r="D20747" t="s">
        <v>24</v>
      </c>
      <c r="E20747" s="1">
        <v>105630.03</v>
      </c>
      <c r="F20747" t="s">
        <v>17</v>
      </c>
      <c r="G20747">
        <v>8</v>
      </c>
      <c r="H20747">
        <v>1362</v>
      </c>
      <c r="I20747">
        <v>7330</v>
      </c>
      <c r="J20747">
        <v>83.98</v>
      </c>
      <c r="K20747">
        <v>75.760000000000005</v>
      </c>
      <c r="L20747" t="s">
        <v>33</v>
      </c>
      <c r="M20747">
        <v>47.46</v>
      </c>
    </row>
    <row r="20748" spans="1:13" x14ac:dyDescent="0.25">
      <c r="A20748" t="s">
        <v>219</v>
      </c>
      <c r="B20748" t="s">
        <v>34</v>
      </c>
      <c r="C20748" t="s">
        <v>15</v>
      </c>
      <c r="D20748" t="s">
        <v>29</v>
      </c>
      <c r="E20748" s="1">
        <v>71391.259999999995</v>
      </c>
      <c r="F20748" t="s">
        <v>17</v>
      </c>
      <c r="G20748">
        <v>5</v>
      </c>
      <c r="H20748">
        <v>7317</v>
      </c>
      <c r="I20748">
        <v>9722</v>
      </c>
      <c r="J20748">
        <v>73.88</v>
      </c>
      <c r="K20748">
        <v>65.38</v>
      </c>
      <c r="L20748" t="s">
        <v>26</v>
      </c>
      <c r="M20748">
        <v>67.05</v>
      </c>
    </row>
    <row r="20749" spans="1:13" x14ac:dyDescent="0.25">
      <c r="A20749" t="s">
        <v>374</v>
      </c>
      <c r="B20749" t="s">
        <v>20</v>
      </c>
      <c r="C20749" t="s">
        <v>35</v>
      </c>
      <c r="D20749" t="s">
        <v>29</v>
      </c>
      <c r="E20749" s="1">
        <v>48844.39</v>
      </c>
      <c r="F20749" t="s">
        <v>45</v>
      </c>
      <c r="G20749">
        <v>13</v>
      </c>
      <c r="H20749">
        <v>468</v>
      </c>
      <c r="I20749">
        <v>1652</v>
      </c>
      <c r="J20749">
        <v>78.91</v>
      </c>
      <c r="K20749">
        <v>99.07</v>
      </c>
      <c r="L20749" t="s">
        <v>21</v>
      </c>
      <c r="M20749">
        <v>38.53</v>
      </c>
    </row>
    <row r="20750" spans="1:13" hidden="1" x14ac:dyDescent="0.25">
      <c r="A20750" t="s">
        <v>414</v>
      </c>
      <c r="B20750" t="s">
        <v>39</v>
      </c>
      <c r="C20750" t="s">
        <v>15</v>
      </c>
      <c r="D20750" t="s">
        <v>24</v>
      </c>
      <c r="E20750" s="1">
        <v>71700.23</v>
      </c>
      <c r="F20750" t="s">
        <v>45</v>
      </c>
      <c r="G20750">
        <v>17</v>
      </c>
      <c r="H20750">
        <v>8368</v>
      </c>
      <c r="I20750">
        <v>1275</v>
      </c>
      <c r="J20750">
        <v>31.8</v>
      </c>
      <c r="K20750">
        <v>40.76</v>
      </c>
      <c r="L20750" t="s">
        <v>21</v>
      </c>
      <c r="M20750">
        <v>36.65</v>
      </c>
    </row>
    <row r="20751" spans="1:13" hidden="1" x14ac:dyDescent="0.25">
      <c r="A20751" t="s">
        <v>266</v>
      </c>
      <c r="B20751" t="s">
        <v>54</v>
      </c>
      <c r="C20751" t="s">
        <v>35</v>
      </c>
      <c r="D20751" t="s">
        <v>16</v>
      </c>
      <c r="E20751" s="1">
        <v>126027.87</v>
      </c>
      <c r="F20751" t="s">
        <v>45</v>
      </c>
      <c r="G20751">
        <v>10</v>
      </c>
      <c r="H20751">
        <v>3829</v>
      </c>
      <c r="I20751">
        <v>6998</v>
      </c>
      <c r="J20751">
        <v>19.149999999999999</v>
      </c>
      <c r="K20751">
        <v>30.93</v>
      </c>
      <c r="L20751" t="s">
        <v>33</v>
      </c>
      <c r="M20751">
        <v>77.59</v>
      </c>
    </row>
    <row r="20752" spans="1:13" x14ac:dyDescent="0.25">
      <c r="A20752" t="s">
        <v>114</v>
      </c>
      <c r="B20752" t="s">
        <v>23</v>
      </c>
      <c r="C20752" t="s">
        <v>35</v>
      </c>
      <c r="D20752" t="s">
        <v>29</v>
      </c>
      <c r="E20752" s="1">
        <v>112426</v>
      </c>
      <c r="F20752" t="s">
        <v>37</v>
      </c>
      <c r="G20752">
        <v>11</v>
      </c>
      <c r="H20752">
        <v>954</v>
      </c>
      <c r="I20752">
        <v>6358</v>
      </c>
      <c r="J20752">
        <v>92.91</v>
      </c>
      <c r="K20752">
        <v>96.65</v>
      </c>
      <c r="L20752" t="s">
        <v>48</v>
      </c>
      <c r="M20752">
        <v>78.41</v>
      </c>
    </row>
    <row r="20753" spans="1:13" hidden="1" x14ac:dyDescent="0.25">
      <c r="A20753" t="s">
        <v>329</v>
      </c>
      <c r="B20753" t="s">
        <v>34</v>
      </c>
      <c r="C20753" t="s">
        <v>35</v>
      </c>
      <c r="D20753" t="s">
        <v>16</v>
      </c>
      <c r="E20753" s="1">
        <v>82730.36</v>
      </c>
      <c r="F20753" t="s">
        <v>45</v>
      </c>
      <c r="G20753">
        <v>0</v>
      </c>
      <c r="H20753">
        <v>2670</v>
      </c>
      <c r="I20753">
        <v>9534</v>
      </c>
      <c r="J20753">
        <v>92.7</v>
      </c>
      <c r="K20753">
        <v>72.89</v>
      </c>
      <c r="L20753" t="s">
        <v>21</v>
      </c>
      <c r="M20753">
        <v>79.239999999999995</v>
      </c>
    </row>
    <row r="20754" spans="1:13" hidden="1" x14ac:dyDescent="0.25">
      <c r="A20754" t="s">
        <v>129</v>
      </c>
      <c r="B20754" t="s">
        <v>54</v>
      </c>
      <c r="C20754" t="s">
        <v>35</v>
      </c>
      <c r="D20754" t="s">
        <v>16</v>
      </c>
      <c r="E20754" s="1">
        <v>136218.96</v>
      </c>
      <c r="F20754" t="s">
        <v>45</v>
      </c>
      <c r="G20754">
        <v>18</v>
      </c>
      <c r="H20754">
        <v>5202</v>
      </c>
      <c r="I20754">
        <v>9158</v>
      </c>
      <c r="J20754">
        <v>59.39</v>
      </c>
      <c r="K20754">
        <v>39.83</v>
      </c>
      <c r="L20754" t="s">
        <v>21</v>
      </c>
      <c r="M20754">
        <v>24.38</v>
      </c>
    </row>
    <row r="20755" spans="1:13" x14ac:dyDescent="0.25">
      <c r="A20755" t="s">
        <v>217</v>
      </c>
      <c r="B20755" t="s">
        <v>23</v>
      </c>
      <c r="C20755" t="s">
        <v>35</v>
      </c>
      <c r="D20755" t="s">
        <v>29</v>
      </c>
      <c r="E20755" s="1">
        <v>52517.93</v>
      </c>
      <c r="F20755" t="s">
        <v>30</v>
      </c>
      <c r="G20755">
        <v>16</v>
      </c>
      <c r="H20755">
        <v>9406</v>
      </c>
      <c r="I20755">
        <v>1416</v>
      </c>
      <c r="J20755">
        <v>27.04</v>
      </c>
      <c r="K20755">
        <v>7.99</v>
      </c>
      <c r="L20755" t="s">
        <v>18</v>
      </c>
      <c r="M20755">
        <v>39.909999999999997</v>
      </c>
    </row>
    <row r="20756" spans="1:13" hidden="1" x14ac:dyDescent="0.25">
      <c r="A20756" t="s">
        <v>360</v>
      </c>
      <c r="B20756" t="s">
        <v>20</v>
      </c>
      <c r="C20756" t="s">
        <v>35</v>
      </c>
      <c r="D20756" t="s">
        <v>24</v>
      </c>
      <c r="E20756" s="1">
        <v>49959.54</v>
      </c>
      <c r="F20756" t="s">
        <v>45</v>
      </c>
      <c r="G20756">
        <v>9</v>
      </c>
      <c r="H20756">
        <v>8859</v>
      </c>
      <c r="I20756">
        <v>6858</v>
      </c>
      <c r="J20756">
        <v>16.850000000000001</v>
      </c>
      <c r="K20756">
        <v>7.96</v>
      </c>
      <c r="L20756" t="s">
        <v>42</v>
      </c>
      <c r="M20756">
        <v>25.47</v>
      </c>
    </row>
    <row r="20757" spans="1:13" hidden="1" x14ac:dyDescent="0.25">
      <c r="A20757" t="s">
        <v>127</v>
      </c>
      <c r="B20757" t="s">
        <v>39</v>
      </c>
      <c r="C20757" t="s">
        <v>15</v>
      </c>
      <c r="D20757" t="s">
        <v>16</v>
      </c>
      <c r="E20757" s="1">
        <v>135886.54999999999</v>
      </c>
      <c r="F20757" t="s">
        <v>45</v>
      </c>
      <c r="G20757">
        <v>6</v>
      </c>
      <c r="H20757">
        <v>6000</v>
      </c>
      <c r="I20757">
        <v>1197</v>
      </c>
      <c r="J20757">
        <v>38.44</v>
      </c>
      <c r="K20757">
        <v>54.53</v>
      </c>
      <c r="L20757" t="s">
        <v>18</v>
      </c>
      <c r="M20757">
        <v>31.33</v>
      </c>
    </row>
    <row r="20758" spans="1:13" hidden="1" x14ac:dyDescent="0.25">
      <c r="A20758" t="s">
        <v>327</v>
      </c>
      <c r="B20758" t="s">
        <v>34</v>
      </c>
      <c r="C20758" t="s">
        <v>15</v>
      </c>
      <c r="D20758" t="s">
        <v>16</v>
      </c>
      <c r="E20758" s="1">
        <v>143574.51</v>
      </c>
      <c r="F20758" t="s">
        <v>17</v>
      </c>
      <c r="G20758">
        <v>19</v>
      </c>
      <c r="H20758">
        <v>912</v>
      </c>
      <c r="I20758">
        <v>8419</v>
      </c>
      <c r="J20758">
        <v>28.53</v>
      </c>
      <c r="K20758">
        <v>8.44</v>
      </c>
      <c r="L20758" t="s">
        <v>42</v>
      </c>
      <c r="M20758">
        <v>50.57</v>
      </c>
    </row>
    <row r="20759" spans="1:13" x14ac:dyDescent="0.25">
      <c r="A20759" t="s">
        <v>152</v>
      </c>
      <c r="B20759" t="s">
        <v>39</v>
      </c>
      <c r="C20759" t="s">
        <v>35</v>
      </c>
      <c r="D20759" t="s">
        <v>29</v>
      </c>
      <c r="E20759" s="1">
        <v>139154.32999999999</v>
      </c>
      <c r="F20759" t="s">
        <v>25</v>
      </c>
      <c r="G20759">
        <v>4</v>
      </c>
      <c r="H20759">
        <v>5165</v>
      </c>
      <c r="I20759">
        <v>5966</v>
      </c>
      <c r="J20759">
        <v>45.18</v>
      </c>
      <c r="K20759">
        <v>21.91</v>
      </c>
      <c r="L20759" t="s">
        <v>58</v>
      </c>
      <c r="M20759">
        <v>20.66</v>
      </c>
    </row>
    <row r="20760" spans="1:13" hidden="1" x14ac:dyDescent="0.25">
      <c r="A20760" t="s">
        <v>675</v>
      </c>
      <c r="B20760" t="s">
        <v>28</v>
      </c>
      <c r="C20760" t="s">
        <v>35</v>
      </c>
      <c r="D20760" t="s">
        <v>24</v>
      </c>
      <c r="E20760" s="1">
        <v>72429.279999999999</v>
      </c>
      <c r="F20760" t="s">
        <v>17</v>
      </c>
      <c r="G20760">
        <v>13</v>
      </c>
      <c r="H20760">
        <v>8631</v>
      </c>
      <c r="I20760">
        <v>258</v>
      </c>
      <c r="J20760">
        <v>55.67</v>
      </c>
      <c r="K20760">
        <v>38.29</v>
      </c>
      <c r="L20760" t="s">
        <v>48</v>
      </c>
      <c r="M20760">
        <v>28.82</v>
      </c>
    </row>
    <row r="20761" spans="1:13" hidden="1" x14ac:dyDescent="0.25">
      <c r="A20761" t="s">
        <v>199</v>
      </c>
      <c r="B20761" t="s">
        <v>54</v>
      </c>
      <c r="C20761" t="s">
        <v>35</v>
      </c>
      <c r="D20761" t="s">
        <v>16</v>
      </c>
      <c r="E20761" s="1">
        <v>138594.63</v>
      </c>
      <c r="F20761" t="s">
        <v>37</v>
      </c>
      <c r="G20761">
        <v>4</v>
      </c>
      <c r="H20761">
        <v>5465</v>
      </c>
      <c r="I20761">
        <v>9657</v>
      </c>
      <c r="J20761">
        <v>52.38</v>
      </c>
      <c r="K20761">
        <v>28.55</v>
      </c>
      <c r="L20761" t="s">
        <v>42</v>
      </c>
      <c r="M20761">
        <v>62.99</v>
      </c>
    </row>
    <row r="20762" spans="1:13" x14ac:dyDescent="0.25">
      <c r="A20762" t="s">
        <v>466</v>
      </c>
      <c r="B20762" t="s">
        <v>14</v>
      </c>
      <c r="C20762" t="s">
        <v>15</v>
      </c>
      <c r="D20762" t="s">
        <v>29</v>
      </c>
      <c r="E20762" s="1">
        <v>112935.88</v>
      </c>
      <c r="F20762" t="s">
        <v>30</v>
      </c>
      <c r="G20762">
        <v>8</v>
      </c>
      <c r="H20762">
        <v>6779</v>
      </c>
      <c r="I20762">
        <v>871</v>
      </c>
      <c r="J20762">
        <v>40.32</v>
      </c>
      <c r="K20762">
        <v>41.04</v>
      </c>
      <c r="L20762" t="s">
        <v>33</v>
      </c>
      <c r="M20762">
        <v>30.41</v>
      </c>
    </row>
    <row r="20763" spans="1:13" hidden="1" x14ac:dyDescent="0.25">
      <c r="A20763" t="s">
        <v>50</v>
      </c>
      <c r="B20763" t="s">
        <v>51</v>
      </c>
      <c r="C20763" t="s">
        <v>15</v>
      </c>
      <c r="D20763" t="s">
        <v>24</v>
      </c>
      <c r="E20763" s="1">
        <v>143967.4</v>
      </c>
      <c r="F20763" t="s">
        <v>25</v>
      </c>
      <c r="G20763">
        <v>15</v>
      </c>
      <c r="H20763">
        <v>7350</v>
      </c>
      <c r="I20763">
        <v>4308</v>
      </c>
      <c r="J20763">
        <v>44.23</v>
      </c>
      <c r="K20763">
        <v>21.8</v>
      </c>
      <c r="L20763" t="s">
        <v>26</v>
      </c>
      <c r="M20763">
        <v>46.82</v>
      </c>
    </row>
    <row r="20764" spans="1:13" hidden="1" x14ac:dyDescent="0.25">
      <c r="A20764" t="s">
        <v>353</v>
      </c>
      <c r="B20764" t="s">
        <v>20</v>
      </c>
      <c r="C20764" t="s">
        <v>35</v>
      </c>
      <c r="D20764" t="s">
        <v>16</v>
      </c>
      <c r="E20764" s="1">
        <v>134671.62</v>
      </c>
      <c r="F20764" t="s">
        <v>17</v>
      </c>
      <c r="G20764">
        <v>18</v>
      </c>
      <c r="H20764">
        <v>6099</v>
      </c>
      <c r="I20764">
        <v>6869</v>
      </c>
      <c r="J20764">
        <v>96.75</v>
      </c>
      <c r="K20764">
        <v>62.43</v>
      </c>
      <c r="L20764" t="s">
        <v>42</v>
      </c>
      <c r="M20764">
        <v>54.27</v>
      </c>
    </row>
    <row r="20765" spans="1:13" x14ac:dyDescent="0.25">
      <c r="A20765" t="s">
        <v>671</v>
      </c>
      <c r="B20765" t="s">
        <v>34</v>
      </c>
      <c r="C20765" t="s">
        <v>15</v>
      </c>
      <c r="D20765" t="s">
        <v>29</v>
      </c>
      <c r="E20765" s="1">
        <v>142365.57999999999</v>
      </c>
      <c r="F20765" t="s">
        <v>45</v>
      </c>
      <c r="G20765">
        <v>8</v>
      </c>
      <c r="H20765">
        <v>7079</v>
      </c>
      <c r="I20765">
        <v>3516</v>
      </c>
      <c r="J20765">
        <v>96.86</v>
      </c>
      <c r="K20765">
        <v>30.44</v>
      </c>
      <c r="L20765" t="s">
        <v>18</v>
      </c>
      <c r="M20765">
        <v>58.45</v>
      </c>
    </row>
    <row r="20766" spans="1:13" hidden="1" x14ac:dyDescent="0.25">
      <c r="A20766" t="s">
        <v>78</v>
      </c>
      <c r="B20766" t="s">
        <v>28</v>
      </c>
      <c r="C20766" t="s">
        <v>15</v>
      </c>
      <c r="D20766" t="s">
        <v>16</v>
      </c>
      <c r="E20766" s="1">
        <v>42655.49</v>
      </c>
      <c r="F20766" t="s">
        <v>30</v>
      </c>
      <c r="G20766">
        <v>11</v>
      </c>
      <c r="H20766">
        <v>7852</v>
      </c>
      <c r="I20766">
        <v>2049</v>
      </c>
      <c r="J20766">
        <v>89.06</v>
      </c>
      <c r="K20766">
        <v>6.18</v>
      </c>
      <c r="L20766" t="s">
        <v>18</v>
      </c>
      <c r="M20766">
        <v>35.89</v>
      </c>
    </row>
    <row r="20767" spans="1:13" hidden="1" x14ac:dyDescent="0.25">
      <c r="A20767" t="s">
        <v>409</v>
      </c>
      <c r="B20767" t="s">
        <v>23</v>
      </c>
      <c r="C20767" t="s">
        <v>35</v>
      </c>
      <c r="D20767" t="s">
        <v>24</v>
      </c>
      <c r="E20767" s="1">
        <v>133006.57999999999</v>
      </c>
      <c r="F20767" t="s">
        <v>17</v>
      </c>
      <c r="G20767">
        <v>20</v>
      </c>
      <c r="H20767">
        <v>8539</v>
      </c>
      <c r="I20767">
        <v>7662</v>
      </c>
      <c r="J20767">
        <v>49.8</v>
      </c>
      <c r="K20767">
        <v>66.739999999999995</v>
      </c>
      <c r="L20767" t="s">
        <v>33</v>
      </c>
      <c r="M20767">
        <v>20.63</v>
      </c>
    </row>
    <row r="20768" spans="1:13" hidden="1" x14ac:dyDescent="0.25">
      <c r="A20768" t="s">
        <v>138</v>
      </c>
      <c r="B20768" t="s">
        <v>28</v>
      </c>
      <c r="C20768" t="s">
        <v>35</v>
      </c>
      <c r="D20768" t="s">
        <v>16</v>
      </c>
      <c r="E20768" s="1">
        <v>110719.61</v>
      </c>
      <c r="F20768" t="s">
        <v>25</v>
      </c>
      <c r="G20768">
        <v>3</v>
      </c>
      <c r="H20768">
        <v>1681</v>
      </c>
      <c r="I20768">
        <v>240</v>
      </c>
      <c r="J20768">
        <v>56.81</v>
      </c>
      <c r="K20768">
        <v>36.26</v>
      </c>
      <c r="L20768" t="s">
        <v>18</v>
      </c>
      <c r="M20768">
        <v>28.23</v>
      </c>
    </row>
    <row r="20769" spans="1:13" hidden="1" x14ac:dyDescent="0.25">
      <c r="A20769" t="s">
        <v>299</v>
      </c>
      <c r="B20769" t="s">
        <v>39</v>
      </c>
      <c r="C20769" t="s">
        <v>35</v>
      </c>
      <c r="D20769" t="s">
        <v>16</v>
      </c>
      <c r="E20769" s="1">
        <v>83487.06</v>
      </c>
      <c r="F20769" t="s">
        <v>25</v>
      </c>
      <c r="G20769">
        <v>3</v>
      </c>
      <c r="H20769">
        <v>5674</v>
      </c>
      <c r="I20769">
        <v>4353</v>
      </c>
      <c r="J20769">
        <v>38.31</v>
      </c>
      <c r="K20769">
        <v>11.73</v>
      </c>
      <c r="L20769" t="s">
        <v>33</v>
      </c>
      <c r="M20769">
        <v>67.38</v>
      </c>
    </row>
    <row r="20770" spans="1:13" hidden="1" x14ac:dyDescent="0.25">
      <c r="A20770" t="s">
        <v>472</v>
      </c>
      <c r="B20770" t="s">
        <v>34</v>
      </c>
      <c r="C20770" t="s">
        <v>15</v>
      </c>
      <c r="D20770" t="s">
        <v>16</v>
      </c>
      <c r="E20770" s="1">
        <v>73475.570000000007</v>
      </c>
      <c r="F20770" t="s">
        <v>25</v>
      </c>
      <c r="G20770">
        <v>2</v>
      </c>
      <c r="H20770">
        <v>8555</v>
      </c>
      <c r="I20770">
        <v>6759</v>
      </c>
      <c r="J20770">
        <v>5.47</v>
      </c>
      <c r="K20770">
        <v>72.56</v>
      </c>
      <c r="L20770" t="s">
        <v>48</v>
      </c>
      <c r="M20770">
        <v>42.71</v>
      </c>
    </row>
    <row r="20771" spans="1:13" x14ac:dyDescent="0.25">
      <c r="A20771" t="s">
        <v>184</v>
      </c>
      <c r="B20771" t="s">
        <v>20</v>
      </c>
      <c r="C20771" t="s">
        <v>35</v>
      </c>
      <c r="D20771" t="s">
        <v>29</v>
      </c>
      <c r="E20771" s="1">
        <v>99608.93</v>
      </c>
      <c r="F20771" t="s">
        <v>30</v>
      </c>
      <c r="G20771">
        <v>12</v>
      </c>
      <c r="H20771">
        <v>2387</v>
      </c>
      <c r="I20771">
        <v>901</v>
      </c>
      <c r="J20771">
        <v>45.52</v>
      </c>
      <c r="K20771">
        <v>74.16</v>
      </c>
      <c r="L20771" t="s">
        <v>18</v>
      </c>
      <c r="M20771">
        <v>26.68</v>
      </c>
    </row>
    <row r="20772" spans="1:13" x14ac:dyDescent="0.25">
      <c r="A20772" t="s">
        <v>623</v>
      </c>
      <c r="B20772" t="s">
        <v>14</v>
      </c>
      <c r="C20772" t="s">
        <v>35</v>
      </c>
      <c r="D20772" t="s">
        <v>29</v>
      </c>
      <c r="E20772" s="1">
        <v>127412.71</v>
      </c>
      <c r="F20772" t="s">
        <v>37</v>
      </c>
      <c r="G20772">
        <v>8</v>
      </c>
      <c r="H20772">
        <v>4561</v>
      </c>
      <c r="I20772">
        <v>528</v>
      </c>
      <c r="J20772">
        <v>99.31</v>
      </c>
      <c r="K20772">
        <v>86.96</v>
      </c>
      <c r="L20772" t="s">
        <v>31</v>
      </c>
      <c r="M20772">
        <v>60.04</v>
      </c>
    </row>
    <row r="20773" spans="1:13" hidden="1" x14ac:dyDescent="0.25">
      <c r="A20773" t="s">
        <v>86</v>
      </c>
      <c r="B20773" t="s">
        <v>20</v>
      </c>
      <c r="C20773" t="s">
        <v>15</v>
      </c>
      <c r="D20773" t="s">
        <v>24</v>
      </c>
      <c r="E20773" s="1">
        <v>99274.63</v>
      </c>
      <c r="F20773" t="s">
        <v>25</v>
      </c>
      <c r="G20773">
        <v>15</v>
      </c>
      <c r="H20773">
        <v>5820</v>
      </c>
      <c r="I20773">
        <v>7277</v>
      </c>
      <c r="J20773">
        <v>50.02</v>
      </c>
      <c r="K20773">
        <v>15.19</v>
      </c>
      <c r="L20773" t="s">
        <v>42</v>
      </c>
      <c r="M20773">
        <v>37.31</v>
      </c>
    </row>
    <row r="20774" spans="1:13" hidden="1" x14ac:dyDescent="0.25">
      <c r="A20774" t="s">
        <v>593</v>
      </c>
      <c r="B20774" t="s">
        <v>39</v>
      </c>
      <c r="C20774" t="s">
        <v>15</v>
      </c>
      <c r="D20774" t="s">
        <v>24</v>
      </c>
      <c r="E20774" s="1">
        <v>60073.05</v>
      </c>
      <c r="F20774" t="s">
        <v>17</v>
      </c>
      <c r="G20774">
        <v>6</v>
      </c>
      <c r="H20774">
        <v>3952</v>
      </c>
      <c r="I20774">
        <v>7215</v>
      </c>
      <c r="J20774">
        <v>86.49</v>
      </c>
      <c r="K20774">
        <v>69.73</v>
      </c>
      <c r="L20774" t="s">
        <v>31</v>
      </c>
      <c r="M20774">
        <v>68.790000000000006</v>
      </c>
    </row>
    <row r="20775" spans="1:13" hidden="1" x14ac:dyDescent="0.25">
      <c r="A20775" t="s">
        <v>603</v>
      </c>
      <c r="B20775" t="s">
        <v>54</v>
      </c>
      <c r="C20775" t="s">
        <v>35</v>
      </c>
      <c r="D20775" t="s">
        <v>16</v>
      </c>
      <c r="E20775" s="1">
        <v>42806.26</v>
      </c>
      <c r="F20775" t="s">
        <v>25</v>
      </c>
      <c r="G20775">
        <v>9</v>
      </c>
      <c r="H20775">
        <v>727</v>
      </c>
      <c r="I20775">
        <v>4576</v>
      </c>
      <c r="J20775">
        <v>82.9</v>
      </c>
      <c r="K20775">
        <v>84.89</v>
      </c>
      <c r="L20775" t="s">
        <v>21</v>
      </c>
      <c r="M20775">
        <v>51.87</v>
      </c>
    </row>
    <row r="20776" spans="1:13" hidden="1" x14ac:dyDescent="0.25">
      <c r="A20776" t="s">
        <v>341</v>
      </c>
      <c r="B20776" t="s">
        <v>34</v>
      </c>
      <c r="C20776" t="s">
        <v>15</v>
      </c>
      <c r="D20776" t="s">
        <v>16</v>
      </c>
      <c r="E20776" s="1">
        <v>64602.57</v>
      </c>
      <c r="F20776" t="s">
        <v>30</v>
      </c>
      <c r="G20776">
        <v>14</v>
      </c>
      <c r="H20776">
        <v>9492</v>
      </c>
      <c r="I20776">
        <v>8414</v>
      </c>
      <c r="J20776">
        <v>58.13</v>
      </c>
      <c r="K20776">
        <v>28.72</v>
      </c>
      <c r="L20776" t="s">
        <v>42</v>
      </c>
      <c r="M20776">
        <v>72.34</v>
      </c>
    </row>
    <row r="20777" spans="1:13" hidden="1" x14ac:dyDescent="0.25">
      <c r="A20777" t="s">
        <v>222</v>
      </c>
      <c r="B20777" t="s">
        <v>14</v>
      </c>
      <c r="C20777" t="s">
        <v>15</v>
      </c>
      <c r="D20777" t="s">
        <v>16</v>
      </c>
      <c r="E20777" s="1">
        <v>77331.02</v>
      </c>
      <c r="F20777" t="s">
        <v>30</v>
      </c>
      <c r="G20777">
        <v>0</v>
      </c>
      <c r="H20777">
        <v>6977</v>
      </c>
      <c r="I20777">
        <v>8810</v>
      </c>
      <c r="J20777">
        <v>90.32</v>
      </c>
      <c r="K20777">
        <v>63.49</v>
      </c>
      <c r="L20777" t="s">
        <v>31</v>
      </c>
      <c r="M20777">
        <v>32.71</v>
      </c>
    </row>
    <row r="20778" spans="1:13" hidden="1" x14ac:dyDescent="0.25">
      <c r="A20778" t="s">
        <v>125</v>
      </c>
      <c r="B20778" t="s">
        <v>39</v>
      </c>
      <c r="C20778" t="s">
        <v>15</v>
      </c>
      <c r="D20778" t="s">
        <v>24</v>
      </c>
      <c r="E20778" s="1">
        <v>70571.8</v>
      </c>
      <c r="F20778" t="s">
        <v>25</v>
      </c>
      <c r="G20778">
        <v>4</v>
      </c>
      <c r="H20778">
        <v>2593</v>
      </c>
      <c r="I20778">
        <v>1068</v>
      </c>
      <c r="J20778">
        <v>72.150000000000006</v>
      </c>
      <c r="K20778">
        <v>35.9</v>
      </c>
      <c r="L20778" t="s">
        <v>33</v>
      </c>
      <c r="M20778">
        <v>65.680000000000007</v>
      </c>
    </row>
    <row r="20779" spans="1:13" x14ac:dyDescent="0.25">
      <c r="A20779" t="s">
        <v>129</v>
      </c>
      <c r="B20779" t="s">
        <v>39</v>
      </c>
      <c r="C20779" t="s">
        <v>15</v>
      </c>
      <c r="D20779" t="s">
        <v>29</v>
      </c>
      <c r="E20779" s="1">
        <v>52059.89</v>
      </c>
      <c r="F20779" t="s">
        <v>25</v>
      </c>
      <c r="G20779">
        <v>15</v>
      </c>
      <c r="H20779">
        <v>7372</v>
      </c>
      <c r="I20779">
        <v>4014</v>
      </c>
      <c r="J20779">
        <v>34.200000000000003</v>
      </c>
      <c r="K20779">
        <v>50.59</v>
      </c>
      <c r="L20779" t="s">
        <v>58</v>
      </c>
      <c r="M20779">
        <v>69.69</v>
      </c>
    </row>
    <row r="20780" spans="1:13" hidden="1" x14ac:dyDescent="0.25">
      <c r="A20780" t="s">
        <v>548</v>
      </c>
      <c r="B20780" t="s">
        <v>28</v>
      </c>
      <c r="C20780" t="s">
        <v>35</v>
      </c>
      <c r="D20780" t="s">
        <v>16</v>
      </c>
      <c r="E20780" s="1">
        <v>33136.83</v>
      </c>
      <c r="F20780" t="s">
        <v>45</v>
      </c>
      <c r="G20780">
        <v>3</v>
      </c>
      <c r="H20780">
        <v>9653</v>
      </c>
      <c r="I20780">
        <v>6532</v>
      </c>
      <c r="J20780">
        <v>71.010000000000005</v>
      </c>
      <c r="K20780">
        <v>85.1</v>
      </c>
      <c r="L20780" t="s">
        <v>26</v>
      </c>
      <c r="M20780">
        <v>38.81</v>
      </c>
    </row>
    <row r="20781" spans="1:13" x14ac:dyDescent="0.25">
      <c r="A20781" t="s">
        <v>255</v>
      </c>
      <c r="B20781" t="s">
        <v>20</v>
      </c>
      <c r="C20781" t="s">
        <v>35</v>
      </c>
      <c r="D20781" t="s">
        <v>29</v>
      </c>
      <c r="E20781" s="1">
        <v>35267.75</v>
      </c>
      <c r="F20781" t="s">
        <v>30</v>
      </c>
      <c r="G20781">
        <v>20</v>
      </c>
      <c r="H20781">
        <v>2107</v>
      </c>
      <c r="I20781">
        <v>8738</v>
      </c>
      <c r="J20781">
        <v>58.98</v>
      </c>
      <c r="K20781">
        <v>48.07</v>
      </c>
      <c r="L20781" t="s">
        <v>21</v>
      </c>
      <c r="M20781">
        <v>73.67</v>
      </c>
    </row>
    <row r="20782" spans="1:13" hidden="1" x14ac:dyDescent="0.25">
      <c r="A20782" t="s">
        <v>377</v>
      </c>
      <c r="B20782" t="s">
        <v>28</v>
      </c>
      <c r="C20782" t="s">
        <v>35</v>
      </c>
      <c r="D20782" t="s">
        <v>16</v>
      </c>
      <c r="E20782" s="1">
        <v>58145.78</v>
      </c>
      <c r="F20782" t="s">
        <v>45</v>
      </c>
      <c r="G20782">
        <v>1</v>
      </c>
      <c r="H20782">
        <v>7971</v>
      </c>
      <c r="I20782">
        <v>3931</v>
      </c>
      <c r="J20782">
        <v>17.23</v>
      </c>
      <c r="K20782">
        <v>31.6</v>
      </c>
      <c r="L20782" t="s">
        <v>26</v>
      </c>
      <c r="M20782">
        <v>40.86</v>
      </c>
    </row>
    <row r="20783" spans="1:13" hidden="1" x14ac:dyDescent="0.25">
      <c r="A20783" t="s">
        <v>630</v>
      </c>
      <c r="B20783" t="s">
        <v>20</v>
      </c>
      <c r="C20783" t="s">
        <v>35</v>
      </c>
      <c r="D20783" t="s">
        <v>16</v>
      </c>
      <c r="E20783" s="1">
        <v>120474.11</v>
      </c>
      <c r="F20783" t="s">
        <v>25</v>
      </c>
      <c r="G20783">
        <v>5</v>
      </c>
      <c r="H20783">
        <v>9850</v>
      </c>
      <c r="I20783">
        <v>8183</v>
      </c>
      <c r="J20783">
        <v>31.83</v>
      </c>
      <c r="K20783">
        <v>5.16</v>
      </c>
      <c r="L20783" t="s">
        <v>48</v>
      </c>
      <c r="M20783">
        <v>65.11</v>
      </c>
    </row>
    <row r="20784" spans="1:13" hidden="1" x14ac:dyDescent="0.25">
      <c r="A20784" t="s">
        <v>307</v>
      </c>
      <c r="B20784" t="s">
        <v>23</v>
      </c>
      <c r="C20784" t="s">
        <v>15</v>
      </c>
      <c r="D20784" t="s">
        <v>24</v>
      </c>
      <c r="E20784" s="1">
        <v>39713.25</v>
      </c>
      <c r="F20784" t="s">
        <v>37</v>
      </c>
      <c r="G20784">
        <v>1</v>
      </c>
      <c r="H20784">
        <v>9125</v>
      </c>
      <c r="I20784">
        <v>9892</v>
      </c>
      <c r="J20784">
        <v>19.04</v>
      </c>
      <c r="K20784">
        <v>85.27</v>
      </c>
      <c r="L20784" t="s">
        <v>21</v>
      </c>
      <c r="M20784">
        <v>43.8</v>
      </c>
    </row>
    <row r="20785" spans="1:13" hidden="1" x14ac:dyDescent="0.25">
      <c r="A20785" t="s">
        <v>619</v>
      </c>
      <c r="B20785" t="s">
        <v>51</v>
      </c>
      <c r="C20785" t="s">
        <v>15</v>
      </c>
      <c r="D20785" t="s">
        <v>24</v>
      </c>
      <c r="E20785" s="1">
        <v>72337.289999999994</v>
      </c>
      <c r="F20785" t="s">
        <v>37</v>
      </c>
      <c r="G20785">
        <v>14</v>
      </c>
      <c r="H20785">
        <v>2591</v>
      </c>
      <c r="I20785">
        <v>6730</v>
      </c>
      <c r="J20785">
        <v>62.22</v>
      </c>
      <c r="K20785">
        <v>24.4</v>
      </c>
      <c r="L20785" t="s">
        <v>31</v>
      </c>
      <c r="M20785">
        <v>71.06</v>
      </c>
    </row>
    <row r="20786" spans="1:13" hidden="1" x14ac:dyDescent="0.25">
      <c r="A20786" t="s">
        <v>129</v>
      </c>
      <c r="B20786" t="s">
        <v>34</v>
      </c>
      <c r="C20786" t="s">
        <v>35</v>
      </c>
      <c r="D20786" t="s">
        <v>24</v>
      </c>
      <c r="E20786" s="1">
        <v>79431.69</v>
      </c>
      <c r="F20786" t="s">
        <v>17</v>
      </c>
      <c r="G20786">
        <v>19</v>
      </c>
      <c r="H20786">
        <v>3214</v>
      </c>
      <c r="I20786">
        <v>5964</v>
      </c>
      <c r="J20786">
        <v>25.71</v>
      </c>
      <c r="K20786">
        <v>7.07</v>
      </c>
      <c r="L20786" t="s">
        <v>18</v>
      </c>
      <c r="M20786">
        <v>70.239999999999995</v>
      </c>
    </row>
    <row r="20787" spans="1:13" hidden="1" x14ac:dyDescent="0.25">
      <c r="A20787" t="s">
        <v>536</v>
      </c>
      <c r="B20787" t="s">
        <v>20</v>
      </c>
      <c r="C20787" t="s">
        <v>15</v>
      </c>
      <c r="D20787" t="s">
        <v>16</v>
      </c>
      <c r="E20787" s="1">
        <v>77393.81</v>
      </c>
      <c r="F20787" t="s">
        <v>17</v>
      </c>
      <c r="G20787">
        <v>6</v>
      </c>
      <c r="H20787">
        <v>3845</v>
      </c>
      <c r="I20787">
        <v>9811</v>
      </c>
      <c r="J20787">
        <v>98.02</v>
      </c>
      <c r="K20787">
        <v>47</v>
      </c>
      <c r="L20787" t="s">
        <v>26</v>
      </c>
      <c r="M20787">
        <v>44.62</v>
      </c>
    </row>
    <row r="20788" spans="1:13" hidden="1" x14ac:dyDescent="0.25">
      <c r="A20788" t="s">
        <v>270</v>
      </c>
      <c r="B20788" t="s">
        <v>14</v>
      </c>
      <c r="C20788" t="s">
        <v>15</v>
      </c>
      <c r="D20788" t="s">
        <v>24</v>
      </c>
      <c r="E20788" s="1">
        <v>40087.86</v>
      </c>
      <c r="F20788" t="s">
        <v>30</v>
      </c>
      <c r="G20788">
        <v>11</v>
      </c>
      <c r="H20788">
        <v>3496</v>
      </c>
      <c r="I20788">
        <v>509</v>
      </c>
      <c r="J20788">
        <v>42.52</v>
      </c>
      <c r="K20788">
        <v>21.7</v>
      </c>
      <c r="L20788" t="s">
        <v>31</v>
      </c>
      <c r="M20788">
        <v>66.739999999999995</v>
      </c>
    </row>
    <row r="20789" spans="1:13" x14ac:dyDescent="0.25">
      <c r="A20789" t="s">
        <v>289</v>
      </c>
      <c r="B20789" t="s">
        <v>20</v>
      </c>
      <c r="C20789" t="s">
        <v>15</v>
      </c>
      <c r="D20789" t="s">
        <v>29</v>
      </c>
      <c r="E20789" s="1">
        <v>124622.16</v>
      </c>
      <c r="F20789" t="s">
        <v>30</v>
      </c>
      <c r="G20789">
        <v>5</v>
      </c>
      <c r="H20789">
        <v>8855</v>
      </c>
      <c r="I20789">
        <v>7394</v>
      </c>
      <c r="J20789">
        <v>24.54</v>
      </c>
      <c r="K20789">
        <v>81.42</v>
      </c>
      <c r="L20789" t="s">
        <v>31</v>
      </c>
      <c r="M20789">
        <v>66.3</v>
      </c>
    </row>
    <row r="20790" spans="1:13" hidden="1" x14ac:dyDescent="0.25">
      <c r="A20790" t="s">
        <v>602</v>
      </c>
      <c r="B20790" t="s">
        <v>54</v>
      </c>
      <c r="C20790" t="s">
        <v>15</v>
      </c>
      <c r="D20790" t="s">
        <v>24</v>
      </c>
      <c r="E20790" s="1">
        <v>123500.76</v>
      </c>
      <c r="F20790" t="s">
        <v>25</v>
      </c>
      <c r="G20790">
        <v>14</v>
      </c>
      <c r="H20790">
        <v>3974</v>
      </c>
      <c r="I20790">
        <v>479</v>
      </c>
      <c r="J20790">
        <v>58.9</v>
      </c>
      <c r="K20790">
        <v>28.21</v>
      </c>
      <c r="L20790" t="s">
        <v>31</v>
      </c>
      <c r="M20790">
        <v>77.64</v>
      </c>
    </row>
    <row r="20791" spans="1:13" hidden="1" x14ac:dyDescent="0.25">
      <c r="A20791" t="s">
        <v>645</v>
      </c>
      <c r="B20791" t="s">
        <v>20</v>
      </c>
      <c r="C20791" t="s">
        <v>35</v>
      </c>
      <c r="D20791" t="s">
        <v>24</v>
      </c>
      <c r="E20791" s="1">
        <v>112683.76</v>
      </c>
      <c r="F20791" t="s">
        <v>45</v>
      </c>
      <c r="G20791">
        <v>4</v>
      </c>
      <c r="H20791">
        <v>2476</v>
      </c>
      <c r="I20791">
        <v>7884</v>
      </c>
      <c r="J20791">
        <v>66.14</v>
      </c>
      <c r="K20791">
        <v>27.68</v>
      </c>
      <c r="L20791" t="s">
        <v>21</v>
      </c>
      <c r="M20791">
        <v>46.54</v>
      </c>
    </row>
    <row r="20792" spans="1:13" x14ac:dyDescent="0.25">
      <c r="A20792" t="s">
        <v>218</v>
      </c>
      <c r="B20792" t="s">
        <v>28</v>
      </c>
      <c r="C20792" t="s">
        <v>35</v>
      </c>
      <c r="D20792" t="s">
        <v>29</v>
      </c>
      <c r="E20792" s="1">
        <v>39973.339999999997</v>
      </c>
      <c r="F20792" t="s">
        <v>45</v>
      </c>
      <c r="G20792">
        <v>0</v>
      </c>
      <c r="H20792">
        <v>4181</v>
      </c>
      <c r="I20792">
        <v>305</v>
      </c>
      <c r="J20792">
        <v>55.01</v>
      </c>
      <c r="K20792">
        <v>58.32</v>
      </c>
      <c r="L20792" t="s">
        <v>26</v>
      </c>
      <c r="M20792">
        <v>24.59</v>
      </c>
    </row>
    <row r="20793" spans="1:13" hidden="1" x14ac:dyDescent="0.25">
      <c r="A20793" t="s">
        <v>330</v>
      </c>
      <c r="B20793" t="s">
        <v>14</v>
      </c>
      <c r="C20793" t="s">
        <v>15</v>
      </c>
      <c r="D20793" t="s">
        <v>24</v>
      </c>
      <c r="E20793" s="1">
        <v>123629.12</v>
      </c>
      <c r="F20793" t="s">
        <v>17</v>
      </c>
      <c r="G20793">
        <v>1</v>
      </c>
      <c r="H20793">
        <v>2941</v>
      </c>
      <c r="I20793">
        <v>9191</v>
      </c>
      <c r="J20793">
        <v>70.25</v>
      </c>
      <c r="K20793">
        <v>35.07</v>
      </c>
      <c r="L20793" t="s">
        <v>58</v>
      </c>
      <c r="M20793">
        <v>43.59</v>
      </c>
    </row>
    <row r="20794" spans="1:13" x14ac:dyDescent="0.25">
      <c r="A20794" t="s">
        <v>638</v>
      </c>
      <c r="B20794" t="s">
        <v>14</v>
      </c>
      <c r="C20794" t="s">
        <v>15</v>
      </c>
      <c r="D20794" t="s">
        <v>29</v>
      </c>
      <c r="E20794" s="1">
        <v>130797.71</v>
      </c>
      <c r="F20794" t="s">
        <v>25</v>
      </c>
      <c r="G20794">
        <v>2</v>
      </c>
      <c r="H20794">
        <v>8777</v>
      </c>
      <c r="I20794">
        <v>8707</v>
      </c>
      <c r="J20794">
        <v>56.56</v>
      </c>
      <c r="K20794">
        <v>31.53</v>
      </c>
      <c r="L20794" t="s">
        <v>48</v>
      </c>
      <c r="M20794">
        <v>57.42</v>
      </c>
    </row>
    <row r="20795" spans="1:13" hidden="1" x14ac:dyDescent="0.25">
      <c r="A20795" t="s">
        <v>173</v>
      </c>
      <c r="B20795" t="s">
        <v>51</v>
      </c>
      <c r="C20795" t="s">
        <v>15</v>
      </c>
      <c r="D20795" t="s">
        <v>24</v>
      </c>
      <c r="E20795" s="1">
        <v>57431.360000000001</v>
      </c>
      <c r="F20795" t="s">
        <v>45</v>
      </c>
      <c r="G20795">
        <v>6</v>
      </c>
      <c r="H20795">
        <v>8922</v>
      </c>
      <c r="I20795">
        <v>3986</v>
      </c>
      <c r="J20795">
        <v>77.16</v>
      </c>
      <c r="K20795">
        <v>76.84</v>
      </c>
      <c r="L20795" t="s">
        <v>26</v>
      </c>
      <c r="M20795">
        <v>35.43</v>
      </c>
    </row>
    <row r="20796" spans="1:13" hidden="1" x14ac:dyDescent="0.25">
      <c r="A20796" t="s">
        <v>77</v>
      </c>
      <c r="B20796" t="s">
        <v>23</v>
      </c>
      <c r="C20796" t="s">
        <v>15</v>
      </c>
      <c r="D20796" t="s">
        <v>24</v>
      </c>
      <c r="E20796" s="1">
        <v>41697.410000000003</v>
      </c>
      <c r="F20796" t="s">
        <v>17</v>
      </c>
      <c r="G20796">
        <v>0</v>
      </c>
      <c r="H20796">
        <v>3660</v>
      </c>
      <c r="I20796">
        <v>3272</v>
      </c>
      <c r="J20796">
        <v>12.66</v>
      </c>
      <c r="K20796">
        <v>89.73</v>
      </c>
      <c r="L20796" t="s">
        <v>31</v>
      </c>
      <c r="M20796">
        <v>74.83</v>
      </c>
    </row>
    <row r="20797" spans="1:13" hidden="1" x14ac:dyDescent="0.25">
      <c r="A20797" t="s">
        <v>22</v>
      </c>
      <c r="B20797" t="s">
        <v>28</v>
      </c>
      <c r="C20797" t="s">
        <v>35</v>
      </c>
      <c r="D20797" t="s">
        <v>16</v>
      </c>
      <c r="E20797" s="1">
        <v>32239.09</v>
      </c>
      <c r="F20797" t="s">
        <v>17</v>
      </c>
      <c r="G20797">
        <v>2</v>
      </c>
      <c r="H20797">
        <v>1594</v>
      </c>
      <c r="I20797">
        <v>8646</v>
      </c>
      <c r="J20797">
        <v>81.28</v>
      </c>
      <c r="K20797">
        <v>93.9</v>
      </c>
      <c r="L20797" t="s">
        <v>58</v>
      </c>
      <c r="M20797">
        <v>50.56</v>
      </c>
    </row>
    <row r="20798" spans="1:13" hidden="1" x14ac:dyDescent="0.25">
      <c r="A20798" t="s">
        <v>84</v>
      </c>
      <c r="B20798" t="s">
        <v>14</v>
      </c>
      <c r="C20798" t="s">
        <v>35</v>
      </c>
      <c r="D20798" t="s">
        <v>24</v>
      </c>
      <c r="E20798" s="1">
        <v>41680.6</v>
      </c>
      <c r="F20798" t="s">
        <v>25</v>
      </c>
      <c r="G20798">
        <v>10</v>
      </c>
      <c r="H20798">
        <v>608</v>
      </c>
      <c r="I20798">
        <v>4114</v>
      </c>
      <c r="J20798">
        <v>23.48</v>
      </c>
      <c r="K20798">
        <v>69.36</v>
      </c>
      <c r="L20798" t="s">
        <v>18</v>
      </c>
      <c r="M20798">
        <v>63.5</v>
      </c>
    </row>
    <row r="20799" spans="1:13" hidden="1" x14ac:dyDescent="0.25">
      <c r="A20799" t="s">
        <v>455</v>
      </c>
      <c r="B20799" t="s">
        <v>51</v>
      </c>
      <c r="C20799" t="s">
        <v>35</v>
      </c>
      <c r="D20799" t="s">
        <v>16</v>
      </c>
      <c r="E20799" s="1">
        <v>149163.73000000001</v>
      </c>
      <c r="F20799" t="s">
        <v>37</v>
      </c>
      <c r="G20799">
        <v>19</v>
      </c>
      <c r="H20799">
        <v>4964</v>
      </c>
      <c r="I20799">
        <v>3625</v>
      </c>
      <c r="J20799">
        <v>86.18</v>
      </c>
      <c r="K20799">
        <v>42.3</v>
      </c>
      <c r="L20799" t="s">
        <v>48</v>
      </c>
      <c r="M20799">
        <v>76.59</v>
      </c>
    </row>
    <row r="20800" spans="1:13" hidden="1" x14ac:dyDescent="0.25">
      <c r="A20800" t="s">
        <v>44</v>
      </c>
      <c r="B20800" t="s">
        <v>39</v>
      </c>
      <c r="C20800" t="s">
        <v>35</v>
      </c>
      <c r="D20800" t="s">
        <v>16</v>
      </c>
      <c r="E20800" s="1">
        <v>75106.19</v>
      </c>
      <c r="F20800" t="s">
        <v>17</v>
      </c>
      <c r="G20800">
        <v>16</v>
      </c>
      <c r="H20800">
        <v>4598</v>
      </c>
      <c r="I20800">
        <v>4077</v>
      </c>
      <c r="J20800">
        <v>51.96</v>
      </c>
      <c r="K20800">
        <v>15.63</v>
      </c>
      <c r="L20800" t="s">
        <v>42</v>
      </c>
      <c r="M20800">
        <v>65.91</v>
      </c>
    </row>
    <row r="20801" spans="1:13" hidden="1" x14ac:dyDescent="0.25">
      <c r="A20801" t="s">
        <v>86</v>
      </c>
      <c r="B20801" t="s">
        <v>39</v>
      </c>
      <c r="C20801" t="s">
        <v>35</v>
      </c>
      <c r="D20801" t="s">
        <v>24</v>
      </c>
      <c r="E20801" s="1">
        <v>41551.1</v>
      </c>
      <c r="F20801" t="s">
        <v>45</v>
      </c>
      <c r="G20801">
        <v>19</v>
      </c>
      <c r="H20801">
        <v>7720</v>
      </c>
      <c r="I20801">
        <v>9890</v>
      </c>
      <c r="J20801">
        <v>21.17</v>
      </c>
      <c r="K20801">
        <v>23.38</v>
      </c>
      <c r="L20801" t="s">
        <v>31</v>
      </c>
      <c r="M20801">
        <v>77.19</v>
      </c>
    </row>
    <row r="20802" spans="1:13" x14ac:dyDescent="0.25">
      <c r="A20802" t="s">
        <v>291</v>
      </c>
      <c r="B20802" t="s">
        <v>34</v>
      </c>
      <c r="C20802" t="s">
        <v>15</v>
      </c>
      <c r="D20802" t="s">
        <v>29</v>
      </c>
      <c r="E20802" s="1">
        <v>102487.19</v>
      </c>
      <c r="F20802" t="s">
        <v>45</v>
      </c>
      <c r="G20802">
        <v>13</v>
      </c>
      <c r="H20802">
        <v>7622</v>
      </c>
      <c r="I20802">
        <v>9843</v>
      </c>
      <c r="J20802">
        <v>80.84</v>
      </c>
      <c r="K20802">
        <v>47.42</v>
      </c>
      <c r="L20802" t="s">
        <v>26</v>
      </c>
      <c r="M20802">
        <v>77.16</v>
      </c>
    </row>
    <row r="20803" spans="1:13" hidden="1" x14ac:dyDescent="0.25">
      <c r="A20803" t="s">
        <v>393</v>
      </c>
      <c r="B20803" t="s">
        <v>34</v>
      </c>
      <c r="C20803" t="s">
        <v>15</v>
      </c>
      <c r="D20803" t="s">
        <v>24</v>
      </c>
      <c r="E20803" s="1">
        <v>64887.54</v>
      </c>
      <c r="F20803" t="s">
        <v>45</v>
      </c>
      <c r="G20803">
        <v>1</v>
      </c>
      <c r="H20803">
        <v>8568</v>
      </c>
      <c r="I20803">
        <v>1317</v>
      </c>
      <c r="J20803">
        <v>96.89</v>
      </c>
      <c r="K20803">
        <v>57.57</v>
      </c>
      <c r="L20803" t="s">
        <v>33</v>
      </c>
      <c r="M20803">
        <v>56.7</v>
      </c>
    </row>
    <row r="20804" spans="1:13" hidden="1" x14ac:dyDescent="0.25">
      <c r="A20804" t="s">
        <v>150</v>
      </c>
      <c r="B20804" t="s">
        <v>20</v>
      </c>
      <c r="C20804" t="s">
        <v>15</v>
      </c>
      <c r="D20804" t="s">
        <v>16</v>
      </c>
      <c r="E20804" s="1">
        <v>39835.47</v>
      </c>
      <c r="F20804" t="s">
        <v>37</v>
      </c>
      <c r="G20804">
        <v>19</v>
      </c>
      <c r="H20804">
        <v>2795</v>
      </c>
      <c r="I20804">
        <v>3056</v>
      </c>
      <c r="J20804">
        <v>89.01</v>
      </c>
      <c r="K20804">
        <v>88</v>
      </c>
      <c r="L20804" t="s">
        <v>31</v>
      </c>
      <c r="M20804">
        <v>53.86</v>
      </c>
    </row>
    <row r="20805" spans="1:13" hidden="1" x14ac:dyDescent="0.25">
      <c r="A20805" t="s">
        <v>167</v>
      </c>
      <c r="B20805" t="s">
        <v>51</v>
      </c>
      <c r="C20805" t="s">
        <v>15</v>
      </c>
      <c r="D20805" t="s">
        <v>16</v>
      </c>
      <c r="E20805" s="1">
        <v>61191.11</v>
      </c>
      <c r="F20805" t="s">
        <v>25</v>
      </c>
      <c r="G20805">
        <v>9</v>
      </c>
      <c r="H20805">
        <v>7284</v>
      </c>
      <c r="I20805">
        <v>1262</v>
      </c>
      <c r="J20805">
        <v>57.9</v>
      </c>
      <c r="K20805">
        <v>27.31</v>
      </c>
      <c r="L20805" t="s">
        <v>21</v>
      </c>
      <c r="M20805">
        <v>42.67</v>
      </c>
    </row>
    <row r="20806" spans="1:13" hidden="1" x14ac:dyDescent="0.25">
      <c r="A20806" t="s">
        <v>465</v>
      </c>
      <c r="B20806" t="s">
        <v>39</v>
      </c>
      <c r="C20806" t="s">
        <v>15</v>
      </c>
      <c r="D20806" t="s">
        <v>16</v>
      </c>
      <c r="E20806" s="1">
        <v>37762.559999999998</v>
      </c>
      <c r="F20806" t="s">
        <v>45</v>
      </c>
      <c r="G20806">
        <v>6</v>
      </c>
      <c r="H20806">
        <v>5668</v>
      </c>
      <c r="I20806">
        <v>5308</v>
      </c>
      <c r="J20806">
        <v>73.52</v>
      </c>
      <c r="K20806">
        <v>84.29</v>
      </c>
      <c r="L20806" t="s">
        <v>31</v>
      </c>
      <c r="M20806">
        <v>40.880000000000003</v>
      </c>
    </row>
    <row r="20807" spans="1:13" hidden="1" x14ac:dyDescent="0.25">
      <c r="A20807" t="s">
        <v>600</v>
      </c>
      <c r="B20807" t="s">
        <v>34</v>
      </c>
      <c r="C20807" t="s">
        <v>35</v>
      </c>
      <c r="D20807" t="s">
        <v>16</v>
      </c>
      <c r="E20807" s="1">
        <v>46828.82</v>
      </c>
      <c r="F20807" t="s">
        <v>25</v>
      </c>
      <c r="G20807">
        <v>12</v>
      </c>
      <c r="H20807">
        <v>3863</v>
      </c>
      <c r="I20807">
        <v>3344</v>
      </c>
      <c r="J20807">
        <v>12.23</v>
      </c>
      <c r="K20807">
        <v>7.53</v>
      </c>
      <c r="L20807" t="s">
        <v>21</v>
      </c>
      <c r="M20807">
        <v>44.25</v>
      </c>
    </row>
    <row r="20808" spans="1:13" hidden="1" x14ac:dyDescent="0.25">
      <c r="A20808" t="s">
        <v>354</v>
      </c>
      <c r="B20808" t="s">
        <v>23</v>
      </c>
      <c r="C20808" t="s">
        <v>15</v>
      </c>
      <c r="D20808" t="s">
        <v>24</v>
      </c>
      <c r="E20808" s="1">
        <v>127892.5</v>
      </c>
      <c r="F20808" t="s">
        <v>37</v>
      </c>
      <c r="G20808">
        <v>5</v>
      </c>
      <c r="H20808">
        <v>8897</v>
      </c>
      <c r="I20808">
        <v>3242</v>
      </c>
      <c r="J20808">
        <v>31.67</v>
      </c>
      <c r="K20808">
        <v>11.82</v>
      </c>
      <c r="L20808" t="s">
        <v>31</v>
      </c>
      <c r="M20808">
        <v>28.79</v>
      </c>
    </row>
    <row r="20809" spans="1:13" hidden="1" x14ac:dyDescent="0.25">
      <c r="A20809" t="s">
        <v>65</v>
      </c>
      <c r="B20809" t="s">
        <v>39</v>
      </c>
      <c r="C20809" t="s">
        <v>15</v>
      </c>
      <c r="D20809" t="s">
        <v>16</v>
      </c>
      <c r="E20809" s="1">
        <v>77211.009999999995</v>
      </c>
      <c r="F20809" t="s">
        <v>17</v>
      </c>
      <c r="G20809">
        <v>0</v>
      </c>
      <c r="H20809">
        <v>5295</v>
      </c>
      <c r="I20809">
        <v>2152</v>
      </c>
      <c r="J20809">
        <v>45.73</v>
      </c>
      <c r="K20809">
        <v>61.97</v>
      </c>
      <c r="L20809" t="s">
        <v>58</v>
      </c>
      <c r="M20809">
        <v>36.65</v>
      </c>
    </row>
    <row r="20810" spans="1:13" x14ac:dyDescent="0.25">
      <c r="A20810" t="s">
        <v>618</v>
      </c>
      <c r="B20810" t="s">
        <v>34</v>
      </c>
      <c r="C20810" t="s">
        <v>15</v>
      </c>
      <c r="D20810" t="s">
        <v>29</v>
      </c>
      <c r="E20810" s="1">
        <v>36540.04</v>
      </c>
      <c r="F20810" t="s">
        <v>17</v>
      </c>
      <c r="G20810">
        <v>16</v>
      </c>
      <c r="H20810">
        <v>5805</v>
      </c>
      <c r="I20810">
        <v>4011</v>
      </c>
      <c r="J20810">
        <v>99.89</v>
      </c>
      <c r="K20810">
        <v>58.85</v>
      </c>
      <c r="L20810" t="s">
        <v>26</v>
      </c>
      <c r="M20810">
        <v>33.86</v>
      </c>
    </row>
    <row r="20811" spans="1:13" hidden="1" x14ac:dyDescent="0.25">
      <c r="A20811" t="s">
        <v>259</v>
      </c>
      <c r="B20811" t="s">
        <v>39</v>
      </c>
      <c r="C20811" t="s">
        <v>35</v>
      </c>
      <c r="D20811" t="s">
        <v>24</v>
      </c>
      <c r="E20811" s="1">
        <v>89501.24</v>
      </c>
      <c r="F20811" t="s">
        <v>30</v>
      </c>
      <c r="G20811">
        <v>20</v>
      </c>
      <c r="H20811">
        <v>1214</v>
      </c>
      <c r="I20811">
        <v>6342</v>
      </c>
      <c r="J20811">
        <v>76.27</v>
      </c>
      <c r="K20811">
        <v>28.51</v>
      </c>
      <c r="L20811" t="s">
        <v>31</v>
      </c>
      <c r="M20811">
        <v>71.16</v>
      </c>
    </row>
    <row r="20812" spans="1:13" hidden="1" x14ac:dyDescent="0.25">
      <c r="A20812" t="s">
        <v>418</v>
      </c>
      <c r="B20812" t="s">
        <v>39</v>
      </c>
      <c r="C20812" t="s">
        <v>15</v>
      </c>
      <c r="D20812" t="s">
        <v>24</v>
      </c>
      <c r="E20812" s="1">
        <v>98342.74</v>
      </c>
      <c r="F20812" t="s">
        <v>25</v>
      </c>
      <c r="G20812">
        <v>13</v>
      </c>
      <c r="H20812">
        <v>5559</v>
      </c>
      <c r="I20812">
        <v>8280</v>
      </c>
      <c r="J20812">
        <v>45.31</v>
      </c>
      <c r="K20812">
        <v>67.66</v>
      </c>
      <c r="L20812" t="s">
        <v>48</v>
      </c>
      <c r="M20812">
        <v>36.020000000000003</v>
      </c>
    </row>
    <row r="20813" spans="1:13" hidden="1" x14ac:dyDescent="0.25">
      <c r="A20813" t="s">
        <v>348</v>
      </c>
      <c r="B20813" t="s">
        <v>20</v>
      </c>
      <c r="C20813" t="s">
        <v>15</v>
      </c>
      <c r="D20813" t="s">
        <v>16</v>
      </c>
      <c r="E20813" s="1">
        <v>74017.66</v>
      </c>
      <c r="F20813" t="s">
        <v>17</v>
      </c>
      <c r="G20813">
        <v>5</v>
      </c>
      <c r="H20813">
        <v>1177</v>
      </c>
      <c r="I20813">
        <v>6696</v>
      </c>
      <c r="J20813">
        <v>31.59</v>
      </c>
      <c r="K20813">
        <v>75.040000000000006</v>
      </c>
      <c r="L20813" t="s">
        <v>18</v>
      </c>
      <c r="M20813">
        <v>24.38</v>
      </c>
    </row>
    <row r="20814" spans="1:13" x14ac:dyDescent="0.25">
      <c r="A20814" t="s">
        <v>594</v>
      </c>
      <c r="B20814" t="s">
        <v>20</v>
      </c>
      <c r="C20814" t="s">
        <v>35</v>
      </c>
      <c r="D20814" t="s">
        <v>29</v>
      </c>
      <c r="E20814" s="1">
        <v>60274.1</v>
      </c>
      <c r="F20814" t="s">
        <v>37</v>
      </c>
      <c r="G20814">
        <v>1</v>
      </c>
      <c r="H20814">
        <v>9211</v>
      </c>
      <c r="I20814">
        <v>4424</v>
      </c>
      <c r="J20814">
        <v>72.05</v>
      </c>
      <c r="K20814">
        <v>37.11</v>
      </c>
      <c r="L20814" t="s">
        <v>42</v>
      </c>
      <c r="M20814">
        <v>41.7</v>
      </c>
    </row>
    <row r="20815" spans="1:13" x14ac:dyDescent="0.25">
      <c r="A20815" t="s">
        <v>112</v>
      </c>
      <c r="B20815" t="s">
        <v>34</v>
      </c>
      <c r="C20815" t="s">
        <v>15</v>
      </c>
      <c r="D20815" t="s">
        <v>29</v>
      </c>
      <c r="E20815" s="1">
        <v>131533.92000000001</v>
      </c>
      <c r="F20815" t="s">
        <v>25</v>
      </c>
      <c r="G20815">
        <v>12</v>
      </c>
      <c r="H20815">
        <v>6191</v>
      </c>
      <c r="I20815">
        <v>8845</v>
      </c>
      <c r="J20815">
        <v>68.87</v>
      </c>
      <c r="K20815">
        <v>7.51</v>
      </c>
      <c r="L20815" t="s">
        <v>18</v>
      </c>
      <c r="M20815">
        <v>57.88</v>
      </c>
    </row>
    <row r="20816" spans="1:13" hidden="1" x14ac:dyDescent="0.25">
      <c r="A20816" t="s">
        <v>413</v>
      </c>
      <c r="B20816" t="s">
        <v>28</v>
      </c>
      <c r="C20816" t="s">
        <v>35</v>
      </c>
      <c r="D20816" t="s">
        <v>24</v>
      </c>
      <c r="E20816" s="1">
        <v>57404.62</v>
      </c>
      <c r="F20816" t="s">
        <v>25</v>
      </c>
      <c r="G20816">
        <v>9</v>
      </c>
      <c r="H20816">
        <v>9063</v>
      </c>
      <c r="I20816">
        <v>7224</v>
      </c>
      <c r="J20816">
        <v>92.14</v>
      </c>
      <c r="K20816">
        <v>88.14</v>
      </c>
      <c r="L20816" t="s">
        <v>33</v>
      </c>
      <c r="M20816">
        <v>70.39</v>
      </c>
    </row>
    <row r="20817" spans="1:13" x14ac:dyDescent="0.25">
      <c r="A20817" t="s">
        <v>173</v>
      </c>
      <c r="B20817" t="s">
        <v>39</v>
      </c>
      <c r="C20817" t="s">
        <v>15</v>
      </c>
      <c r="D20817" t="s">
        <v>29</v>
      </c>
      <c r="E20817" s="1">
        <v>89522.5</v>
      </c>
      <c r="F20817" t="s">
        <v>37</v>
      </c>
      <c r="G20817">
        <v>11</v>
      </c>
      <c r="H20817">
        <v>8897</v>
      </c>
      <c r="I20817">
        <v>6656</v>
      </c>
      <c r="J20817">
        <v>43.43</v>
      </c>
      <c r="K20817">
        <v>71.650000000000006</v>
      </c>
      <c r="L20817" t="s">
        <v>26</v>
      </c>
      <c r="M20817">
        <v>45.13</v>
      </c>
    </row>
    <row r="20818" spans="1:13" x14ac:dyDescent="0.25">
      <c r="A20818" t="s">
        <v>221</v>
      </c>
      <c r="B20818" t="s">
        <v>23</v>
      </c>
      <c r="C20818" t="s">
        <v>15</v>
      </c>
      <c r="D20818" t="s">
        <v>29</v>
      </c>
      <c r="E20818" s="1">
        <v>121045.52</v>
      </c>
      <c r="F20818" t="s">
        <v>30</v>
      </c>
      <c r="G20818">
        <v>16</v>
      </c>
      <c r="H20818">
        <v>6711</v>
      </c>
      <c r="I20818">
        <v>8552</v>
      </c>
      <c r="J20818">
        <v>26.14</v>
      </c>
      <c r="K20818">
        <v>85.08</v>
      </c>
      <c r="L20818" t="s">
        <v>42</v>
      </c>
      <c r="M20818">
        <v>33.549999999999997</v>
      </c>
    </row>
    <row r="20819" spans="1:13" hidden="1" x14ac:dyDescent="0.25">
      <c r="A20819" t="s">
        <v>647</v>
      </c>
      <c r="B20819" t="s">
        <v>54</v>
      </c>
      <c r="C20819" t="s">
        <v>35</v>
      </c>
      <c r="D20819" t="s">
        <v>16</v>
      </c>
      <c r="E20819" s="1">
        <v>129441.15</v>
      </c>
      <c r="F20819" t="s">
        <v>30</v>
      </c>
      <c r="G20819">
        <v>0</v>
      </c>
      <c r="H20819">
        <v>2249</v>
      </c>
      <c r="I20819">
        <v>9415</v>
      </c>
      <c r="J20819">
        <v>32.68</v>
      </c>
      <c r="K20819">
        <v>41.42</v>
      </c>
      <c r="L20819" t="s">
        <v>33</v>
      </c>
      <c r="M20819">
        <v>22.48</v>
      </c>
    </row>
    <row r="20820" spans="1:13" hidden="1" x14ac:dyDescent="0.25">
      <c r="A20820" t="s">
        <v>426</v>
      </c>
      <c r="B20820" t="s">
        <v>54</v>
      </c>
      <c r="C20820" t="s">
        <v>35</v>
      </c>
      <c r="D20820" t="s">
        <v>16</v>
      </c>
      <c r="E20820" s="1">
        <v>43870.06</v>
      </c>
      <c r="F20820" t="s">
        <v>17</v>
      </c>
      <c r="G20820">
        <v>2</v>
      </c>
      <c r="H20820">
        <v>1850</v>
      </c>
      <c r="I20820">
        <v>5482</v>
      </c>
      <c r="J20820">
        <v>17.2</v>
      </c>
      <c r="K20820">
        <v>32.21</v>
      </c>
      <c r="L20820" t="s">
        <v>48</v>
      </c>
      <c r="M20820">
        <v>67.27</v>
      </c>
    </row>
    <row r="20821" spans="1:13" hidden="1" x14ac:dyDescent="0.25">
      <c r="A20821" t="s">
        <v>291</v>
      </c>
      <c r="B20821" t="s">
        <v>34</v>
      </c>
      <c r="C20821" t="s">
        <v>35</v>
      </c>
      <c r="D20821" t="s">
        <v>24</v>
      </c>
      <c r="E20821" s="1">
        <v>130037.6</v>
      </c>
      <c r="F20821" t="s">
        <v>25</v>
      </c>
      <c r="G20821">
        <v>11</v>
      </c>
      <c r="H20821">
        <v>9240</v>
      </c>
      <c r="I20821">
        <v>7383</v>
      </c>
      <c r="J20821">
        <v>42.08</v>
      </c>
      <c r="K20821">
        <v>4.84</v>
      </c>
      <c r="L20821" t="s">
        <v>21</v>
      </c>
      <c r="M20821">
        <v>60.04</v>
      </c>
    </row>
    <row r="20822" spans="1:13" hidden="1" x14ac:dyDescent="0.25">
      <c r="A20822" t="s">
        <v>241</v>
      </c>
      <c r="B20822" t="s">
        <v>54</v>
      </c>
      <c r="C20822" t="s">
        <v>15</v>
      </c>
      <c r="D20822" t="s">
        <v>16</v>
      </c>
      <c r="E20822" s="1">
        <v>148797.75</v>
      </c>
      <c r="F20822" t="s">
        <v>45</v>
      </c>
      <c r="G20822">
        <v>19</v>
      </c>
      <c r="H20822">
        <v>9449</v>
      </c>
      <c r="I20822">
        <v>1529</v>
      </c>
      <c r="J20822">
        <v>84.24</v>
      </c>
      <c r="K20822">
        <v>18.73</v>
      </c>
      <c r="L20822" t="s">
        <v>48</v>
      </c>
      <c r="M20822">
        <v>58.67</v>
      </c>
    </row>
    <row r="20823" spans="1:13" hidden="1" x14ac:dyDescent="0.25">
      <c r="A20823" t="s">
        <v>161</v>
      </c>
      <c r="B20823" t="s">
        <v>28</v>
      </c>
      <c r="C20823" t="s">
        <v>35</v>
      </c>
      <c r="D20823" t="s">
        <v>24</v>
      </c>
      <c r="E20823" s="1">
        <v>52853.77</v>
      </c>
      <c r="F20823" t="s">
        <v>17</v>
      </c>
      <c r="G20823">
        <v>17</v>
      </c>
      <c r="H20823">
        <v>8257</v>
      </c>
      <c r="I20823">
        <v>2537</v>
      </c>
      <c r="J20823">
        <v>98</v>
      </c>
      <c r="K20823">
        <v>3.84</v>
      </c>
      <c r="L20823" t="s">
        <v>48</v>
      </c>
      <c r="M20823">
        <v>53.4</v>
      </c>
    </row>
    <row r="20824" spans="1:13" hidden="1" x14ac:dyDescent="0.25">
      <c r="A20824" t="s">
        <v>27</v>
      </c>
      <c r="B20824" t="s">
        <v>39</v>
      </c>
      <c r="C20824" t="s">
        <v>35</v>
      </c>
      <c r="D20824" t="s">
        <v>24</v>
      </c>
      <c r="E20824" s="1">
        <v>129433.51</v>
      </c>
      <c r="F20824" t="s">
        <v>17</v>
      </c>
      <c r="G20824">
        <v>13</v>
      </c>
      <c r="H20824">
        <v>4749</v>
      </c>
      <c r="I20824">
        <v>3464</v>
      </c>
      <c r="J20824">
        <v>34.06</v>
      </c>
      <c r="K20824">
        <v>29.33</v>
      </c>
      <c r="L20824" t="s">
        <v>21</v>
      </c>
      <c r="M20824">
        <v>70.510000000000005</v>
      </c>
    </row>
    <row r="20825" spans="1:13" hidden="1" x14ac:dyDescent="0.25">
      <c r="A20825" t="s">
        <v>103</v>
      </c>
      <c r="B20825" t="s">
        <v>51</v>
      </c>
      <c r="C20825" t="s">
        <v>35</v>
      </c>
      <c r="D20825" t="s">
        <v>16</v>
      </c>
      <c r="E20825" s="1">
        <v>128451.11</v>
      </c>
      <c r="F20825" t="s">
        <v>37</v>
      </c>
      <c r="G20825">
        <v>13</v>
      </c>
      <c r="H20825">
        <v>9138</v>
      </c>
      <c r="I20825">
        <v>1120</v>
      </c>
      <c r="J20825">
        <v>99.85</v>
      </c>
      <c r="K20825">
        <v>63.28</v>
      </c>
      <c r="L20825" t="s">
        <v>18</v>
      </c>
      <c r="M20825">
        <v>71.319999999999993</v>
      </c>
    </row>
    <row r="20826" spans="1:13" hidden="1" x14ac:dyDescent="0.25">
      <c r="A20826" t="s">
        <v>251</v>
      </c>
      <c r="B20826" t="s">
        <v>54</v>
      </c>
      <c r="C20826" t="s">
        <v>15</v>
      </c>
      <c r="D20826" t="s">
        <v>24</v>
      </c>
      <c r="E20826" s="1">
        <v>55251.62</v>
      </c>
      <c r="F20826" t="s">
        <v>17</v>
      </c>
      <c r="G20826">
        <v>18</v>
      </c>
      <c r="H20826">
        <v>9721</v>
      </c>
      <c r="I20826">
        <v>7356</v>
      </c>
      <c r="J20826">
        <v>6.47</v>
      </c>
      <c r="K20826">
        <v>48.98</v>
      </c>
      <c r="L20826" t="s">
        <v>18</v>
      </c>
      <c r="M20826">
        <v>38.03</v>
      </c>
    </row>
    <row r="20827" spans="1:13" hidden="1" x14ac:dyDescent="0.25">
      <c r="A20827" t="s">
        <v>211</v>
      </c>
      <c r="B20827" t="s">
        <v>39</v>
      </c>
      <c r="C20827" t="s">
        <v>15</v>
      </c>
      <c r="D20827" t="s">
        <v>24</v>
      </c>
      <c r="E20827" s="1">
        <v>55333.8</v>
      </c>
      <c r="F20827" t="s">
        <v>45</v>
      </c>
      <c r="G20827">
        <v>6</v>
      </c>
      <c r="H20827">
        <v>259</v>
      </c>
      <c r="I20827">
        <v>2362</v>
      </c>
      <c r="J20827">
        <v>32.35</v>
      </c>
      <c r="K20827">
        <v>86.12</v>
      </c>
      <c r="L20827" t="s">
        <v>48</v>
      </c>
      <c r="M20827">
        <v>45.52</v>
      </c>
    </row>
    <row r="20828" spans="1:13" hidden="1" x14ac:dyDescent="0.25">
      <c r="A20828" t="s">
        <v>72</v>
      </c>
      <c r="B20828" t="s">
        <v>20</v>
      </c>
      <c r="C20828" t="s">
        <v>35</v>
      </c>
      <c r="D20828" t="s">
        <v>16</v>
      </c>
      <c r="E20828" s="1">
        <v>75639.78</v>
      </c>
      <c r="F20828" t="s">
        <v>30</v>
      </c>
      <c r="G20828">
        <v>19</v>
      </c>
      <c r="H20828">
        <v>4296</v>
      </c>
      <c r="I20828">
        <v>906</v>
      </c>
      <c r="J20828">
        <v>39.17</v>
      </c>
      <c r="K20828">
        <v>48.79</v>
      </c>
      <c r="L20828" t="s">
        <v>58</v>
      </c>
      <c r="M20828">
        <v>47.63</v>
      </c>
    </row>
    <row r="20829" spans="1:13" hidden="1" x14ac:dyDescent="0.25">
      <c r="A20829" t="s">
        <v>289</v>
      </c>
      <c r="B20829" t="s">
        <v>54</v>
      </c>
      <c r="C20829" t="s">
        <v>35</v>
      </c>
      <c r="D20829" t="s">
        <v>24</v>
      </c>
      <c r="E20829" s="1">
        <v>110963.41</v>
      </c>
      <c r="F20829" t="s">
        <v>37</v>
      </c>
      <c r="G20829">
        <v>13</v>
      </c>
      <c r="H20829">
        <v>1890</v>
      </c>
      <c r="I20829">
        <v>3598</v>
      </c>
      <c r="J20829">
        <v>52.93</v>
      </c>
      <c r="K20829">
        <v>66.239999999999995</v>
      </c>
      <c r="L20829" t="s">
        <v>31</v>
      </c>
      <c r="M20829">
        <v>29.5</v>
      </c>
    </row>
    <row r="20830" spans="1:13" hidden="1" x14ac:dyDescent="0.25">
      <c r="A20830" t="s">
        <v>269</v>
      </c>
      <c r="B20830" t="s">
        <v>34</v>
      </c>
      <c r="C20830" t="s">
        <v>15</v>
      </c>
      <c r="D20830" t="s">
        <v>24</v>
      </c>
      <c r="E20830" s="1">
        <v>41526.93</v>
      </c>
      <c r="F20830" t="s">
        <v>37</v>
      </c>
      <c r="G20830">
        <v>20</v>
      </c>
      <c r="H20830">
        <v>7306</v>
      </c>
      <c r="I20830">
        <v>3297</v>
      </c>
      <c r="J20830">
        <v>73.3</v>
      </c>
      <c r="K20830">
        <v>29.07</v>
      </c>
      <c r="L20830" t="s">
        <v>33</v>
      </c>
      <c r="M20830">
        <v>39.409999999999997</v>
      </c>
    </row>
    <row r="20831" spans="1:13" x14ac:dyDescent="0.25">
      <c r="A20831" t="s">
        <v>481</v>
      </c>
      <c r="B20831" t="s">
        <v>34</v>
      </c>
      <c r="C20831" t="s">
        <v>15</v>
      </c>
      <c r="D20831" t="s">
        <v>29</v>
      </c>
      <c r="E20831" s="1">
        <v>107695.4</v>
      </c>
      <c r="F20831" t="s">
        <v>30</v>
      </c>
      <c r="G20831">
        <v>16</v>
      </c>
      <c r="H20831">
        <v>761</v>
      </c>
      <c r="I20831">
        <v>1933</v>
      </c>
      <c r="J20831">
        <v>49.28</v>
      </c>
      <c r="K20831">
        <v>35.32</v>
      </c>
      <c r="L20831" t="s">
        <v>33</v>
      </c>
      <c r="M20831">
        <v>40.61</v>
      </c>
    </row>
    <row r="20832" spans="1:13" x14ac:dyDescent="0.25">
      <c r="A20832" t="s">
        <v>133</v>
      </c>
      <c r="B20832" t="s">
        <v>14</v>
      </c>
      <c r="C20832" t="s">
        <v>35</v>
      </c>
      <c r="D20832" t="s">
        <v>29</v>
      </c>
      <c r="E20832" s="1">
        <v>102583.64</v>
      </c>
      <c r="F20832" t="s">
        <v>30</v>
      </c>
      <c r="G20832">
        <v>1</v>
      </c>
      <c r="H20832">
        <v>2992</v>
      </c>
      <c r="I20832">
        <v>1125</v>
      </c>
      <c r="J20832">
        <v>33.06</v>
      </c>
      <c r="K20832">
        <v>33.32</v>
      </c>
      <c r="L20832" t="s">
        <v>18</v>
      </c>
      <c r="M20832">
        <v>39.770000000000003</v>
      </c>
    </row>
    <row r="20833" spans="1:13" hidden="1" x14ac:dyDescent="0.25">
      <c r="A20833" t="s">
        <v>121</v>
      </c>
      <c r="B20833" t="s">
        <v>39</v>
      </c>
      <c r="C20833" t="s">
        <v>15</v>
      </c>
      <c r="D20833" t="s">
        <v>16</v>
      </c>
      <c r="E20833" s="1">
        <v>137770.89000000001</v>
      </c>
      <c r="F20833" t="s">
        <v>30</v>
      </c>
      <c r="G20833">
        <v>18</v>
      </c>
      <c r="H20833">
        <v>9222</v>
      </c>
      <c r="I20833">
        <v>9880</v>
      </c>
      <c r="J20833">
        <v>90.12</v>
      </c>
      <c r="K20833">
        <v>78.67</v>
      </c>
      <c r="L20833" t="s">
        <v>21</v>
      </c>
      <c r="M20833">
        <v>62.04</v>
      </c>
    </row>
    <row r="20834" spans="1:13" x14ac:dyDescent="0.25">
      <c r="A20834" t="s">
        <v>194</v>
      </c>
      <c r="B20834" t="s">
        <v>34</v>
      </c>
      <c r="C20834" t="s">
        <v>15</v>
      </c>
      <c r="D20834" t="s">
        <v>29</v>
      </c>
      <c r="E20834" s="1">
        <v>89182.83</v>
      </c>
      <c r="F20834" t="s">
        <v>30</v>
      </c>
      <c r="G20834">
        <v>17</v>
      </c>
      <c r="H20834">
        <v>1953</v>
      </c>
      <c r="I20834">
        <v>4526</v>
      </c>
      <c r="J20834">
        <v>77.25</v>
      </c>
      <c r="K20834">
        <v>46.36</v>
      </c>
      <c r="L20834" t="s">
        <v>33</v>
      </c>
      <c r="M20834">
        <v>46.95</v>
      </c>
    </row>
    <row r="20835" spans="1:13" hidden="1" x14ac:dyDescent="0.25">
      <c r="A20835" t="s">
        <v>431</v>
      </c>
      <c r="B20835" t="s">
        <v>14</v>
      </c>
      <c r="C20835" t="s">
        <v>15</v>
      </c>
      <c r="D20835" t="s">
        <v>24</v>
      </c>
      <c r="E20835" s="1">
        <v>89115.31</v>
      </c>
      <c r="F20835" t="s">
        <v>25</v>
      </c>
      <c r="G20835">
        <v>0</v>
      </c>
      <c r="H20835">
        <v>254</v>
      </c>
      <c r="I20835">
        <v>7964</v>
      </c>
      <c r="J20835">
        <v>68.09</v>
      </c>
      <c r="K20835">
        <v>23.45</v>
      </c>
      <c r="L20835" t="s">
        <v>26</v>
      </c>
      <c r="M20835">
        <v>22.38</v>
      </c>
    </row>
    <row r="20836" spans="1:13" hidden="1" x14ac:dyDescent="0.25">
      <c r="A20836" t="s">
        <v>458</v>
      </c>
      <c r="B20836" t="s">
        <v>39</v>
      </c>
      <c r="C20836" t="s">
        <v>35</v>
      </c>
      <c r="D20836" t="s">
        <v>24</v>
      </c>
      <c r="E20836" s="1">
        <v>131858.64000000001</v>
      </c>
      <c r="F20836" t="s">
        <v>30</v>
      </c>
      <c r="G20836">
        <v>4</v>
      </c>
      <c r="H20836">
        <v>5720</v>
      </c>
      <c r="I20836">
        <v>6553</v>
      </c>
      <c r="J20836">
        <v>89.73</v>
      </c>
      <c r="K20836">
        <v>3.06</v>
      </c>
      <c r="L20836" t="s">
        <v>18</v>
      </c>
      <c r="M20836">
        <v>71.56</v>
      </c>
    </row>
    <row r="20837" spans="1:13" x14ac:dyDescent="0.25">
      <c r="A20837" t="s">
        <v>291</v>
      </c>
      <c r="B20837" t="s">
        <v>39</v>
      </c>
      <c r="C20837" t="s">
        <v>35</v>
      </c>
      <c r="D20837" t="s">
        <v>29</v>
      </c>
      <c r="E20837" s="1">
        <v>99143.73</v>
      </c>
      <c r="F20837" t="s">
        <v>17</v>
      </c>
      <c r="G20837">
        <v>3</v>
      </c>
      <c r="H20837">
        <v>2447</v>
      </c>
      <c r="I20837">
        <v>1397</v>
      </c>
      <c r="J20837">
        <v>10.37</v>
      </c>
      <c r="K20837">
        <v>66.099999999999994</v>
      </c>
      <c r="L20837" t="s">
        <v>21</v>
      </c>
      <c r="M20837">
        <v>54.84</v>
      </c>
    </row>
    <row r="20838" spans="1:13" hidden="1" x14ac:dyDescent="0.25">
      <c r="A20838" t="s">
        <v>436</v>
      </c>
      <c r="B20838" t="s">
        <v>20</v>
      </c>
      <c r="C20838" t="s">
        <v>15</v>
      </c>
      <c r="D20838" t="s">
        <v>16</v>
      </c>
      <c r="E20838" s="1">
        <v>71844.19</v>
      </c>
      <c r="F20838" t="s">
        <v>25</v>
      </c>
      <c r="G20838">
        <v>17</v>
      </c>
      <c r="H20838">
        <v>1340</v>
      </c>
      <c r="I20838">
        <v>849</v>
      </c>
      <c r="J20838">
        <v>87.97</v>
      </c>
      <c r="K20838">
        <v>6.26</v>
      </c>
      <c r="L20838" t="s">
        <v>18</v>
      </c>
      <c r="M20838">
        <v>68.290000000000006</v>
      </c>
    </row>
    <row r="20839" spans="1:13" x14ac:dyDescent="0.25">
      <c r="A20839" t="s">
        <v>464</v>
      </c>
      <c r="B20839" t="s">
        <v>54</v>
      </c>
      <c r="C20839" t="s">
        <v>35</v>
      </c>
      <c r="D20839" t="s">
        <v>29</v>
      </c>
      <c r="E20839" s="1">
        <v>90845.78</v>
      </c>
      <c r="F20839" t="s">
        <v>25</v>
      </c>
      <c r="G20839">
        <v>9</v>
      </c>
      <c r="H20839">
        <v>6192</v>
      </c>
      <c r="I20839">
        <v>1940</v>
      </c>
      <c r="J20839">
        <v>37.51</v>
      </c>
      <c r="K20839">
        <v>84.6</v>
      </c>
      <c r="L20839" t="s">
        <v>42</v>
      </c>
      <c r="M20839">
        <v>32.49</v>
      </c>
    </row>
    <row r="20840" spans="1:13" x14ac:dyDescent="0.25">
      <c r="A20840" t="s">
        <v>621</v>
      </c>
      <c r="B20840" t="s">
        <v>54</v>
      </c>
      <c r="C20840" t="s">
        <v>35</v>
      </c>
      <c r="D20840" t="s">
        <v>29</v>
      </c>
      <c r="E20840" s="1">
        <v>117017.68</v>
      </c>
      <c r="F20840" t="s">
        <v>30</v>
      </c>
      <c r="G20840">
        <v>9</v>
      </c>
      <c r="H20840">
        <v>5577</v>
      </c>
      <c r="I20840">
        <v>8682</v>
      </c>
      <c r="J20840">
        <v>76.52</v>
      </c>
      <c r="K20840">
        <v>33.590000000000003</v>
      </c>
      <c r="L20840" t="s">
        <v>18</v>
      </c>
      <c r="M20840">
        <v>21.28</v>
      </c>
    </row>
    <row r="20841" spans="1:13" x14ac:dyDescent="0.25">
      <c r="A20841" t="s">
        <v>307</v>
      </c>
      <c r="B20841" t="s">
        <v>23</v>
      </c>
      <c r="C20841" t="s">
        <v>35</v>
      </c>
      <c r="D20841" t="s">
        <v>29</v>
      </c>
      <c r="E20841" s="1">
        <v>56336.72</v>
      </c>
      <c r="F20841" t="s">
        <v>30</v>
      </c>
      <c r="G20841">
        <v>3</v>
      </c>
      <c r="H20841">
        <v>2099</v>
      </c>
      <c r="I20841">
        <v>2479</v>
      </c>
      <c r="J20841">
        <v>34.97</v>
      </c>
      <c r="K20841">
        <v>85.79</v>
      </c>
      <c r="L20841" t="s">
        <v>18</v>
      </c>
      <c r="M20841">
        <v>25.07</v>
      </c>
    </row>
    <row r="20842" spans="1:13" hidden="1" x14ac:dyDescent="0.25">
      <c r="A20842" t="s">
        <v>166</v>
      </c>
      <c r="B20842" t="s">
        <v>51</v>
      </c>
      <c r="C20842" t="s">
        <v>35</v>
      </c>
      <c r="D20842" t="s">
        <v>24</v>
      </c>
      <c r="E20842" s="1">
        <v>116820.86</v>
      </c>
      <c r="F20842" t="s">
        <v>25</v>
      </c>
      <c r="G20842">
        <v>11</v>
      </c>
      <c r="H20842">
        <v>899</v>
      </c>
      <c r="I20842">
        <v>8546</v>
      </c>
      <c r="J20842">
        <v>73.3</v>
      </c>
      <c r="K20842">
        <v>7.24</v>
      </c>
      <c r="L20842" t="s">
        <v>26</v>
      </c>
      <c r="M20842">
        <v>65.87</v>
      </c>
    </row>
    <row r="20843" spans="1:13" x14ac:dyDescent="0.25">
      <c r="A20843" t="s">
        <v>376</v>
      </c>
      <c r="B20843" t="s">
        <v>39</v>
      </c>
      <c r="C20843" t="s">
        <v>35</v>
      </c>
      <c r="D20843" t="s">
        <v>29</v>
      </c>
      <c r="E20843" s="1">
        <v>55470.71</v>
      </c>
      <c r="F20843" t="s">
        <v>45</v>
      </c>
      <c r="G20843">
        <v>18</v>
      </c>
      <c r="H20843">
        <v>8941</v>
      </c>
      <c r="I20843">
        <v>8964</v>
      </c>
      <c r="J20843">
        <v>57.64</v>
      </c>
      <c r="K20843">
        <v>79.52</v>
      </c>
      <c r="L20843" t="s">
        <v>48</v>
      </c>
      <c r="M20843">
        <v>60.32</v>
      </c>
    </row>
    <row r="20844" spans="1:13" hidden="1" x14ac:dyDescent="0.25">
      <c r="A20844" t="s">
        <v>653</v>
      </c>
      <c r="B20844" t="s">
        <v>39</v>
      </c>
      <c r="C20844" t="s">
        <v>15</v>
      </c>
      <c r="D20844" t="s">
        <v>16</v>
      </c>
      <c r="E20844" s="1">
        <v>114659.83</v>
      </c>
      <c r="F20844" t="s">
        <v>30</v>
      </c>
      <c r="G20844">
        <v>17</v>
      </c>
      <c r="H20844">
        <v>7398</v>
      </c>
      <c r="I20844">
        <v>2656</v>
      </c>
      <c r="J20844">
        <v>38.369999999999997</v>
      </c>
      <c r="K20844">
        <v>64.69</v>
      </c>
      <c r="L20844" t="s">
        <v>42</v>
      </c>
      <c r="M20844">
        <v>72.760000000000005</v>
      </c>
    </row>
    <row r="20845" spans="1:13" hidden="1" x14ac:dyDescent="0.25">
      <c r="A20845" t="s">
        <v>570</v>
      </c>
      <c r="B20845" t="s">
        <v>54</v>
      </c>
      <c r="C20845" t="s">
        <v>35</v>
      </c>
      <c r="D20845" t="s">
        <v>16</v>
      </c>
      <c r="E20845" s="1">
        <v>105420.55</v>
      </c>
      <c r="F20845" t="s">
        <v>37</v>
      </c>
      <c r="G20845">
        <v>4</v>
      </c>
      <c r="H20845">
        <v>5666</v>
      </c>
      <c r="I20845">
        <v>3501</v>
      </c>
      <c r="J20845">
        <v>55.92</v>
      </c>
      <c r="K20845">
        <v>9.2200000000000006</v>
      </c>
      <c r="L20845" t="s">
        <v>26</v>
      </c>
      <c r="M20845">
        <v>77.34</v>
      </c>
    </row>
    <row r="20846" spans="1:13" x14ac:dyDescent="0.25">
      <c r="A20846" t="s">
        <v>525</v>
      </c>
      <c r="B20846" t="s">
        <v>54</v>
      </c>
      <c r="C20846" t="s">
        <v>35</v>
      </c>
      <c r="D20846" t="s">
        <v>29</v>
      </c>
      <c r="E20846" s="1">
        <v>56419.15</v>
      </c>
      <c r="F20846" t="s">
        <v>37</v>
      </c>
      <c r="G20846">
        <v>18</v>
      </c>
      <c r="H20846">
        <v>1025</v>
      </c>
      <c r="I20846">
        <v>2097</v>
      </c>
      <c r="J20846">
        <v>72.349999999999994</v>
      </c>
      <c r="K20846">
        <v>70.239999999999995</v>
      </c>
      <c r="L20846" t="s">
        <v>33</v>
      </c>
      <c r="M20846">
        <v>20.04</v>
      </c>
    </row>
    <row r="20847" spans="1:13" x14ac:dyDescent="0.25">
      <c r="A20847" t="s">
        <v>591</v>
      </c>
      <c r="B20847" t="s">
        <v>54</v>
      </c>
      <c r="C20847" t="s">
        <v>15</v>
      </c>
      <c r="D20847" t="s">
        <v>29</v>
      </c>
      <c r="E20847" s="1">
        <v>118692.27</v>
      </c>
      <c r="F20847" t="s">
        <v>45</v>
      </c>
      <c r="G20847">
        <v>13</v>
      </c>
      <c r="H20847">
        <v>1024</v>
      </c>
      <c r="I20847">
        <v>9853</v>
      </c>
      <c r="J20847">
        <v>32.770000000000003</v>
      </c>
      <c r="K20847">
        <v>77.87</v>
      </c>
      <c r="L20847" t="s">
        <v>31</v>
      </c>
      <c r="M20847">
        <v>29.93</v>
      </c>
    </row>
    <row r="20848" spans="1:13" hidden="1" x14ac:dyDescent="0.25">
      <c r="A20848" t="s">
        <v>207</v>
      </c>
      <c r="B20848" t="s">
        <v>28</v>
      </c>
      <c r="C20848" t="s">
        <v>35</v>
      </c>
      <c r="D20848" t="s">
        <v>24</v>
      </c>
      <c r="E20848" s="1">
        <v>119453.15</v>
      </c>
      <c r="F20848" t="s">
        <v>37</v>
      </c>
      <c r="G20848">
        <v>18</v>
      </c>
      <c r="H20848">
        <v>1572</v>
      </c>
      <c r="I20848">
        <v>9349</v>
      </c>
      <c r="J20848">
        <v>34.64</v>
      </c>
      <c r="K20848">
        <v>46.47</v>
      </c>
      <c r="L20848" t="s">
        <v>21</v>
      </c>
      <c r="M20848">
        <v>22.24</v>
      </c>
    </row>
    <row r="20849" spans="1:13" x14ac:dyDescent="0.25">
      <c r="A20849" t="s">
        <v>631</v>
      </c>
      <c r="B20849" t="s">
        <v>39</v>
      </c>
      <c r="C20849" t="s">
        <v>15</v>
      </c>
      <c r="D20849" t="s">
        <v>29</v>
      </c>
      <c r="E20849" s="1">
        <v>130083.15</v>
      </c>
      <c r="F20849" t="s">
        <v>45</v>
      </c>
      <c r="G20849">
        <v>4</v>
      </c>
      <c r="H20849">
        <v>7896</v>
      </c>
      <c r="I20849">
        <v>6282</v>
      </c>
      <c r="J20849">
        <v>39.57</v>
      </c>
      <c r="K20849">
        <v>27.37</v>
      </c>
      <c r="L20849" t="s">
        <v>21</v>
      </c>
      <c r="M20849">
        <v>45.67</v>
      </c>
    </row>
    <row r="20850" spans="1:13" x14ac:dyDescent="0.25">
      <c r="A20850" t="s">
        <v>280</v>
      </c>
      <c r="B20850" t="s">
        <v>51</v>
      </c>
      <c r="C20850" t="s">
        <v>35</v>
      </c>
      <c r="D20850" t="s">
        <v>29</v>
      </c>
      <c r="E20850" s="1">
        <v>51586.8</v>
      </c>
      <c r="F20850" t="s">
        <v>37</v>
      </c>
      <c r="G20850">
        <v>17</v>
      </c>
      <c r="H20850">
        <v>1163</v>
      </c>
      <c r="I20850">
        <v>9322</v>
      </c>
      <c r="J20850">
        <v>18.03</v>
      </c>
      <c r="K20850">
        <v>5.48</v>
      </c>
      <c r="L20850" t="s">
        <v>26</v>
      </c>
      <c r="M20850">
        <v>21.74</v>
      </c>
    </row>
    <row r="20851" spans="1:13" hidden="1" x14ac:dyDescent="0.25">
      <c r="A20851" t="s">
        <v>226</v>
      </c>
      <c r="B20851" t="s">
        <v>51</v>
      </c>
      <c r="C20851" t="s">
        <v>15</v>
      </c>
      <c r="D20851" t="s">
        <v>24</v>
      </c>
      <c r="E20851" s="1">
        <v>123547.66</v>
      </c>
      <c r="F20851" t="s">
        <v>25</v>
      </c>
      <c r="G20851">
        <v>3</v>
      </c>
      <c r="H20851">
        <v>4451</v>
      </c>
      <c r="I20851">
        <v>6838</v>
      </c>
      <c r="J20851">
        <v>3.71</v>
      </c>
      <c r="K20851">
        <v>36.119999999999997</v>
      </c>
      <c r="L20851" t="s">
        <v>42</v>
      </c>
      <c r="M20851">
        <v>56.96</v>
      </c>
    </row>
    <row r="20852" spans="1:13" x14ac:dyDescent="0.25">
      <c r="A20852" t="s">
        <v>590</v>
      </c>
      <c r="B20852" t="s">
        <v>14</v>
      </c>
      <c r="C20852" t="s">
        <v>15</v>
      </c>
      <c r="D20852" t="s">
        <v>29</v>
      </c>
      <c r="E20852" s="1">
        <v>61117.08</v>
      </c>
      <c r="F20852" t="s">
        <v>37</v>
      </c>
      <c r="G20852">
        <v>7</v>
      </c>
      <c r="H20852">
        <v>7041</v>
      </c>
      <c r="I20852">
        <v>7732</v>
      </c>
      <c r="J20852">
        <v>66.8</v>
      </c>
      <c r="K20852">
        <v>56.02</v>
      </c>
      <c r="L20852" t="s">
        <v>31</v>
      </c>
      <c r="M20852">
        <v>30.43</v>
      </c>
    </row>
    <row r="20853" spans="1:13" hidden="1" x14ac:dyDescent="0.25">
      <c r="A20853" t="s">
        <v>439</v>
      </c>
      <c r="B20853" t="s">
        <v>34</v>
      </c>
      <c r="C20853" t="s">
        <v>15</v>
      </c>
      <c r="D20853" t="s">
        <v>16</v>
      </c>
      <c r="E20853" s="1">
        <v>132346.64000000001</v>
      </c>
      <c r="F20853" t="s">
        <v>45</v>
      </c>
      <c r="G20853">
        <v>16</v>
      </c>
      <c r="H20853">
        <v>6858</v>
      </c>
      <c r="I20853">
        <v>809</v>
      </c>
      <c r="J20853">
        <v>82.2</v>
      </c>
      <c r="K20853">
        <v>40.9</v>
      </c>
      <c r="L20853" t="s">
        <v>48</v>
      </c>
      <c r="M20853">
        <v>70.260000000000005</v>
      </c>
    </row>
    <row r="20854" spans="1:13" hidden="1" x14ac:dyDescent="0.25">
      <c r="A20854" t="s">
        <v>458</v>
      </c>
      <c r="B20854" t="s">
        <v>23</v>
      </c>
      <c r="C20854" t="s">
        <v>35</v>
      </c>
      <c r="D20854" t="s">
        <v>16</v>
      </c>
      <c r="E20854" s="1">
        <v>134253.96</v>
      </c>
      <c r="F20854" t="s">
        <v>25</v>
      </c>
      <c r="G20854">
        <v>15</v>
      </c>
      <c r="H20854">
        <v>3856</v>
      </c>
      <c r="I20854">
        <v>3310</v>
      </c>
      <c r="J20854">
        <v>6.9</v>
      </c>
      <c r="K20854">
        <v>67.790000000000006</v>
      </c>
      <c r="L20854" t="s">
        <v>26</v>
      </c>
      <c r="M20854">
        <v>44.28</v>
      </c>
    </row>
    <row r="20855" spans="1:13" x14ac:dyDescent="0.25">
      <c r="A20855" t="s">
        <v>81</v>
      </c>
      <c r="B20855" t="s">
        <v>20</v>
      </c>
      <c r="C20855" t="s">
        <v>35</v>
      </c>
      <c r="D20855" t="s">
        <v>29</v>
      </c>
      <c r="E20855" s="1">
        <v>93854.65</v>
      </c>
      <c r="F20855" t="s">
        <v>37</v>
      </c>
      <c r="G20855">
        <v>19</v>
      </c>
      <c r="H20855">
        <v>1748</v>
      </c>
      <c r="I20855">
        <v>7442</v>
      </c>
      <c r="J20855">
        <v>59.06</v>
      </c>
      <c r="K20855">
        <v>89.23</v>
      </c>
      <c r="L20855" t="s">
        <v>21</v>
      </c>
      <c r="M20855">
        <v>43.37</v>
      </c>
    </row>
    <row r="20856" spans="1:13" hidden="1" x14ac:dyDescent="0.25">
      <c r="A20856" t="s">
        <v>302</v>
      </c>
      <c r="B20856" t="s">
        <v>39</v>
      </c>
      <c r="C20856" t="s">
        <v>15</v>
      </c>
      <c r="D20856" t="s">
        <v>16</v>
      </c>
      <c r="E20856" s="1">
        <v>99295.2</v>
      </c>
      <c r="F20856" t="s">
        <v>30</v>
      </c>
      <c r="G20856">
        <v>19</v>
      </c>
      <c r="H20856">
        <v>3468</v>
      </c>
      <c r="I20856">
        <v>8322</v>
      </c>
      <c r="J20856">
        <v>4.97</v>
      </c>
      <c r="K20856">
        <v>47.62</v>
      </c>
      <c r="L20856" t="s">
        <v>33</v>
      </c>
      <c r="M20856">
        <v>30.84</v>
      </c>
    </row>
    <row r="20857" spans="1:13" x14ac:dyDescent="0.25">
      <c r="A20857" t="s">
        <v>418</v>
      </c>
      <c r="B20857" t="s">
        <v>34</v>
      </c>
      <c r="C20857" t="s">
        <v>35</v>
      </c>
      <c r="D20857" t="s">
        <v>29</v>
      </c>
      <c r="E20857" s="1">
        <v>32990.67</v>
      </c>
      <c r="F20857" t="s">
        <v>45</v>
      </c>
      <c r="G20857">
        <v>13</v>
      </c>
      <c r="H20857">
        <v>5105</v>
      </c>
      <c r="I20857">
        <v>3822</v>
      </c>
      <c r="J20857">
        <v>50.68</v>
      </c>
      <c r="K20857">
        <v>9.65</v>
      </c>
      <c r="L20857" t="s">
        <v>21</v>
      </c>
      <c r="M20857">
        <v>21</v>
      </c>
    </row>
    <row r="20858" spans="1:13" x14ac:dyDescent="0.25">
      <c r="A20858" t="s">
        <v>510</v>
      </c>
      <c r="B20858" t="s">
        <v>39</v>
      </c>
      <c r="C20858" t="s">
        <v>15</v>
      </c>
      <c r="D20858" t="s">
        <v>29</v>
      </c>
      <c r="E20858" s="1">
        <v>60716.98</v>
      </c>
      <c r="F20858" t="s">
        <v>17</v>
      </c>
      <c r="G20858">
        <v>6</v>
      </c>
      <c r="H20858">
        <v>9710</v>
      </c>
      <c r="I20858">
        <v>2704</v>
      </c>
      <c r="J20858">
        <v>32.659999999999997</v>
      </c>
      <c r="K20858">
        <v>57.22</v>
      </c>
      <c r="L20858" t="s">
        <v>58</v>
      </c>
      <c r="M20858">
        <v>76.2</v>
      </c>
    </row>
    <row r="20859" spans="1:13" x14ac:dyDescent="0.25">
      <c r="A20859" t="s">
        <v>453</v>
      </c>
      <c r="B20859" t="s">
        <v>51</v>
      </c>
      <c r="C20859" t="s">
        <v>15</v>
      </c>
      <c r="D20859" t="s">
        <v>29</v>
      </c>
      <c r="E20859" s="1">
        <v>71251.06</v>
      </c>
      <c r="F20859" t="s">
        <v>25</v>
      </c>
      <c r="G20859">
        <v>15</v>
      </c>
      <c r="H20859">
        <v>3296</v>
      </c>
      <c r="I20859">
        <v>2403</v>
      </c>
      <c r="J20859">
        <v>1.24</v>
      </c>
      <c r="K20859">
        <v>14.9</v>
      </c>
      <c r="L20859" t="s">
        <v>42</v>
      </c>
      <c r="M20859">
        <v>59.76</v>
      </c>
    </row>
    <row r="20860" spans="1:13" hidden="1" x14ac:dyDescent="0.25">
      <c r="A20860" t="s">
        <v>575</v>
      </c>
      <c r="B20860" t="s">
        <v>51</v>
      </c>
      <c r="C20860" t="s">
        <v>15</v>
      </c>
      <c r="D20860" t="s">
        <v>24</v>
      </c>
      <c r="E20860" s="1">
        <v>126922.89</v>
      </c>
      <c r="F20860" t="s">
        <v>30</v>
      </c>
      <c r="G20860">
        <v>19</v>
      </c>
      <c r="H20860">
        <v>5765</v>
      </c>
      <c r="I20860">
        <v>4372</v>
      </c>
      <c r="J20860">
        <v>31.15</v>
      </c>
      <c r="K20860">
        <v>8.6</v>
      </c>
      <c r="L20860" t="s">
        <v>42</v>
      </c>
      <c r="M20860">
        <v>67.33</v>
      </c>
    </row>
    <row r="20861" spans="1:13" hidden="1" x14ac:dyDescent="0.25">
      <c r="A20861" t="s">
        <v>634</v>
      </c>
      <c r="B20861" t="s">
        <v>51</v>
      </c>
      <c r="C20861" t="s">
        <v>35</v>
      </c>
      <c r="D20861" t="s">
        <v>16</v>
      </c>
      <c r="E20861" s="1">
        <v>112121.27</v>
      </c>
      <c r="F20861" t="s">
        <v>37</v>
      </c>
      <c r="G20861">
        <v>1</v>
      </c>
      <c r="H20861">
        <v>312</v>
      </c>
      <c r="I20861">
        <v>6539</v>
      </c>
      <c r="J20861">
        <v>30.55</v>
      </c>
      <c r="K20861">
        <v>18.309999999999999</v>
      </c>
      <c r="L20861" t="s">
        <v>58</v>
      </c>
      <c r="M20861">
        <v>39.9</v>
      </c>
    </row>
    <row r="20862" spans="1:13" x14ac:dyDescent="0.25">
      <c r="A20862" t="s">
        <v>296</v>
      </c>
      <c r="B20862" t="s">
        <v>14</v>
      </c>
      <c r="C20862" t="s">
        <v>35</v>
      </c>
      <c r="D20862" t="s">
        <v>29</v>
      </c>
      <c r="E20862" s="1">
        <v>119480.11</v>
      </c>
      <c r="F20862" t="s">
        <v>17</v>
      </c>
      <c r="G20862">
        <v>5</v>
      </c>
      <c r="H20862">
        <v>4553</v>
      </c>
      <c r="I20862">
        <v>3608</v>
      </c>
      <c r="J20862">
        <v>33.96</v>
      </c>
      <c r="K20862">
        <v>21.77</v>
      </c>
      <c r="L20862" t="s">
        <v>26</v>
      </c>
      <c r="M20862">
        <v>62.3</v>
      </c>
    </row>
    <row r="20863" spans="1:13" x14ac:dyDescent="0.25">
      <c r="A20863" t="s">
        <v>242</v>
      </c>
      <c r="B20863" t="s">
        <v>14</v>
      </c>
      <c r="C20863" t="s">
        <v>35</v>
      </c>
      <c r="D20863" t="s">
        <v>29</v>
      </c>
      <c r="E20863" s="1">
        <v>123085.04</v>
      </c>
      <c r="F20863" t="s">
        <v>37</v>
      </c>
      <c r="G20863">
        <v>15</v>
      </c>
      <c r="H20863">
        <v>6904</v>
      </c>
      <c r="I20863">
        <v>6465</v>
      </c>
      <c r="J20863">
        <v>34.57</v>
      </c>
      <c r="K20863">
        <v>72.38</v>
      </c>
      <c r="L20863" t="s">
        <v>21</v>
      </c>
      <c r="M20863">
        <v>70.989999999999995</v>
      </c>
    </row>
    <row r="20864" spans="1:13" x14ac:dyDescent="0.25">
      <c r="A20864" t="s">
        <v>286</v>
      </c>
      <c r="B20864" t="s">
        <v>28</v>
      </c>
      <c r="C20864" t="s">
        <v>35</v>
      </c>
      <c r="D20864" t="s">
        <v>29</v>
      </c>
      <c r="E20864" s="1">
        <v>84293.05</v>
      </c>
      <c r="F20864" t="s">
        <v>37</v>
      </c>
      <c r="G20864">
        <v>2</v>
      </c>
      <c r="H20864">
        <v>5770</v>
      </c>
      <c r="I20864">
        <v>9642</v>
      </c>
      <c r="J20864">
        <v>99.25</v>
      </c>
      <c r="K20864">
        <v>74.180000000000007</v>
      </c>
      <c r="L20864" t="s">
        <v>33</v>
      </c>
      <c r="M20864">
        <v>33.19</v>
      </c>
    </row>
    <row r="20865" spans="1:13" hidden="1" x14ac:dyDescent="0.25">
      <c r="A20865" t="s">
        <v>433</v>
      </c>
      <c r="B20865" t="s">
        <v>54</v>
      </c>
      <c r="C20865" t="s">
        <v>35</v>
      </c>
      <c r="D20865" t="s">
        <v>16</v>
      </c>
      <c r="E20865" s="1">
        <v>45483.72</v>
      </c>
      <c r="F20865" t="s">
        <v>45</v>
      </c>
      <c r="G20865">
        <v>5</v>
      </c>
      <c r="H20865">
        <v>8658</v>
      </c>
      <c r="I20865">
        <v>7935</v>
      </c>
      <c r="J20865">
        <v>70.05</v>
      </c>
      <c r="K20865">
        <v>57.17</v>
      </c>
      <c r="L20865" t="s">
        <v>42</v>
      </c>
      <c r="M20865">
        <v>28.08</v>
      </c>
    </row>
    <row r="20866" spans="1:13" hidden="1" x14ac:dyDescent="0.25">
      <c r="A20866" t="s">
        <v>658</v>
      </c>
      <c r="B20866" t="s">
        <v>51</v>
      </c>
      <c r="C20866" t="s">
        <v>35</v>
      </c>
      <c r="D20866" t="s">
        <v>16</v>
      </c>
      <c r="E20866" s="1">
        <v>72172.17</v>
      </c>
      <c r="F20866" t="s">
        <v>45</v>
      </c>
      <c r="G20866">
        <v>0</v>
      </c>
      <c r="H20866">
        <v>754</v>
      </c>
      <c r="I20866">
        <v>1252</v>
      </c>
      <c r="J20866">
        <v>91.01</v>
      </c>
      <c r="K20866">
        <v>20.91</v>
      </c>
      <c r="L20866" t="s">
        <v>58</v>
      </c>
      <c r="M20866">
        <v>66.150000000000006</v>
      </c>
    </row>
    <row r="20867" spans="1:13" hidden="1" x14ac:dyDescent="0.25">
      <c r="A20867" t="s">
        <v>668</v>
      </c>
      <c r="B20867" t="s">
        <v>14</v>
      </c>
      <c r="C20867" t="s">
        <v>35</v>
      </c>
      <c r="D20867" t="s">
        <v>16</v>
      </c>
      <c r="E20867" s="1">
        <v>149545.64000000001</v>
      </c>
      <c r="F20867" t="s">
        <v>25</v>
      </c>
      <c r="G20867">
        <v>0</v>
      </c>
      <c r="H20867">
        <v>6029</v>
      </c>
      <c r="I20867">
        <v>5701</v>
      </c>
      <c r="J20867">
        <v>16.38</v>
      </c>
      <c r="K20867">
        <v>46.11</v>
      </c>
      <c r="L20867" t="s">
        <v>42</v>
      </c>
      <c r="M20867">
        <v>63.01</v>
      </c>
    </row>
    <row r="20868" spans="1:13" hidden="1" x14ac:dyDescent="0.25">
      <c r="A20868" t="s">
        <v>469</v>
      </c>
      <c r="B20868" t="s">
        <v>39</v>
      </c>
      <c r="C20868" t="s">
        <v>15</v>
      </c>
      <c r="D20868" t="s">
        <v>16</v>
      </c>
      <c r="E20868" s="1">
        <v>90074.51</v>
      </c>
      <c r="F20868" t="s">
        <v>30</v>
      </c>
      <c r="G20868">
        <v>4</v>
      </c>
      <c r="H20868">
        <v>5031</v>
      </c>
      <c r="I20868">
        <v>7274</v>
      </c>
      <c r="J20868">
        <v>53.5</v>
      </c>
      <c r="K20868">
        <v>63.01</v>
      </c>
      <c r="L20868" t="s">
        <v>26</v>
      </c>
      <c r="M20868">
        <v>75.38</v>
      </c>
    </row>
    <row r="20869" spans="1:13" x14ac:dyDescent="0.25">
      <c r="A20869" t="s">
        <v>141</v>
      </c>
      <c r="B20869" t="s">
        <v>39</v>
      </c>
      <c r="C20869" t="s">
        <v>15</v>
      </c>
      <c r="D20869" t="s">
        <v>29</v>
      </c>
      <c r="E20869" s="1">
        <v>83008.03</v>
      </c>
      <c r="F20869" t="s">
        <v>30</v>
      </c>
      <c r="G20869">
        <v>2</v>
      </c>
      <c r="H20869">
        <v>8004</v>
      </c>
      <c r="I20869">
        <v>648</v>
      </c>
      <c r="J20869">
        <v>58.98</v>
      </c>
      <c r="K20869">
        <v>28.95</v>
      </c>
      <c r="L20869" t="s">
        <v>58</v>
      </c>
      <c r="M20869">
        <v>44.11</v>
      </c>
    </row>
    <row r="20870" spans="1:13" x14ac:dyDescent="0.25">
      <c r="A20870" t="s">
        <v>228</v>
      </c>
      <c r="B20870" t="s">
        <v>51</v>
      </c>
      <c r="C20870" t="s">
        <v>35</v>
      </c>
      <c r="D20870" t="s">
        <v>29</v>
      </c>
      <c r="E20870" s="1">
        <v>30986.75</v>
      </c>
      <c r="F20870" t="s">
        <v>45</v>
      </c>
      <c r="G20870">
        <v>7</v>
      </c>
      <c r="H20870">
        <v>369</v>
      </c>
      <c r="I20870">
        <v>6159</v>
      </c>
      <c r="J20870">
        <v>78.91</v>
      </c>
      <c r="K20870">
        <v>88.04</v>
      </c>
      <c r="L20870" t="s">
        <v>21</v>
      </c>
      <c r="M20870">
        <v>62.47</v>
      </c>
    </row>
    <row r="20871" spans="1:13" hidden="1" x14ac:dyDescent="0.25">
      <c r="A20871" t="s">
        <v>509</v>
      </c>
      <c r="B20871" t="s">
        <v>28</v>
      </c>
      <c r="C20871" t="s">
        <v>35</v>
      </c>
      <c r="D20871" t="s">
        <v>16</v>
      </c>
      <c r="E20871" s="1">
        <v>38526.01</v>
      </c>
      <c r="F20871" t="s">
        <v>25</v>
      </c>
      <c r="G20871">
        <v>10</v>
      </c>
      <c r="H20871">
        <v>7741</v>
      </c>
      <c r="I20871">
        <v>4870</v>
      </c>
      <c r="J20871">
        <v>87.98</v>
      </c>
      <c r="K20871">
        <v>64.06</v>
      </c>
      <c r="L20871" t="s">
        <v>48</v>
      </c>
      <c r="M20871">
        <v>25.73</v>
      </c>
    </row>
    <row r="20872" spans="1:13" hidden="1" x14ac:dyDescent="0.25">
      <c r="A20872" t="s">
        <v>431</v>
      </c>
      <c r="B20872" t="s">
        <v>51</v>
      </c>
      <c r="C20872" t="s">
        <v>35</v>
      </c>
      <c r="D20872" t="s">
        <v>24</v>
      </c>
      <c r="E20872" s="1">
        <v>57201.919999999998</v>
      </c>
      <c r="F20872" t="s">
        <v>37</v>
      </c>
      <c r="G20872">
        <v>6</v>
      </c>
      <c r="H20872">
        <v>175</v>
      </c>
      <c r="I20872">
        <v>5786</v>
      </c>
      <c r="J20872">
        <v>3.38</v>
      </c>
      <c r="K20872">
        <v>77.56</v>
      </c>
      <c r="L20872" t="s">
        <v>31</v>
      </c>
      <c r="M20872">
        <v>64.84</v>
      </c>
    </row>
    <row r="20873" spans="1:13" hidden="1" x14ac:dyDescent="0.25">
      <c r="A20873" t="s">
        <v>262</v>
      </c>
      <c r="B20873" t="s">
        <v>28</v>
      </c>
      <c r="C20873" t="s">
        <v>35</v>
      </c>
      <c r="D20873" t="s">
        <v>24</v>
      </c>
      <c r="E20873" s="1">
        <v>126928.3</v>
      </c>
      <c r="F20873" t="s">
        <v>45</v>
      </c>
      <c r="G20873">
        <v>12</v>
      </c>
      <c r="H20873">
        <v>7848</v>
      </c>
      <c r="I20873">
        <v>8423</v>
      </c>
      <c r="J20873">
        <v>77.14</v>
      </c>
      <c r="K20873">
        <v>25.88</v>
      </c>
      <c r="L20873" t="s">
        <v>48</v>
      </c>
      <c r="M20873">
        <v>41.5</v>
      </c>
    </row>
    <row r="20874" spans="1:13" hidden="1" x14ac:dyDescent="0.25">
      <c r="A20874" t="s">
        <v>419</v>
      </c>
      <c r="B20874" t="s">
        <v>54</v>
      </c>
      <c r="C20874" t="s">
        <v>35</v>
      </c>
      <c r="D20874" t="s">
        <v>24</v>
      </c>
      <c r="E20874" s="1">
        <v>72297.100000000006</v>
      </c>
      <c r="F20874" t="s">
        <v>25</v>
      </c>
      <c r="G20874">
        <v>12</v>
      </c>
      <c r="H20874">
        <v>7674</v>
      </c>
      <c r="I20874">
        <v>6867</v>
      </c>
      <c r="J20874">
        <v>98.6</v>
      </c>
      <c r="K20874">
        <v>78.05</v>
      </c>
      <c r="L20874" t="s">
        <v>31</v>
      </c>
      <c r="M20874">
        <v>59.01</v>
      </c>
    </row>
    <row r="20875" spans="1:13" hidden="1" x14ac:dyDescent="0.25">
      <c r="A20875" t="s">
        <v>470</v>
      </c>
      <c r="B20875" t="s">
        <v>28</v>
      </c>
      <c r="C20875" t="s">
        <v>35</v>
      </c>
      <c r="D20875" t="s">
        <v>24</v>
      </c>
      <c r="E20875" s="1">
        <v>34448.449999999997</v>
      </c>
      <c r="F20875" t="s">
        <v>45</v>
      </c>
      <c r="G20875">
        <v>7</v>
      </c>
      <c r="H20875">
        <v>5154</v>
      </c>
      <c r="I20875">
        <v>2377</v>
      </c>
      <c r="J20875">
        <v>36.57</v>
      </c>
      <c r="K20875">
        <v>66.98</v>
      </c>
      <c r="L20875" t="s">
        <v>42</v>
      </c>
      <c r="M20875">
        <v>73.14</v>
      </c>
    </row>
    <row r="20876" spans="1:13" hidden="1" x14ac:dyDescent="0.25">
      <c r="A20876" t="s">
        <v>488</v>
      </c>
      <c r="B20876" t="s">
        <v>34</v>
      </c>
      <c r="C20876" t="s">
        <v>35</v>
      </c>
      <c r="D20876" t="s">
        <v>24</v>
      </c>
      <c r="E20876" s="1">
        <v>144286.59</v>
      </c>
      <c r="F20876" t="s">
        <v>25</v>
      </c>
      <c r="G20876">
        <v>18</v>
      </c>
      <c r="H20876">
        <v>2140</v>
      </c>
      <c r="I20876">
        <v>7888</v>
      </c>
      <c r="J20876">
        <v>74.7</v>
      </c>
      <c r="K20876">
        <v>34.43</v>
      </c>
      <c r="L20876" t="s">
        <v>42</v>
      </c>
      <c r="M20876">
        <v>44.05</v>
      </c>
    </row>
    <row r="20877" spans="1:13" hidden="1" x14ac:dyDescent="0.25">
      <c r="A20877" t="s">
        <v>245</v>
      </c>
      <c r="B20877" t="s">
        <v>34</v>
      </c>
      <c r="C20877" t="s">
        <v>35</v>
      </c>
      <c r="D20877" t="s">
        <v>16</v>
      </c>
      <c r="E20877" s="1">
        <v>70546.89</v>
      </c>
      <c r="F20877" t="s">
        <v>37</v>
      </c>
      <c r="G20877">
        <v>5</v>
      </c>
      <c r="H20877">
        <v>7654</v>
      </c>
      <c r="I20877">
        <v>7447</v>
      </c>
      <c r="J20877">
        <v>64.06</v>
      </c>
      <c r="K20877">
        <v>61.26</v>
      </c>
      <c r="L20877" t="s">
        <v>26</v>
      </c>
      <c r="M20877">
        <v>39.56</v>
      </c>
    </row>
    <row r="20878" spans="1:13" hidden="1" x14ac:dyDescent="0.25">
      <c r="A20878" t="s">
        <v>226</v>
      </c>
      <c r="B20878" t="s">
        <v>14</v>
      </c>
      <c r="C20878" t="s">
        <v>35</v>
      </c>
      <c r="D20878" t="s">
        <v>24</v>
      </c>
      <c r="E20878" s="1">
        <v>51019.71</v>
      </c>
      <c r="F20878" t="s">
        <v>45</v>
      </c>
      <c r="G20878">
        <v>20</v>
      </c>
      <c r="H20878">
        <v>6999</v>
      </c>
      <c r="I20878">
        <v>1465</v>
      </c>
      <c r="J20878">
        <v>87.92</v>
      </c>
      <c r="K20878">
        <v>45.45</v>
      </c>
      <c r="L20878" t="s">
        <v>58</v>
      </c>
      <c r="M20878">
        <v>24.33</v>
      </c>
    </row>
    <row r="20879" spans="1:13" hidden="1" x14ac:dyDescent="0.25">
      <c r="A20879" t="s">
        <v>672</v>
      </c>
      <c r="B20879" t="s">
        <v>54</v>
      </c>
      <c r="C20879" t="s">
        <v>15</v>
      </c>
      <c r="D20879" t="s">
        <v>24</v>
      </c>
      <c r="E20879" s="1">
        <v>40071.54</v>
      </c>
      <c r="F20879" t="s">
        <v>45</v>
      </c>
      <c r="G20879">
        <v>0</v>
      </c>
      <c r="H20879">
        <v>6023</v>
      </c>
      <c r="I20879">
        <v>9000</v>
      </c>
      <c r="J20879">
        <v>66.680000000000007</v>
      </c>
      <c r="K20879">
        <v>27.71</v>
      </c>
      <c r="L20879" t="s">
        <v>42</v>
      </c>
      <c r="M20879">
        <v>48.96</v>
      </c>
    </row>
    <row r="20880" spans="1:13" hidden="1" x14ac:dyDescent="0.25">
      <c r="A20880" t="s">
        <v>178</v>
      </c>
      <c r="B20880" t="s">
        <v>28</v>
      </c>
      <c r="C20880" t="s">
        <v>15</v>
      </c>
      <c r="D20880" t="s">
        <v>24</v>
      </c>
      <c r="E20880" s="1">
        <v>60957.16</v>
      </c>
      <c r="F20880" t="s">
        <v>17</v>
      </c>
      <c r="G20880">
        <v>12</v>
      </c>
      <c r="H20880">
        <v>6774</v>
      </c>
      <c r="I20880">
        <v>2258</v>
      </c>
      <c r="J20880">
        <v>9.2100000000000009</v>
      </c>
      <c r="K20880">
        <v>41.14</v>
      </c>
      <c r="L20880" t="s">
        <v>42</v>
      </c>
      <c r="M20880">
        <v>29.8</v>
      </c>
    </row>
    <row r="20881" spans="1:13" x14ac:dyDescent="0.25">
      <c r="A20881" t="s">
        <v>565</v>
      </c>
      <c r="B20881" t="s">
        <v>14</v>
      </c>
      <c r="C20881" t="s">
        <v>35</v>
      </c>
      <c r="D20881" t="s">
        <v>29</v>
      </c>
      <c r="E20881" s="1">
        <v>41305.800000000003</v>
      </c>
      <c r="F20881" t="s">
        <v>45</v>
      </c>
      <c r="G20881">
        <v>9</v>
      </c>
      <c r="H20881">
        <v>6817</v>
      </c>
      <c r="I20881">
        <v>6098</v>
      </c>
      <c r="J20881">
        <v>19.190000000000001</v>
      </c>
      <c r="K20881">
        <v>62.59</v>
      </c>
      <c r="L20881" t="s">
        <v>48</v>
      </c>
      <c r="M20881">
        <v>65.89</v>
      </c>
    </row>
    <row r="20882" spans="1:13" x14ac:dyDescent="0.25">
      <c r="A20882" t="s">
        <v>401</v>
      </c>
      <c r="B20882" t="s">
        <v>39</v>
      </c>
      <c r="C20882" t="s">
        <v>15</v>
      </c>
      <c r="D20882" t="s">
        <v>29</v>
      </c>
      <c r="E20882" s="1">
        <v>107189.78</v>
      </c>
      <c r="F20882" t="s">
        <v>45</v>
      </c>
      <c r="G20882">
        <v>2</v>
      </c>
      <c r="H20882">
        <v>4942</v>
      </c>
      <c r="I20882">
        <v>274</v>
      </c>
      <c r="J20882">
        <v>48.69</v>
      </c>
      <c r="K20882">
        <v>79.06</v>
      </c>
      <c r="L20882" t="s">
        <v>21</v>
      </c>
      <c r="M20882">
        <v>71.540000000000006</v>
      </c>
    </row>
    <row r="20883" spans="1:13" hidden="1" x14ac:dyDescent="0.25">
      <c r="A20883" t="s">
        <v>327</v>
      </c>
      <c r="B20883" t="s">
        <v>39</v>
      </c>
      <c r="C20883" t="s">
        <v>35</v>
      </c>
      <c r="D20883" t="s">
        <v>24</v>
      </c>
      <c r="E20883" s="1">
        <v>102693.26</v>
      </c>
      <c r="F20883" t="s">
        <v>37</v>
      </c>
      <c r="G20883">
        <v>0</v>
      </c>
      <c r="H20883">
        <v>382</v>
      </c>
      <c r="I20883">
        <v>2251</v>
      </c>
      <c r="J20883">
        <v>50.74</v>
      </c>
      <c r="K20883">
        <v>87.57</v>
      </c>
      <c r="L20883" t="s">
        <v>33</v>
      </c>
      <c r="M20883">
        <v>76.8</v>
      </c>
    </row>
    <row r="20884" spans="1:13" x14ac:dyDescent="0.25">
      <c r="A20884" t="s">
        <v>193</v>
      </c>
      <c r="B20884" t="s">
        <v>14</v>
      </c>
      <c r="C20884" t="s">
        <v>35</v>
      </c>
      <c r="D20884" t="s">
        <v>29</v>
      </c>
      <c r="E20884" s="1">
        <v>76687.429999999993</v>
      </c>
      <c r="F20884" t="s">
        <v>45</v>
      </c>
      <c r="G20884">
        <v>16</v>
      </c>
      <c r="H20884">
        <v>3267</v>
      </c>
      <c r="I20884">
        <v>8443</v>
      </c>
      <c r="J20884">
        <v>75.180000000000007</v>
      </c>
      <c r="K20884">
        <v>36.159999999999997</v>
      </c>
      <c r="L20884" t="s">
        <v>31</v>
      </c>
      <c r="M20884">
        <v>71.5</v>
      </c>
    </row>
    <row r="20885" spans="1:13" hidden="1" x14ac:dyDescent="0.25">
      <c r="A20885" t="s">
        <v>358</v>
      </c>
      <c r="B20885" t="s">
        <v>28</v>
      </c>
      <c r="C20885" t="s">
        <v>35</v>
      </c>
      <c r="D20885" t="s">
        <v>24</v>
      </c>
      <c r="E20885" s="1">
        <v>53516.34</v>
      </c>
      <c r="F20885" t="s">
        <v>30</v>
      </c>
      <c r="G20885">
        <v>20</v>
      </c>
      <c r="H20885">
        <v>3518</v>
      </c>
      <c r="I20885">
        <v>1093</v>
      </c>
      <c r="J20885">
        <v>24.38</v>
      </c>
      <c r="K20885">
        <v>91.32</v>
      </c>
      <c r="L20885" t="s">
        <v>18</v>
      </c>
      <c r="M20885">
        <v>57.82</v>
      </c>
    </row>
    <row r="20886" spans="1:13" hidden="1" x14ac:dyDescent="0.25">
      <c r="A20886" t="s">
        <v>638</v>
      </c>
      <c r="B20886" t="s">
        <v>51</v>
      </c>
      <c r="C20886" t="s">
        <v>15</v>
      </c>
      <c r="D20886" t="s">
        <v>16</v>
      </c>
      <c r="E20886" s="1">
        <v>92018.4</v>
      </c>
      <c r="F20886" t="s">
        <v>30</v>
      </c>
      <c r="G20886">
        <v>20</v>
      </c>
      <c r="H20886">
        <v>6546</v>
      </c>
      <c r="I20886">
        <v>6937</v>
      </c>
      <c r="J20886">
        <v>73.650000000000006</v>
      </c>
      <c r="K20886">
        <v>96.78</v>
      </c>
      <c r="L20886" t="s">
        <v>33</v>
      </c>
      <c r="M20886">
        <v>65.37</v>
      </c>
    </row>
    <row r="20887" spans="1:13" hidden="1" x14ac:dyDescent="0.25">
      <c r="A20887" t="s">
        <v>263</v>
      </c>
      <c r="B20887" t="s">
        <v>20</v>
      </c>
      <c r="C20887" t="s">
        <v>35</v>
      </c>
      <c r="D20887" t="s">
        <v>16</v>
      </c>
      <c r="E20887" s="1">
        <v>59504.54</v>
      </c>
      <c r="F20887" t="s">
        <v>45</v>
      </c>
      <c r="G20887">
        <v>2</v>
      </c>
      <c r="H20887">
        <v>9403</v>
      </c>
      <c r="I20887">
        <v>2155</v>
      </c>
      <c r="J20887">
        <v>61.47</v>
      </c>
      <c r="K20887">
        <v>43.16</v>
      </c>
      <c r="L20887" t="s">
        <v>31</v>
      </c>
      <c r="M20887">
        <v>30.33</v>
      </c>
    </row>
    <row r="20888" spans="1:13" hidden="1" x14ac:dyDescent="0.25">
      <c r="A20888" t="s">
        <v>69</v>
      </c>
      <c r="B20888" t="s">
        <v>28</v>
      </c>
      <c r="C20888" t="s">
        <v>15</v>
      </c>
      <c r="D20888" t="s">
        <v>24</v>
      </c>
      <c r="E20888" s="1">
        <v>37715.74</v>
      </c>
      <c r="F20888" t="s">
        <v>25</v>
      </c>
      <c r="G20888">
        <v>16</v>
      </c>
      <c r="H20888">
        <v>5281</v>
      </c>
      <c r="I20888">
        <v>6220</v>
      </c>
      <c r="J20888">
        <v>19.899999999999999</v>
      </c>
      <c r="K20888">
        <v>68.17</v>
      </c>
      <c r="L20888" t="s">
        <v>33</v>
      </c>
      <c r="M20888">
        <v>76.680000000000007</v>
      </c>
    </row>
    <row r="20889" spans="1:13" x14ac:dyDescent="0.25">
      <c r="A20889" t="s">
        <v>89</v>
      </c>
      <c r="B20889" t="s">
        <v>39</v>
      </c>
      <c r="C20889" t="s">
        <v>15</v>
      </c>
      <c r="D20889" t="s">
        <v>29</v>
      </c>
      <c r="E20889" s="1">
        <v>82220.45</v>
      </c>
      <c r="F20889" t="s">
        <v>30</v>
      </c>
      <c r="G20889">
        <v>18</v>
      </c>
      <c r="H20889">
        <v>6270</v>
      </c>
      <c r="I20889">
        <v>4929</v>
      </c>
      <c r="J20889">
        <v>79.92</v>
      </c>
      <c r="K20889">
        <v>71.84</v>
      </c>
      <c r="L20889" t="s">
        <v>31</v>
      </c>
      <c r="M20889">
        <v>28.07</v>
      </c>
    </row>
    <row r="20890" spans="1:13" x14ac:dyDescent="0.25">
      <c r="A20890" t="s">
        <v>596</v>
      </c>
      <c r="B20890" t="s">
        <v>34</v>
      </c>
      <c r="C20890" t="s">
        <v>15</v>
      </c>
      <c r="D20890" t="s">
        <v>29</v>
      </c>
      <c r="E20890" s="1">
        <v>144414.60999999999</v>
      </c>
      <c r="F20890" t="s">
        <v>25</v>
      </c>
      <c r="G20890">
        <v>8</v>
      </c>
      <c r="H20890">
        <v>6442</v>
      </c>
      <c r="I20890">
        <v>6276</v>
      </c>
      <c r="J20890">
        <v>72.88</v>
      </c>
      <c r="K20890">
        <v>20.3</v>
      </c>
      <c r="L20890" t="s">
        <v>42</v>
      </c>
      <c r="M20890">
        <v>29.38</v>
      </c>
    </row>
    <row r="20891" spans="1:13" hidden="1" x14ac:dyDescent="0.25">
      <c r="A20891" t="s">
        <v>141</v>
      </c>
      <c r="B20891" t="s">
        <v>23</v>
      </c>
      <c r="C20891" t="s">
        <v>15</v>
      </c>
      <c r="D20891" t="s">
        <v>24</v>
      </c>
      <c r="E20891" s="1">
        <v>125085.77</v>
      </c>
      <c r="F20891" t="s">
        <v>25</v>
      </c>
      <c r="G20891">
        <v>12</v>
      </c>
      <c r="H20891">
        <v>8400</v>
      </c>
      <c r="I20891">
        <v>5794</v>
      </c>
      <c r="J20891">
        <v>19.98</v>
      </c>
      <c r="K20891">
        <v>25.33</v>
      </c>
      <c r="L20891" t="s">
        <v>26</v>
      </c>
      <c r="M20891">
        <v>48.78</v>
      </c>
    </row>
    <row r="20892" spans="1:13" hidden="1" x14ac:dyDescent="0.25">
      <c r="A20892" t="s">
        <v>241</v>
      </c>
      <c r="B20892" t="s">
        <v>20</v>
      </c>
      <c r="C20892" t="s">
        <v>35</v>
      </c>
      <c r="D20892" t="s">
        <v>16</v>
      </c>
      <c r="E20892" s="1">
        <v>75033.83</v>
      </c>
      <c r="F20892" t="s">
        <v>37</v>
      </c>
      <c r="G20892">
        <v>3</v>
      </c>
      <c r="H20892">
        <v>8898</v>
      </c>
      <c r="I20892">
        <v>3811</v>
      </c>
      <c r="J20892">
        <v>85.5</v>
      </c>
      <c r="K20892">
        <v>57.61</v>
      </c>
      <c r="L20892" t="s">
        <v>48</v>
      </c>
      <c r="M20892">
        <v>57.66</v>
      </c>
    </row>
    <row r="20893" spans="1:13" hidden="1" x14ac:dyDescent="0.25">
      <c r="A20893" t="s">
        <v>153</v>
      </c>
      <c r="B20893" t="s">
        <v>34</v>
      </c>
      <c r="C20893" t="s">
        <v>15</v>
      </c>
      <c r="D20893" t="s">
        <v>24</v>
      </c>
      <c r="E20893" s="1">
        <v>149889.18</v>
      </c>
      <c r="F20893" t="s">
        <v>30</v>
      </c>
      <c r="G20893">
        <v>8</v>
      </c>
      <c r="H20893">
        <v>1625</v>
      </c>
      <c r="I20893">
        <v>4987</v>
      </c>
      <c r="J20893">
        <v>33.39</v>
      </c>
      <c r="K20893">
        <v>61.11</v>
      </c>
      <c r="L20893" t="s">
        <v>31</v>
      </c>
      <c r="M20893">
        <v>35.61</v>
      </c>
    </row>
    <row r="20894" spans="1:13" hidden="1" x14ac:dyDescent="0.25">
      <c r="A20894" t="s">
        <v>652</v>
      </c>
      <c r="B20894" t="s">
        <v>14</v>
      </c>
      <c r="C20894" t="s">
        <v>15</v>
      </c>
      <c r="D20894" t="s">
        <v>24</v>
      </c>
      <c r="E20894" s="1">
        <v>48098.720000000001</v>
      </c>
      <c r="F20894" t="s">
        <v>30</v>
      </c>
      <c r="G20894">
        <v>10</v>
      </c>
      <c r="H20894">
        <v>7910</v>
      </c>
      <c r="I20894">
        <v>3993</v>
      </c>
      <c r="J20894">
        <v>92.76</v>
      </c>
      <c r="K20894">
        <v>2.5299999999999998</v>
      </c>
      <c r="L20894" t="s">
        <v>26</v>
      </c>
      <c r="M20894">
        <v>77.92</v>
      </c>
    </row>
    <row r="20895" spans="1:13" hidden="1" x14ac:dyDescent="0.25">
      <c r="A20895" t="s">
        <v>494</v>
      </c>
      <c r="B20895" t="s">
        <v>39</v>
      </c>
      <c r="C20895" t="s">
        <v>15</v>
      </c>
      <c r="D20895" t="s">
        <v>16</v>
      </c>
      <c r="E20895" s="1">
        <v>135470.16</v>
      </c>
      <c r="F20895" t="s">
        <v>25</v>
      </c>
      <c r="G20895">
        <v>5</v>
      </c>
      <c r="H20895">
        <v>7515</v>
      </c>
      <c r="I20895">
        <v>3262</v>
      </c>
      <c r="J20895">
        <v>33.880000000000003</v>
      </c>
      <c r="K20895">
        <v>33.770000000000003</v>
      </c>
      <c r="L20895" t="s">
        <v>18</v>
      </c>
      <c r="M20895">
        <v>66.709999999999994</v>
      </c>
    </row>
    <row r="20896" spans="1:13" hidden="1" x14ac:dyDescent="0.25">
      <c r="A20896" t="s">
        <v>85</v>
      </c>
      <c r="B20896" t="s">
        <v>28</v>
      </c>
      <c r="C20896" t="s">
        <v>35</v>
      </c>
      <c r="D20896" t="s">
        <v>16</v>
      </c>
      <c r="E20896" s="1">
        <v>65928.03</v>
      </c>
      <c r="F20896" t="s">
        <v>25</v>
      </c>
      <c r="G20896">
        <v>2</v>
      </c>
      <c r="H20896">
        <v>4446</v>
      </c>
      <c r="I20896">
        <v>7901</v>
      </c>
      <c r="J20896">
        <v>96.2</v>
      </c>
      <c r="K20896">
        <v>42.82</v>
      </c>
      <c r="L20896" t="s">
        <v>31</v>
      </c>
      <c r="M20896">
        <v>65.45</v>
      </c>
    </row>
    <row r="20897" spans="1:13" x14ac:dyDescent="0.25">
      <c r="A20897" t="s">
        <v>376</v>
      </c>
      <c r="B20897" t="s">
        <v>28</v>
      </c>
      <c r="C20897" t="s">
        <v>15</v>
      </c>
      <c r="D20897" t="s">
        <v>29</v>
      </c>
      <c r="E20897" s="1">
        <v>102249.35</v>
      </c>
      <c r="F20897" t="s">
        <v>25</v>
      </c>
      <c r="G20897">
        <v>10</v>
      </c>
      <c r="H20897">
        <v>3307</v>
      </c>
      <c r="I20897">
        <v>2051</v>
      </c>
      <c r="J20897">
        <v>46.79</v>
      </c>
      <c r="K20897">
        <v>46.98</v>
      </c>
      <c r="L20897" t="s">
        <v>26</v>
      </c>
      <c r="M20897">
        <v>54.07</v>
      </c>
    </row>
    <row r="20898" spans="1:13" hidden="1" x14ac:dyDescent="0.25">
      <c r="A20898" t="s">
        <v>122</v>
      </c>
      <c r="B20898" t="s">
        <v>39</v>
      </c>
      <c r="C20898" t="s">
        <v>35</v>
      </c>
      <c r="D20898" t="s">
        <v>24</v>
      </c>
      <c r="E20898" s="1">
        <v>73350.17</v>
      </c>
      <c r="F20898" t="s">
        <v>45</v>
      </c>
      <c r="G20898">
        <v>9</v>
      </c>
      <c r="H20898">
        <v>1033</v>
      </c>
      <c r="I20898">
        <v>8127</v>
      </c>
      <c r="J20898">
        <v>88.11</v>
      </c>
      <c r="K20898">
        <v>73.489999999999995</v>
      </c>
      <c r="L20898" t="s">
        <v>48</v>
      </c>
      <c r="M20898">
        <v>60.58</v>
      </c>
    </row>
    <row r="20899" spans="1:13" hidden="1" x14ac:dyDescent="0.25">
      <c r="A20899" t="s">
        <v>124</v>
      </c>
      <c r="B20899" t="s">
        <v>23</v>
      </c>
      <c r="C20899" t="s">
        <v>15</v>
      </c>
      <c r="D20899" t="s">
        <v>24</v>
      </c>
      <c r="E20899" s="1">
        <v>38672.28</v>
      </c>
      <c r="F20899" t="s">
        <v>30</v>
      </c>
      <c r="G20899">
        <v>9</v>
      </c>
      <c r="H20899">
        <v>4469</v>
      </c>
      <c r="I20899">
        <v>860</v>
      </c>
      <c r="J20899">
        <v>56.06</v>
      </c>
      <c r="K20899">
        <v>46.96</v>
      </c>
      <c r="L20899" t="s">
        <v>48</v>
      </c>
      <c r="M20899">
        <v>75.05</v>
      </c>
    </row>
    <row r="20900" spans="1:13" x14ac:dyDescent="0.25">
      <c r="A20900" t="s">
        <v>343</v>
      </c>
      <c r="B20900" t="s">
        <v>14</v>
      </c>
      <c r="C20900" t="s">
        <v>15</v>
      </c>
      <c r="D20900" t="s">
        <v>29</v>
      </c>
      <c r="E20900" s="1">
        <v>109068.37</v>
      </c>
      <c r="F20900" t="s">
        <v>37</v>
      </c>
      <c r="G20900">
        <v>17</v>
      </c>
      <c r="H20900">
        <v>850</v>
      </c>
      <c r="I20900">
        <v>4118</v>
      </c>
      <c r="J20900">
        <v>42.36</v>
      </c>
      <c r="K20900">
        <v>73.37</v>
      </c>
      <c r="L20900" t="s">
        <v>33</v>
      </c>
      <c r="M20900">
        <v>62.8</v>
      </c>
    </row>
    <row r="20901" spans="1:13" hidden="1" x14ac:dyDescent="0.25">
      <c r="A20901" t="s">
        <v>602</v>
      </c>
      <c r="B20901" t="s">
        <v>54</v>
      </c>
      <c r="C20901" t="s">
        <v>15</v>
      </c>
      <c r="D20901" t="s">
        <v>16</v>
      </c>
      <c r="E20901" s="1">
        <v>131322.95000000001</v>
      </c>
      <c r="F20901" t="s">
        <v>45</v>
      </c>
      <c r="G20901">
        <v>15</v>
      </c>
      <c r="H20901">
        <v>7616</v>
      </c>
      <c r="I20901">
        <v>2343</v>
      </c>
      <c r="J20901">
        <v>7.99</v>
      </c>
      <c r="K20901">
        <v>55.16</v>
      </c>
      <c r="L20901" t="s">
        <v>31</v>
      </c>
      <c r="M20901">
        <v>41.99</v>
      </c>
    </row>
    <row r="20902" spans="1:13" hidden="1" x14ac:dyDescent="0.25">
      <c r="A20902" t="s">
        <v>110</v>
      </c>
      <c r="B20902" t="s">
        <v>20</v>
      </c>
      <c r="C20902" t="s">
        <v>35</v>
      </c>
      <c r="D20902" t="s">
        <v>16</v>
      </c>
      <c r="E20902" s="1">
        <v>146769.45000000001</v>
      </c>
      <c r="F20902" t="s">
        <v>37</v>
      </c>
      <c r="G20902">
        <v>3</v>
      </c>
      <c r="H20902">
        <v>8173</v>
      </c>
      <c r="I20902">
        <v>8942</v>
      </c>
      <c r="J20902">
        <v>10.24</v>
      </c>
      <c r="K20902">
        <v>11</v>
      </c>
      <c r="L20902" t="s">
        <v>21</v>
      </c>
      <c r="M20902">
        <v>32.590000000000003</v>
      </c>
    </row>
    <row r="20903" spans="1:13" hidden="1" x14ac:dyDescent="0.25">
      <c r="A20903" t="s">
        <v>290</v>
      </c>
      <c r="B20903" t="s">
        <v>51</v>
      </c>
      <c r="C20903" t="s">
        <v>15</v>
      </c>
      <c r="D20903" t="s">
        <v>24</v>
      </c>
      <c r="E20903" s="1">
        <v>101632.24</v>
      </c>
      <c r="F20903" t="s">
        <v>37</v>
      </c>
      <c r="G20903">
        <v>18</v>
      </c>
      <c r="H20903">
        <v>9446</v>
      </c>
      <c r="I20903">
        <v>667</v>
      </c>
      <c r="J20903">
        <v>30.96</v>
      </c>
      <c r="K20903">
        <v>54.59</v>
      </c>
      <c r="L20903" t="s">
        <v>58</v>
      </c>
      <c r="M20903">
        <v>25.41</v>
      </c>
    </row>
    <row r="20904" spans="1:13" hidden="1" x14ac:dyDescent="0.25">
      <c r="A20904" t="s">
        <v>527</v>
      </c>
      <c r="B20904" t="s">
        <v>54</v>
      </c>
      <c r="C20904" t="s">
        <v>35</v>
      </c>
      <c r="D20904" t="s">
        <v>24</v>
      </c>
      <c r="E20904" s="1">
        <v>53658.35</v>
      </c>
      <c r="F20904" t="s">
        <v>45</v>
      </c>
      <c r="G20904">
        <v>14</v>
      </c>
      <c r="H20904">
        <v>8395</v>
      </c>
      <c r="I20904">
        <v>5924</v>
      </c>
      <c r="J20904">
        <v>1.83</v>
      </c>
      <c r="K20904">
        <v>73.92</v>
      </c>
      <c r="L20904" t="s">
        <v>48</v>
      </c>
      <c r="M20904">
        <v>63.87</v>
      </c>
    </row>
    <row r="20905" spans="1:13" hidden="1" x14ac:dyDescent="0.25">
      <c r="A20905" t="s">
        <v>672</v>
      </c>
      <c r="B20905" t="s">
        <v>34</v>
      </c>
      <c r="C20905" t="s">
        <v>15</v>
      </c>
      <c r="D20905" t="s">
        <v>24</v>
      </c>
      <c r="E20905" s="1">
        <v>64636.67</v>
      </c>
      <c r="F20905" t="s">
        <v>25</v>
      </c>
      <c r="G20905">
        <v>12</v>
      </c>
      <c r="H20905">
        <v>5905</v>
      </c>
      <c r="I20905">
        <v>4899</v>
      </c>
      <c r="J20905">
        <v>17.96</v>
      </c>
      <c r="K20905">
        <v>30.84</v>
      </c>
      <c r="L20905" t="s">
        <v>58</v>
      </c>
      <c r="M20905">
        <v>37.01</v>
      </c>
    </row>
    <row r="20906" spans="1:13" hidden="1" x14ac:dyDescent="0.25">
      <c r="A20906" t="s">
        <v>600</v>
      </c>
      <c r="B20906" t="s">
        <v>28</v>
      </c>
      <c r="C20906" t="s">
        <v>15</v>
      </c>
      <c r="D20906" t="s">
        <v>24</v>
      </c>
      <c r="E20906" s="1">
        <v>60891.35</v>
      </c>
      <c r="F20906" t="s">
        <v>17</v>
      </c>
      <c r="G20906">
        <v>16</v>
      </c>
      <c r="H20906">
        <v>1395</v>
      </c>
      <c r="I20906">
        <v>3873</v>
      </c>
      <c r="J20906">
        <v>97.98</v>
      </c>
      <c r="K20906">
        <v>10.55</v>
      </c>
      <c r="L20906" t="s">
        <v>58</v>
      </c>
      <c r="M20906">
        <v>68.28</v>
      </c>
    </row>
    <row r="20907" spans="1:13" x14ac:dyDescent="0.25">
      <c r="A20907" t="s">
        <v>543</v>
      </c>
      <c r="B20907" t="s">
        <v>39</v>
      </c>
      <c r="C20907" t="s">
        <v>35</v>
      </c>
      <c r="D20907" t="s">
        <v>29</v>
      </c>
      <c r="E20907" s="1">
        <v>79404.25</v>
      </c>
      <c r="F20907" t="s">
        <v>45</v>
      </c>
      <c r="G20907">
        <v>8</v>
      </c>
      <c r="H20907">
        <v>9237</v>
      </c>
      <c r="I20907">
        <v>3764</v>
      </c>
      <c r="J20907">
        <v>70.150000000000006</v>
      </c>
      <c r="K20907">
        <v>38.130000000000003</v>
      </c>
      <c r="L20907" t="s">
        <v>26</v>
      </c>
      <c r="M20907">
        <v>23.52</v>
      </c>
    </row>
    <row r="20908" spans="1:13" hidden="1" x14ac:dyDescent="0.25">
      <c r="A20908" t="s">
        <v>394</v>
      </c>
      <c r="B20908" t="s">
        <v>51</v>
      </c>
      <c r="C20908" t="s">
        <v>35</v>
      </c>
      <c r="D20908" t="s">
        <v>24</v>
      </c>
      <c r="E20908" s="1">
        <v>109432.91</v>
      </c>
      <c r="F20908" t="s">
        <v>30</v>
      </c>
      <c r="G20908">
        <v>11</v>
      </c>
      <c r="H20908">
        <v>6972</v>
      </c>
      <c r="I20908">
        <v>4122</v>
      </c>
      <c r="J20908">
        <v>81.790000000000006</v>
      </c>
      <c r="K20908">
        <v>92.49</v>
      </c>
      <c r="L20908" t="s">
        <v>26</v>
      </c>
      <c r="M20908">
        <v>57.8</v>
      </c>
    </row>
    <row r="20909" spans="1:13" x14ac:dyDescent="0.25">
      <c r="A20909" t="s">
        <v>292</v>
      </c>
      <c r="B20909" t="s">
        <v>54</v>
      </c>
      <c r="C20909" t="s">
        <v>15</v>
      </c>
      <c r="D20909" t="s">
        <v>29</v>
      </c>
      <c r="E20909" s="1">
        <v>39875.56</v>
      </c>
      <c r="F20909" t="s">
        <v>25</v>
      </c>
      <c r="G20909">
        <v>8</v>
      </c>
      <c r="H20909">
        <v>9268</v>
      </c>
      <c r="I20909">
        <v>2422</v>
      </c>
      <c r="J20909">
        <v>29.52</v>
      </c>
      <c r="K20909">
        <v>48.39</v>
      </c>
      <c r="L20909" t="s">
        <v>42</v>
      </c>
      <c r="M20909">
        <v>77.44</v>
      </c>
    </row>
    <row r="20910" spans="1:13" hidden="1" x14ac:dyDescent="0.25">
      <c r="A20910" t="s">
        <v>483</v>
      </c>
      <c r="B20910" t="s">
        <v>51</v>
      </c>
      <c r="C20910" t="s">
        <v>35</v>
      </c>
      <c r="D20910" t="s">
        <v>24</v>
      </c>
      <c r="E20910" s="1">
        <v>101028.61</v>
      </c>
      <c r="F20910" t="s">
        <v>17</v>
      </c>
      <c r="G20910">
        <v>0</v>
      </c>
      <c r="H20910">
        <v>1772</v>
      </c>
      <c r="I20910">
        <v>7968</v>
      </c>
      <c r="J20910">
        <v>37.49</v>
      </c>
      <c r="K20910">
        <v>79.45</v>
      </c>
      <c r="L20910" t="s">
        <v>58</v>
      </c>
      <c r="M20910">
        <v>37.83</v>
      </c>
    </row>
    <row r="20911" spans="1:13" x14ac:dyDescent="0.25">
      <c r="A20911" t="s">
        <v>279</v>
      </c>
      <c r="B20911" t="s">
        <v>51</v>
      </c>
      <c r="C20911" t="s">
        <v>15</v>
      </c>
      <c r="D20911" t="s">
        <v>29</v>
      </c>
      <c r="E20911" s="1">
        <v>139758.60999999999</v>
      </c>
      <c r="F20911" t="s">
        <v>45</v>
      </c>
      <c r="G20911">
        <v>14</v>
      </c>
      <c r="H20911">
        <v>5949</v>
      </c>
      <c r="I20911">
        <v>6942</v>
      </c>
      <c r="J20911">
        <v>76.95</v>
      </c>
      <c r="K20911">
        <v>45.95</v>
      </c>
      <c r="L20911" t="s">
        <v>18</v>
      </c>
      <c r="M20911">
        <v>51</v>
      </c>
    </row>
    <row r="20912" spans="1:13" x14ac:dyDescent="0.25">
      <c r="A20912" t="s">
        <v>658</v>
      </c>
      <c r="B20912" t="s">
        <v>39</v>
      </c>
      <c r="C20912" t="s">
        <v>35</v>
      </c>
      <c r="D20912" t="s">
        <v>29</v>
      </c>
      <c r="E20912" s="1">
        <v>121930.59</v>
      </c>
      <c r="F20912" t="s">
        <v>25</v>
      </c>
      <c r="G20912">
        <v>0</v>
      </c>
      <c r="H20912">
        <v>8179</v>
      </c>
      <c r="I20912">
        <v>1972</v>
      </c>
      <c r="J20912">
        <v>95.37</v>
      </c>
      <c r="K20912">
        <v>87.25</v>
      </c>
      <c r="L20912" t="s">
        <v>31</v>
      </c>
      <c r="M20912">
        <v>70.81</v>
      </c>
    </row>
    <row r="20913" spans="1:13" x14ac:dyDescent="0.25">
      <c r="A20913" t="s">
        <v>530</v>
      </c>
      <c r="B20913" t="s">
        <v>23</v>
      </c>
      <c r="C20913" t="s">
        <v>15</v>
      </c>
      <c r="D20913" t="s">
        <v>29</v>
      </c>
      <c r="E20913" s="1">
        <v>135009.51</v>
      </c>
      <c r="F20913" t="s">
        <v>37</v>
      </c>
      <c r="G20913">
        <v>6</v>
      </c>
      <c r="H20913">
        <v>9691</v>
      </c>
      <c r="I20913">
        <v>1181</v>
      </c>
      <c r="J20913">
        <v>87.57</v>
      </c>
      <c r="K20913">
        <v>77.42</v>
      </c>
      <c r="L20913" t="s">
        <v>48</v>
      </c>
      <c r="M20913">
        <v>39.42</v>
      </c>
    </row>
    <row r="20914" spans="1:13" hidden="1" x14ac:dyDescent="0.25">
      <c r="A20914" t="s">
        <v>328</v>
      </c>
      <c r="B20914" t="s">
        <v>54</v>
      </c>
      <c r="C20914" t="s">
        <v>35</v>
      </c>
      <c r="D20914" t="s">
        <v>24</v>
      </c>
      <c r="E20914" s="1">
        <v>46921.14</v>
      </c>
      <c r="F20914" t="s">
        <v>25</v>
      </c>
      <c r="G20914">
        <v>7</v>
      </c>
      <c r="H20914">
        <v>8321</v>
      </c>
      <c r="I20914">
        <v>1383</v>
      </c>
      <c r="J20914">
        <v>33.71</v>
      </c>
      <c r="K20914">
        <v>0.34</v>
      </c>
      <c r="L20914" t="s">
        <v>58</v>
      </c>
      <c r="M20914">
        <v>20.86</v>
      </c>
    </row>
    <row r="20915" spans="1:13" hidden="1" x14ac:dyDescent="0.25">
      <c r="A20915" t="s">
        <v>303</v>
      </c>
      <c r="B20915" t="s">
        <v>23</v>
      </c>
      <c r="C20915" t="s">
        <v>15</v>
      </c>
      <c r="D20915" t="s">
        <v>16</v>
      </c>
      <c r="E20915" s="1">
        <v>68706.039999999994</v>
      </c>
      <c r="F20915" t="s">
        <v>25</v>
      </c>
      <c r="G20915">
        <v>14</v>
      </c>
      <c r="H20915">
        <v>9127</v>
      </c>
      <c r="I20915">
        <v>6334</v>
      </c>
      <c r="J20915">
        <v>32.65</v>
      </c>
      <c r="K20915">
        <v>89.83</v>
      </c>
      <c r="L20915" t="s">
        <v>58</v>
      </c>
      <c r="M20915">
        <v>62.08</v>
      </c>
    </row>
    <row r="20916" spans="1:13" hidden="1" x14ac:dyDescent="0.25">
      <c r="A20916" t="s">
        <v>512</v>
      </c>
      <c r="B20916" t="s">
        <v>20</v>
      </c>
      <c r="C20916" t="s">
        <v>15</v>
      </c>
      <c r="D20916" t="s">
        <v>24</v>
      </c>
      <c r="E20916" s="1">
        <v>65879.460000000006</v>
      </c>
      <c r="F20916" t="s">
        <v>45</v>
      </c>
      <c r="G20916">
        <v>5</v>
      </c>
      <c r="H20916">
        <v>1327</v>
      </c>
      <c r="I20916">
        <v>7425</v>
      </c>
      <c r="J20916">
        <v>3.8</v>
      </c>
      <c r="K20916">
        <v>92.66</v>
      </c>
      <c r="L20916" t="s">
        <v>48</v>
      </c>
      <c r="M20916">
        <v>55.59</v>
      </c>
    </row>
    <row r="20917" spans="1:13" hidden="1" x14ac:dyDescent="0.25">
      <c r="A20917" t="s">
        <v>178</v>
      </c>
      <c r="B20917" t="s">
        <v>51</v>
      </c>
      <c r="C20917" t="s">
        <v>35</v>
      </c>
      <c r="D20917" t="s">
        <v>16</v>
      </c>
      <c r="E20917" s="1">
        <v>110296.91</v>
      </c>
      <c r="F20917" t="s">
        <v>37</v>
      </c>
      <c r="G20917">
        <v>11</v>
      </c>
      <c r="H20917">
        <v>2904</v>
      </c>
      <c r="I20917">
        <v>1899</v>
      </c>
      <c r="J20917">
        <v>33.26</v>
      </c>
      <c r="K20917">
        <v>78.739999999999995</v>
      </c>
      <c r="L20917" t="s">
        <v>26</v>
      </c>
      <c r="M20917">
        <v>25.09</v>
      </c>
    </row>
    <row r="20918" spans="1:13" hidden="1" x14ac:dyDescent="0.25">
      <c r="A20918" t="s">
        <v>633</v>
      </c>
      <c r="B20918" t="s">
        <v>34</v>
      </c>
      <c r="C20918" t="s">
        <v>15</v>
      </c>
      <c r="D20918" t="s">
        <v>24</v>
      </c>
      <c r="E20918" s="1">
        <v>132040.54999999999</v>
      </c>
      <c r="F20918" t="s">
        <v>37</v>
      </c>
      <c r="G20918">
        <v>6</v>
      </c>
      <c r="H20918">
        <v>7238</v>
      </c>
      <c r="I20918">
        <v>7313</v>
      </c>
      <c r="J20918">
        <v>33.020000000000003</v>
      </c>
      <c r="K20918">
        <v>87.98</v>
      </c>
      <c r="L20918" t="s">
        <v>48</v>
      </c>
      <c r="M20918">
        <v>44.82</v>
      </c>
    </row>
    <row r="20919" spans="1:13" hidden="1" x14ac:dyDescent="0.25">
      <c r="A20919" t="s">
        <v>63</v>
      </c>
      <c r="B20919" t="s">
        <v>54</v>
      </c>
      <c r="C20919" t="s">
        <v>35</v>
      </c>
      <c r="D20919" t="s">
        <v>24</v>
      </c>
      <c r="E20919" s="1">
        <v>85173.13</v>
      </c>
      <c r="F20919" t="s">
        <v>37</v>
      </c>
      <c r="G20919">
        <v>9</v>
      </c>
      <c r="H20919">
        <v>1430</v>
      </c>
      <c r="I20919">
        <v>4769</v>
      </c>
      <c r="J20919">
        <v>29.71</v>
      </c>
      <c r="K20919">
        <v>16.84</v>
      </c>
      <c r="L20919" t="s">
        <v>42</v>
      </c>
      <c r="M20919">
        <v>44.86</v>
      </c>
    </row>
    <row r="20920" spans="1:13" hidden="1" x14ac:dyDescent="0.25">
      <c r="A20920" t="s">
        <v>210</v>
      </c>
      <c r="B20920" t="s">
        <v>54</v>
      </c>
      <c r="C20920" t="s">
        <v>35</v>
      </c>
      <c r="D20920" t="s">
        <v>24</v>
      </c>
      <c r="E20920" s="1">
        <v>41117.56</v>
      </c>
      <c r="F20920" t="s">
        <v>25</v>
      </c>
      <c r="G20920">
        <v>20</v>
      </c>
      <c r="H20920">
        <v>9957</v>
      </c>
      <c r="I20920">
        <v>7435</v>
      </c>
      <c r="J20920">
        <v>90.74</v>
      </c>
      <c r="K20920">
        <v>3.03</v>
      </c>
      <c r="L20920" t="s">
        <v>42</v>
      </c>
      <c r="M20920">
        <v>64.739999999999995</v>
      </c>
    </row>
    <row r="20921" spans="1:13" x14ac:dyDescent="0.25">
      <c r="A20921" t="s">
        <v>469</v>
      </c>
      <c r="B20921" t="s">
        <v>14</v>
      </c>
      <c r="C20921" t="s">
        <v>15</v>
      </c>
      <c r="D20921" t="s">
        <v>29</v>
      </c>
      <c r="E20921" s="1">
        <v>148818.21</v>
      </c>
      <c r="F20921" t="s">
        <v>30</v>
      </c>
      <c r="G20921">
        <v>13</v>
      </c>
      <c r="H20921">
        <v>4259</v>
      </c>
      <c r="I20921">
        <v>208</v>
      </c>
      <c r="J20921">
        <v>74.77</v>
      </c>
      <c r="K20921">
        <v>95.67</v>
      </c>
      <c r="L20921" t="s">
        <v>48</v>
      </c>
      <c r="M20921">
        <v>30.69</v>
      </c>
    </row>
    <row r="20922" spans="1:13" hidden="1" x14ac:dyDescent="0.25">
      <c r="A20922" t="s">
        <v>101</v>
      </c>
      <c r="B20922" t="s">
        <v>54</v>
      </c>
      <c r="C20922" t="s">
        <v>35</v>
      </c>
      <c r="D20922" t="s">
        <v>24</v>
      </c>
      <c r="E20922" s="1">
        <v>139517.85999999999</v>
      </c>
      <c r="F20922" t="s">
        <v>45</v>
      </c>
      <c r="G20922">
        <v>12</v>
      </c>
      <c r="H20922">
        <v>8121</v>
      </c>
      <c r="I20922">
        <v>7585</v>
      </c>
      <c r="J20922">
        <v>93.56</v>
      </c>
      <c r="K20922">
        <v>22.15</v>
      </c>
      <c r="L20922" t="s">
        <v>42</v>
      </c>
      <c r="M20922">
        <v>41.02</v>
      </c>
    </row>
    <row r="20923" spans="1:13" x14ac:dyDescent="0.25">
      <c r="A20923" t="s">
        <v>312</v>
      </c>
      <c r="B20923" t="s">
        <v>34</v>
      </c>
      <c r="C20923" t="s">
        <v>15</v>
      </c>
      <c r="D20923" t="s">
        <v>29</v>
      </c>
      <c r="E20923" s="1">
        <v>74304.08</v>
      </c>
      <c r="F20923" t="s">
        <v>17</v>
      </c>
      <c r="G20923">
        <v>15</v>
      </c>
      <c r="H20923">
        <v>6210</v>
      </c>
      <c r="I20923">
        <v>7234</v>
      </c>
      <c r="J20923">
        <v>88.98</v>
      </c>
      <c r="K20923">
        <v>3.23</v>
      </c>
      <c r="L20923" t="s">
        <v>58</v>
      </c>
      <c r="M20923">
        <v>65.36</v>
      </c>
    </row>
    <row r="20924" spans="1:13" x14ac:dyDescent="0.25">
      <c r="A20924" t="s">
        <v>164</v>
      </c>
      <c r="B20924" t="s">
        <v>54</v>
      </c>
      <c r="C20924" t="s">
        <v>35</v>
      </c>
      <c r="D20924" t="s">
        <v>29</v>
      </c>
      <c r="E20924" s="1">
        <v>116000.55</v>
      </c>
      <c r="F20924" t="s">
        <v>17</v>
      </c>
      <c r="G20924">
        <v>0</v>
      </c>
      <c r="H20924">
        <v>9152</v>
      </c>
      <c r="I20924">
        <v>7321</v>
      </c>
      <c r="J20924">
        <v>89.1</v>
      </c>
      <c r="K20924">
        <v>53.42</v>
      </c>
      <c r="L20924" t="s">
        <v>42</v>
      </c>
      <c r="M20924">
        <v>31.65</v>
      </c>
    </row>
    <row r="20925" spans="1:13" hidden="1" x14ac:dyDescent="0.25">
      <c r="A20925" t="s">
        <v>672</v>
      </c>
      <c r="B20925" t="s">
        <v>51</v>
      </c>
      <c r="C20925" t="s">
        <v>35</v>
      </c>
      <c r="D20925" t="s">
        <v>24</v>
      </c>
      <c r="E20925" s="1">
        <v>139541.39000000001</v>
      </c>
      <c r="F20925" t="s">
        <v>30</v>
      </c>
      <c r="G20925">
        <v>1</v>
      </c>
      <c r="H20925">
        <v>3635</v>
      </c>
      <c r="I20925">
        <v>1911</v>
      </c>
      <c r="J20925">
        <v>36.700000000000003</v>
      </c>
      <c r="K20925">
        <v>36.619999999999997</v>
      </c>
      <c r="L20925" t="s">
        <v>31</v>
      </c>
      <c r="M20925">
        <v>64.459999999999994</v>
      </c>
    </row>
    <row r="20926" spans="1:13" x14ac:dyDescent="0.25">
      <c r="A20926" t="s">
        <v>78</v>
      </c>
      <c r="B20926" t="s">
        <v>34</v>
      </c>
      <c r="C20926" t="s">
        <v>35</v>
      </c>
      <c r="D20926" t="s">
        <v>29</v>
      </c>
      <c r="E20926" s="1">
        <v>45675.31</v>
      </c>
      <c r="F20926" t="s">
        <v>17</v>
      </c>
      <c r="G20926">
        <v>1</v>
      </c>
      <c r="H20926">
        <v>7442</v>
      </c>
      <c r="I20926">
        <v>578</v>
      </c>
      <c r="J20926">
        <v>51.28</v>
      </c>
      <c r="K20926">
        <v>72.2</v>
      </c>
      <c r="L20926" t="s">
        <v>33</v>
      </c>
      <c r="M20926">
        <v>68.12</v>
      </c>
    </row>
    <row r="20927" spans="1:13" x14ac:dyDescent="0.25">
      <c r="A20927" t="s">
        <v>287</v>
      </c>
      <c r="B20927" t="s">
        <v>14</v>
      </c>
      <c r="C20927" t="s">
        <v>15</v>
      </c>
      <c r="D20927" t="s">
        <v>29</v>
      </c>
      <c r="E20927" s="1">
        <v>30499.360000000001</v>
      </c>
      <c r="F20927" t="s">
        <v>30</v>
      </c>
      <c r="G20927">
        <v>20</v>
      </c>
      <c r="H20927">
        <v>1542</v>
      </c>
      <c r="I20927">
        <v>7193</v>
      </c>
      <c r="J20927">
        <v>43.09</v>
      </c>
      <c r="K20927">
        <v>12</v>
      </c>
      <c r="L20927" t="s">
        <v>42</v>
      </c>
      <c r="M20927">
        <v>48.8</v>
      </c>
    </row>
    <row r="20928" spans="1:13" x14ac:dyDescent="0.25">
      <c r="A20928" t="s">
        <v>650</v>
      </c>
      <c r="B20928" t="s">
        <v>28</v>
      </c>
      <c r="C20928" t="s">
        <v>35</v>
      </c>
      <c r="D20928" t="s">
        <v>29</v>
      </c>
      <c r="E20928" s="1">
        <v>95624.31</v>
      </c>
      <c r="F20928" t="s">
        <v>37</v>
      </c>
      <c r="G20928">
        <v>10</v>
      </c>
      <c r="H20928">
        <v>6009</v>
      </c>
      <c r="I20928">
        <v>5832</v>
      </c>
      <c r="J20928">
        <v>57.97</v>
      </c>
      <c r="K20928">
        <v>49.68</v>
      </c>
      <c r="L20928" t="s">
        <v>33</v>
      </c>
      <c r="M20928">
        <v>49.45</v>
      </c>
    </row>
    <row r="20929" spans="1:13" x14ac:dyDescent="0.25">
      <c r="A20929" t="s">
        <v>320</v>
      </c>
      <c r="B20929" t="s">
        <v>14</v>
      </c>
      <c r="C20929" t="s">
        <v>35</v>
      </c>
      <c r="D20929" t="s">
        <v>29</v>
      </c>
      <c r="E20929" s="1">
        <v>135404.18</v>
      </c>
      <c r="F20929" t="s">
        <v>17</v>
      </c>
      <c r="G20929">
        <v>3</v>
      </c>
      <c r="H20929">
        <v>3218</v>
      </c>
      <c r="I20929">
        <v>5189</v>
      </c>
      <c r="J20929">
        <v>31.77</v>
      </c>
      <c r="K20929">
        <v>18.18</v>
      </c>
      <c r="L20929" t="s">
        <v>21</v>
      </c>
      <c r="M20929">
        <v>53.79</v>
      </c>
    </row>
    <row r="20930" spans="1:13" x14ac:dyDescent="0.25">
      <c r="A20930" t="s">
        <v>114</v>
      </c>
      <c r="B20930" t="s">
        <v>39</v>
      </c>
      <c r="C20930" t="s">
        <v>15</v>
      </c>
      <c r="D20930" t="s">
        <v>29</v>
      </c>
      <c r="E20930" s="1">
        <v>130961.94</v>
      </c>
      <c r="F20930" t="s">
        <v>25</v>
      </c>
      <c r="G20930">
        <v>5</v>
      </c>
      <c r="H20930">
        <v>1508</v>
      </c>
      <c r="I20930">
        <v>1044</v>
      </c>
      <c r="J20930">
        <v>35.270000000000003</v>
      </c>
      <c r="K20930">
        <v>93.25</v>
      </c>
      <c r="L20930" t="s">
        <v>58</v>
      </c>
      <c r="M20930">
        <v>52.6</v>
      </c>
    </row>
    <row r="20931" spans="1:13" x14ac:dyDescent="0.25">
      <c r="A20931" t="s">
        <v>43</v>
      </c>
      <c r="B20931" t="s">
        <v>20</v>
      </c>
      <c r="C20931" t="s">
        <v>35</v>
      </c>
      <c r="D20931" t="s">
        <v>29</v>
      </c>
      <c r="E20931" s="1">
        <v>65693.09</v>
      </c>
      <c r="F20931" t="s">
        <v>45</v>
      </c>
      <c r="G20931">
        <v>18</v>
      </c>
      <c r="H20931">
        <v>5843</v>
      </c>
      <c r="I20931">
        <v>2012</v>
      </c>
      <c r="J20931">
        <v>12.48</v>
      </c>
      <c r="K20931">
        <v>71.13</v>
      </c>
      <c r="L20931" t="s">
        <v>42</v>
      </c>
      <c r="M20931">
        <v>54.35</v>
      </c>
    </row>
    <row r="20932" spans="1:13" x14ac:dyDescent="0.25">
      <c r="A20932" t="s">
        <v>396</v>
      </c>
      <c r="B20932" t="s">
        <v>20</v>
      </c>
      <c r="C20932" t="s">
        <v>15</v>
      </c>
      <c r="D20932" t="s">
        <v>29</v>
      </c>
      <c r="E20932" s="1">
        <v>142984.81</v>
      </c>
      <c r="F20932" t="s">
        <v>45</v>
      </c>
      <c r="G20932">
        <v>18</v>
      </c>
      <c r="H20932">
        <v>5455</v>
      </c>
      <c r="I20932">
        <v>5586</v>
      </c>
      <c r="J20932">
        <v>87.17</v>
      </c>
      <c r="K20932">
        <v>25.52</v>
      </c>
      <c r="L20932" t="s">
        <v>33</v>
      </c>
      <c r="M20932">
        <v>63.46</v>
      </c>
    </row>
    <row r="20933" spans="1:13" x14ac:dyDescent="0.25">
      <c r="A20933" t="s">
        <v>559</v>
      </c>
      <c r="B20933" t="s">
        <v>54</v>
      </c>
      <c r="C20933" t="s">
        <v>15</v>
      </c>
      <c r="D20933" t="s">
        <v>29</v>
      </c>
      <c r="E20933" s="1">
        <v>62892.51</v>
      </c>
      <c r="F20933" t="s">
        <v>17</v>
      </c>
      <c r="G20933">
        <v>17</v>
      </c>
      <c r="H20933">
        <v>238</v>
      </c>
      <c r="I20933">
        <v>8163</v>
      </c>
      <c r="J20933">
        <v>36.64</v>
      </c>
      <c r="K20933">
        <v>71.58</v>
      </c>
      <c r="L20933" t="s">
        <v>18</v>
      </c>
      <c r="M20933">
        <v>33.47</v>
      </c>
    </row>
    <row r="20934" spans="1:13" x14ac:dyDescent="0.25">
      <c r="A20934" t="s">
        <v>632</v>
      </c>
      <c r="B20934" t="s">
        <v>51</v>
      </c>
      <c r="C20934" t="s">
        <v>15</v>
      </c>
      <c r="D20934" t="s">
        <v>29</v>
      </c>
      <c r="E20934" s="1">
        <v>102870.84</v>
      </c>
      <c r="F20934" t="s">
        <v>25</v>
      </c>
      <c r="G20934">
        <v>5</v>
      </c>
      <c r="H20934">
        <v>6191</v>
      </c>
      <c r="I20934">
        <v>7348</v>
      </c>
      <c r="J20934">
        <v>44.6</v>
      </c>
      <c r="K20934">
        <v>95.22</v>
      </c>
      <c r="L20934" t="s">
        <v>26</v>
      </c>
      <c r="M20934">
        <v>65.489999999999995</v>
      </c>
    </row>
    <row r="20935" spans="1:13" hidden="1" x14ac:dyDescent="0.25">
      <c r="A20935" t="s">
        <v>473</v>
      </c>
      <c r="B20935" t="s">
        <v>14</v>
      </c>
      <c r="C20935" t="s">
        <v>35</v>
      </c>
      <c r="D20935" t="s">
        <v>24</v>
      </c>
      <c r="E20935" s="1">
        <v>93239.56</v>
      </c>
      <c r="F20935" t="s">
        <v>37</v>
      </c>
      <c r="G20935">
        <v>8</v>
      </c>
      <c r="H20935">
        <v>3994</v>
      </c>
      <c r="I20935">
        <v>6851</v>
      </c>
      <c r="J20935">
        <v>57.91</v>
      </c>
      <c r="K20935">
        <v>35.9</v>
      </c>
      <c r="L20935" t="s">
        <v>21</v>
      </c>
      <c r="M20935">
        <v>34.799999999999997</v>
      </c>
    </row>
    <row r="20936" spans="1:13" hidden="1" x14ac:dyDescent="0.25">
      <c r="A20936" t="s">
        <v>397</v>
      </c>
      <c r="B20936" t="s">
        <v>14</v>
      </c>
      <c r="C20936" t="s">
        <v>15</v>
      </c>
      <c r="D20936" t="s">
        <v>24</v>
      </c>
      <c r="E20936" s="1">
        <v>37944.089999999997</v>
      </c>
      <c r="F20936" t="s">
        <v>17</v>
      </c>
      <c r="G20936">
        <v>9</v>
      </c>
      <c r="H20936">
        <v>5110</v>
      </c>
      <c r="I20936">
        <v>6440</v>
      </c>
      <c r="J20936">
        <v>77.12</v>
      </c>
      <c r="K20936">
        <v>71.09</v>
      </c>
      <c r="L20936" t="s">
        <v>21</v>
      </c>
      <c r="M20936">
        <v>28.9</v>
      </c>
    </row>
    <row r="20937" spans="1:13" hidden="1" x14ac:dyDescent="0.25">
      <c r="A20937" t="s">
        <v>208</v>
      </c>
      <c r="B20937" t="s">
        <v>39</v>
      </c>
      <c r="C20937" t="s">
        <v>15</v>
      </c>
      <c r="D20937" t="s">
        <v>24</v>
      </c>
      <c r="E20937" s="1">
        <v>122281.06</v>
      </c>
      <c r="F20937" t="s">
        <v>25</v>
      </c>
      <c r="G20937">
        <v>20</v>
      </c>
      <c r="H20937">
        <v>9617</v>
      </c>
      <c r="I20937">
        <v>2079</v>
      </c>
      <c r="J20937">
        <v>68.84</v>
      </c>
      <c r="K20937">
        <v>96.01</v>
      </c>
      <c r="L20937" t="s">
        <v>31</v>
      </c>
      <c r="M20937">
        <v>24.54</v>
      </c>
    </row>
    <row r="20938" spans="1:13" hidden="1" x14ac:dyDescent="0.25">
      <c r="A20938" t="s">
        <v>116</v>
      </c>
      <c r="B20938" t="s">
        <v>51</v>
      </c>
      <c r="C20938" t="s">
        <v>15</v>
      </c>
      <c r="D20938" t="s">
        <v>16</v>
      </c>
      <c r="E20938" s="1">
        <v>93845.59</v>
      </c>
      <c r="F20938" t="s">
        <v>25</v>
      </c>
      <c r="G20938">
        <v>6</v>
      </c>
      <c r="H20938">
        <v>4532</v>
      </c>
      <c r="I20938">
        <v>8658</v>
      </c>
      <c r="J20938">
        <v>34.21</v>
      </c>
      <c r="K20938">
        <v>78.510000000000005</v>
      </c>
      <c r="L20938" t="s">
        <v>33</v>
      </c>
      <c r="M20938">
        <v>75.52</v>
      </c>
    </row>
    <row r="20939" spans="1:13" x14ac:dyDescent="0.25">
      <c r="A20939" t="s">
        <v>196</v>
      </c>
      <c r="B20939" t="s">
        <v>39</v>
      </c>
      <c r="C20939" t="s">
        <v>35</v>
      </c>
      <c r="D20939" t="s">
        <v>29</v>
      </c>
      <c r="E20939" s="1">
        <v>53768.31</v>
      </c>
      <c r="F20939" t="s">
        <v>45</v>
      </c>
      <c r="G20939">
        <v>3</v>
      </c>
      <c r="H20939">
        <v>6424</v>
      </c>
      <c r="I20939">
        <v>9121</v>
      </c>
      <c r="J20939">
        <v>47.95</v>
      </c>
      <c r="K20939">
        <v>32.479999999999997</v>
      </c>
      <c r="L20939" t="s">
        <v>48</v>
      </c>
      <c r="M20939">
        <v>61.87</v>
      </c>
    </row>
    <row r="20940" spans="1:13" hidden="1" x14ac:dyDescent="0.25">
      <c r="A20940" t="s">
        <v>120</v>
      </c>
      <c r="B20940" t="s">
        <v>28</v>
      </c>
      <c r="C20940" t="s">
        <v>15</v>
      </c>
      <c r="D20940" t="s">
        <v>24</v>
      </c>
      <c r="E20940" s="1">
        <v>71840.740000000005</v>
      </c>
      <c r="F20940" t="s">
        <v>45</v>
      </c>
      <c r="G20940">
        <v>13</v>
      </c>
      <c r="H20940">
        <v>3254</v>
      </c>
      <c r="I20940">
        <v>8419</v>
      </c>
      <c r="J20940">
        <v>2.85</v>
      </c>
      <c r="K20940">
        <v>13.8</v>
      </c>
      <c r="L20940" t="s">
        <v>26</v>
      </c>
      <c r="M20940">
        <v>70.69</v>
      </c>
    </row>
    <row r="20941" spans="1:13" hidden="1" x14ac:dyDescent="0.25">
      <c r="A20941" t="s">
        <v>91</v>
      </c>
      <c r="B20941" t="s">
        <v>23</v>
      </c>
      <c r="C20941" t="s">
        <v>15</v>
      </c>
      <c r="D20941" t="s">
        <v>16</v>
      </c>
      <c r="E20941" s="1">
        <v>59032.27</v>
      </c>
      <c r="F20941" t="s">
        <v>17</v>
      </c>
      <c r="G20941">
        <v>9</v>
      </c>
      <c r="H20941">
        <v>3899</v>
      </c>
      <c r="I20941">
        <v>6182</v>
      </c>
      <c r="J20941">
        <v>18.04</v>
      </c>
      <c r="K20941">
        <v>43.2</v>
      </c>
      <c r="L20941" t="s">
        <v>31</v>
      </c>
      <c r="M20941">
        <v>29.68</v>
      </c>
    </row>
    <row r="20942" spans="1:13" hidden="1" x14ac:dyDescent="0.25">
      <c r="A20942" t="s">
        <v>198</v>
      </c>
      <c r="B20942" t="s">
        <v>14</v>
      </c>
      <c r="C20942" t="s">
        <v>35</v>
      </c>
      <c r="D20942" t="s">
        <v>24</v>
      </c>
      <c r="E20942" s="1">
        <v>96755.05</v>
      </c>
      <c r="F20942" t="s">
        <v>17</v>
      </c>
      <c r="G20942">
        <v>15</v>
      </c>
      <c r="H20942">
        <v>5089</v>
      </c>
      <c r="I20942">
        <v>3210</v>
      </c>
      <c r="J20942">
        <v>45.4</v>
      </c>
      <c r="K20942">
        <v>33.020000000000003</v>
      </c>
      <c r="L20942" t="s">
        <v>31</v>
      </c>
      <c r="M20942">
        <v>50.97</v>
      </c>
    </row>
    <row r="20943" spans="1:13" hidden="1" x14ac:dyDescent="0.25">
      <c r="A20943" t="s">
        <v>676</v>
      </c>
      <c r="B20943" t="s">
        <v>34</v>
      </c>
      <c r="C20943" t="s">
        <v>35</v>
      </c>
      <c r="D20943" t="s">
        <v>16</v>
      </c>
      <c r="E20943" s="1">
        <v>70268.009999999995</v>
      </c>
      <c r="F20943" t="s">
        <v>30</v>
      </c>
      <c r="G20943">
        <v>13</v>
      </c>
      <c r="H20943">
        <v>5751</v>
      </c>
      <c r="I20943">
        <v>8051</v>
      </c>
      <c r="J20943">
        <v>55.85</v>
      </c>
      <c r="K20943">
        <v>38.67</v>
      </c>
      <c r="L20943" t="s">
        <v>58</v>
      </c>
      <c r="M20943">
        <v>42.3</v>
      </c>
    </row>
    <row r="20944" spans="1:13" hidden="1" x14ac:dyDescent="0.25">
      <c r="A20944" t="s">
        <v>510</v>
      </c>
      <c r="B20944" t="s">
        <v>23</v>
      </c>
      <c r="C20944" t="s">
        <v>15</v>
      </c>
      <c r="D20944" t="s">
        <v>16</v>
      </c>
      <c r="E20944" s="1">
        <v>32660</v>
      </c>
      <c r="F20944" t="s">
        <v>30</v>
      </c>
      <c r="G20944">
        <v>0</v>
      </c>
      <c r="H20944">
        <v>2257</v>
      </c>
      <c r="I20944">
        <v>3233</v>
      </c>
      <c r="J20944">
        <v>16.8</v>
      </c>
      <c r="K20944">
        <v>85.38</v>
      </c>
      <c r="L20944" t="s">
        <v>21</v>
      </c>
      <c r="M20944">
        <v>45.24</v>
      </c>
    </row>
    <row r="20945" spans="1:13" hidden="1" x14ac:dyDescent="0.25">
      <c r="A20945" t="s">
        <v>286</v>
      </c>
      <c r="B20945" t="s">
        <v>20</v>
      </c>
      <c r="C20945" t="s">
        <v>15</v>
      </c>
      <c r="D20945" t="s">
        <v>24</v>
      </c>
      <c r="E20945" s="1">
        <v>66145.25</v>
      </c>
      <c r="F20945" t="s">
        <v>30</v>
      </c>
      <c r="G20945">
        <v>9</v>
      </c>
      <c r="H20945">
        <v>9467</v>
      </c>
      <c r="I20945">
        <v>3336</v>
      </c>
      <c r="J20945">
        <v>8.93</v>
      </c>
      <c r="K20945">
        <v>55.07</v>
      </c>
      <c r="L20945" t="s">
        <v>21</v>
      </c>
      <c r="M20945">
        <v>30.56</v>
      </c>
    </row>
    <row r="20946" spans="1:13" hidden="1" x14ac:dyDescent="0.25">
      <c r="A20946" t="s">
        <v>378</v>
      </c>
      <c r="B20946" t="s">
        <v>34</v>
      </c>
      <c r="C20946" t="s">
        <v>15</v>
      </c>
      <c r="D20946" t="s">
        <v>16</v>
      </c>
      <c r="E20946" s="1">
        <v>53121.07</v>
      </c>
      <c r="F20946" t="s">
        <v>25</v>
      </c>
      <c r="G20946">
        <v>8</v>
      </c>
      <c r="H20946">
        <v>625</v>
      </c>
      <c r="I20946">
        <v>9529</v>
      </c>
      <c r="J20946">
        <v>41.09</v>
      </c>
      <c r="K20946">
        <v>3.08</v>
      </c>
      <c r="L20946" t="s">
        <v>42</v>
      </c>
      <c r="M20946">
        <v>43</v>
      </c>
    </row>
    <row r="20947" spans="1:13" hidden="1" x14ac:dyDescent="0.25">
      <c r="A20947" t="s">
        <v>172</v>
      </c>
      <c r="B20947" t="s">
        <v>39</v>
      </c>
      <c r="C20947" t="s">
        <v>35</v>
      </c>
      <c r="D20947" t="s">
        <v>24</v>
      </c>
      <c r="E20947" s="1">
        <v>124318.22</v>
      </c>
      <c r="F20947" t="s">
        <v>17</v>
      </c>
      <c r="G20947">
        <v>18</v>
      </c>
      <c r="H20947">
        <v>8392</v>
      </c>
      <c r="I20947">
        <v>7004</v>
      </c>
      <c r="J20947">
        <v>83.42</v>
      </c>
      <c r="K20947">
        <v>31.32</v>
      </c>
      <c r="L20947" t="s">
        <v>26</v>
      </c>
      <c r="M20947">
        <v>24.24</v>
      </c>
    </row>
    <row r="20948" spans="1:13" hidden="1" x14ac:dyDescent="0.25">
      <c r="A20948" t="s">
        <v>93</v>
      </c>
      <c r="B20948" t="s">
        <v>51</v>
      </c>
      <c r="C20948" t="s">
        <v>15</v>
      </c>
      <c r="D20948" t="s">
        <v>24</v>
      </c>
      <c r="E20948" s="1">
        <v>127241.52</v>
      </c>
      <c r="F20948" t="s">
        <v>25</v>
      </c>
      <c r="G20948">
        <v>0</v>
      </c>
      <c r="H20948">
        <v>3734</v>
      </c>
      <c r="I20948">
        <v>6537</v>
      </c>
      <c r="J20948">
        <v>68.8</v>
      </c>
      <c r="K20948">
        <v>17.940000000000001</v>
      </c>
      <c r="L20948" t="s">
        <v>33</v>
      </c>
      <c r="M20948">
        <v>68.86</v>
      </c>
    </row>
    <row r="20949" spans="1:13" x14ac:dyDescent="0.25">
      <c r="A20949" t="s">
        <v>85</v>
      </c>
      <c r="B20949" t="s">
        <v>39</v>
      </c>
      <c r="C20949" t="s">
        <v>15</v>
      </c>
      <c r="D20949" t="s">
        <v>29</v>
      </c>
      <c r="E20949" s="1">
        <v>115904.26</v>
      </c>
      <c r="F20949" t="s">
        <v>37</v>
      </c>
      <c r="G20949">
        <v>6</v>
      </c>
      <c r="H20949">
        <v>4232</v>
      </c>
      <c r="I20949">
        <v>6034</v>
      </c>
      <c r="J20949">
        <v>39.6</v>
      </c>
      <c r="K20949">
        <v>91.72</v>
      </c>
      <c r="L20949" t="s">
        <v>58</v>
      </c>
      <c r="M20949">
        <v>41.35</v>
      </c>
    </row>
    <row r="20950" spans="1:13" hidden="1" x14ac:dyDescent="0.25">
      <c r="A20950" t="s">
        <v>609</v>
      </c>
      <c r="B20950" t="s">
        <v>51</v>
      </c>
      <c r="C20950" t="s">
        <v>15</v>
      </c>
      <c r="D20950" t="s">
        <v>24</v>
      </c>
      <c r="E20950" s="1">
        <v>141009.38</v>
      </c>
      <c r="F20950" t="s">
        <v>37</v>
      </c>
      <c r="G20950">
        <v>20</v>
      </c>
      <c r="H20950">
        <v>6779</v>
      </c>
      <c r="I20950">
        <v>640</v>
      </c>
      <c r="J20950">
        <v>39.35</v>
      </c>
      <c r="K20950">
        <v>61</v>
      </c>
      <c r="L20950" t="s">
        <v>42</v>
      </c>
      <c r="M20950">
        <v>34.43</v>
      </c>
    </row>
    <row r="20951" spans="1:13" hidden="1" x14ac:dyDescent="0.25">
      <c r="A20951" t="s">
        <v>161</v>
      </c>
      <c r="B20951" t="s">
        <v>14</v>
      </c>
      <c r="C20951" t="s">
        <v>35</v>
      </c>
      <c r="D20951" t="s">
        <v>16</v>
      </c>
      <c r="E20951" s="1">
        <v>39234.5</v>
      </c>
      <c r="F20951" t="s">
        <v>30</v>
      </c>
      <c r="G20951">
        <v>8</v>
      </c>
      <c r="H20951">
        <v>933</v>
      </c>
      <c r="I20951">
        <v>2637</v>
      </c>
      <c r="J20951">
        <v>35.880000000000003</v>
      </c>
      <c r="K20951">
        <v>3.68</v>
      </c>
      <c r="L20951" t="s">
        <v>21</v>
      </c>
      <c r="M20951">
        <v>43.6</v>
      </c>
    </row>
    <row r="20952" spans="1:13" hidden="1" x14ac:dyDescent="0.25">
      <c r="A20952" t="s">
        <v>155</v>
      </c>
      <c r="B20952" t="s">
        <v>54</v>
      </c>
      <c r="C20952" t="s">
        <v>15</v>
      </c>
      <c r="D20952" t="s">
        <v>16</v>
      </c>
      <c r="E20952" s="1">
        <v>56596.63</v>
      </c>
      <c r="F20952" t="s">
        <v>25</v>
      </c>
      <c r="G20952">
        <v>14</v>
      </c>
      <c r="H20952">
        <v>6523</v>
      </c>
      <c r="I20952">
        <v>6002</v>
      </c>
      <c r="J20952">
        <v>11.04</v>
      </c>
      <c r="K20952">
        <v>2.74</v>
      </c>
      <c r="L20952" t="s">
        <v>58</v>
      </c>
      <c r="M20952">
        <v>72.3</v>
      </c>
    </row>
    <row r="20953" spans="1:13" hidden="1" x14ac:dyDescent="0.25">
      <c r="A20953" t="s">
        <v>471</v>
      </c>
      <c r="B20953" t="s">
        <v>20</v>
      </c>
      <c r="C20953" t="s">
        <v>15</v>
      </c>
      <c r="D20953" t="s">
        <v>24</v>
      </c>
      <c r="E20953" s="1">
        <v>144485.62</v>
      </c>
      <c r="F20953" t="s">
        <v>45</v>
      </c>
      <c r="G20953">
        <v>16</v>
      </c>
      <c r="H20953">
        <v>172</v>
      </c>
      <c r="I20953">
        <v>9775</v>
      </c>
      <c r="J20953">
        <v>31.7</v>
      </c>
      <c r="K20953">
        <v>94.21</v>
      </c>
      <c r="L20953" t="s">
        <v>42</v>
      </c>
      <c r="M20953">
        <v>24.01</v>
      </c>
    </row>
    <row r="20954" spans="1:13" hidden="1" x14ac:dyDescent="0.25">
      <c r="A20954" t="s">
        <v>631</v>
      </c>
      <c r="B20954" t="s">
        <v>34</v>
      </c>
      <c r="C20954" t="s">
        <v>35</v>
      </c>
      <c r="D20954" t="s">
        <v>24</v>
      </c>
      <c r="E20954" s="1">
        <v>74946.55</v>
      </c>
      <c r="F20954" t="s">
        <v>17</v>
      </c>
      <c r="G20954">
        <v>18</v>
      </c>
      <c r="H20954">
        <v>9623</v>
      </c>
      <c r="I20954">
        <v>304</v>
      </c>
      <c r="J20954">
        <v>76.150000000000006</v>
      </c>
      <c r="K20954">
        <v>20.77</v>
      </c>
      <c r="L20954" t="s">
        <v>42</v>
      </c>
      <c r="M20954">
        <v>36.840000000000003</v>
      </c>
    </row>
    <row r="20955" spans="1:13" hidden="1" x14ac:dyDescent="0.25">
      <c r="A20955" t="s">
        <v>622</v>
      </c>
      <c r="B20955" t="s">
        <v>23</v>
      </c>
      <c r="C20955" t="s">
        <v>15</v>
      </c>
      <c r="D20955" t="s">
        <v>16</v>
      </c>
      <c r="E20955" s="1">
        <v>104824.24</v>
      </c>
      <c r="F20955" t="s">
        <v>30</v>
      </c>
      <c r="G20955">
        <v>19</v>
      </c>
      <c r="H20955">
        <v>8028</v>
      </c>
      <c r="I20955">
        <v>9841</v>
      </c>
      <c r="J20955">
        <v>64.31</v>
      </c>
      <c r="K20955">
        <v>7.18</v>
      </c>
      <c r="L20955" t="s">
        <v>33</v>
      </c>
      <c r="M20955">
        <v>22.34</v>
      </c>
    </row>
    <row r="20956" spans="1:13" hidden="1" x14ac:dyDescent="0.25">
      <c r="A20956" t="s">
        <v>645</v>
      </c>
      <c r="B20956" t="s">
        <v>51</v>
      </c>
      <c r="C20956" t="s">
        <v>15</v>
      </c>
      <c r="D20956" t="s">
        <v>16</v>
      </c>
      <c r="E20956" s="1">
        <v>121396.35</v>
      </c>
      <c r="F20956" t="s">
        <v>37</v>
      </c>
      <c r="G20956">
        <v>19</v>
      </c>
      <c r="H20956">
        <v>4212</v>
      </c>
      <c r="I20956">
        <v>6881</v>
      </c>
      <c r="J20956">
        <v>62.62</v>
      </c>
      <c r="K20956">
        <v>62.68</v>
      </c>
      <c r="L20956" t="s">
        <v>42</v>
      </c>
      <c r="M20956">
        <v>28.3</v>
      </c>
    </row>
    <row r="20957" spans="1:13" x14ac:dyDescent="0.25">
      <c r="A20957" t="s">
        <v>617</v>
      </c>
      <c r="B20957" t="s">
        <v>14</v>
      </c>
      <c r="C20957" t="s">
        <v>15</v>
      </c>
      <c r="D20957" t="s">
        <v>29</v>
      </c>
      <c r="E20957" s="1">
        <v>81203.72</v>
      </c>
      <c r="F20957" t="s">
        <v>45</v>
      </c>
      <c r="G20957">
        <v>7</v>
      </c>
      <c r="H20957">
        <v>5191</v>
      </c>
      <c r="I20957">
        <v>8641</v>
      </c>
      <c r="J20957">
        <v>59.69</v>
      </c>
      <c r="K20957">
        <v>51.97</v>
      </c>
      <c r="L20957" t="s">
        <v>58</v>
      </c>
      <c r="M20957">
        <v>21.49</v>
      </c>
    </row>
    <row r="20958" spans="1:13" hidden="1" x14ac:dyDescent="0.25">
      <c r="A20958" t="s">
        <v>74</v>
      </c>
      <c r="B20958" t="s">
        <v>23</v>
      </c>
      <c r="C20958" t="s">
        <v>15</v>
      </c>
      <c r="D20958" t="s">
        <v>24</v>
      </c>
      <c r="E20958" s="1">
        <v>121167.2</v>
      </c>
      <c r="F20958" t="s">
        <v>45</v>
      </c>
      <c r="G20958">
        <v>1</v>
      </c>
      <c r="H20958">
        <v>3887</v>
      </c>
      <c r="I20958">
        <v>9853</v>
      </c>
      <c r="J20958">
        <v>77.69</v>
      </c>
      <c r="K20958">
        <v>68.38</v>
      </c>
      <c r="L20958" t="s">
        <v>58</v>
      </c>
      <c r="M20958">
        <v>31.88</v>
      </c>
    </row>
    <row r="20959" spans="1:13" hidden="1" x14ac:dyDescent="0.25">
      <c r="A20959" t="s">
        <v>76</v>
      </c>
      <c r="B20959" t="s">
        <v>39</v>
      </c>
      <c r="C20959" t="s">
        <v>15</v>
      </c>
      <c r="D20959" t="s">
        <v>16</v>
      </c>
      <c r="E20959" s="1">
        <v>106694.07</v>
      </c>
      <c r="F20959" t="s">
        <v>45</v>
      </c>
      <c r="G20959">
        <v>7</v>
      </c>
      <c r="H20959">
        <v>3006</v>
      </c>
      <c r="I20959">
        <v>6720</v>
      </c>
      <c r="J20959">
        <v>35.56</v>
      </c>
      <c r="K20959">
        <v>29.04</v>
      </c>
      <c r="L20959" t="s">
        <v>42</v>
      </c>
      <c r="M20959">
        <v>25.49</v>
      </c>
    </row>
    <row r="20960" spans="1:13" hidden="1" x14ac:dyDescent="0.25">
      <c r="A20960" t="s">
        <v>372</v>
      </c>
      <c r="B20960" t="s">
        <v>23</v>
      </c>
      <c r="C20960" t="s">
        <v>15</v>
      </c>
      <c r="D20960" t="s">
        <v>16</v>
      </c>
      <c r="E20960" s="1">
        <v>131526.78</v>
      </c>
      <c r="F20960" t="s">
        <v>25</v>
      </c>
      <c r="G20960">
        <v>19</v>
      </c>
      <c r="H20960">
        <v>9740</v>
      </c>
      <c r="I20960">
        <v>790</v>
      </c>
      <c r="J20960">
        <v>12.09</v>
      </c>
      <c r="K20960">
        <v>98.08</v>
      </c>
      <c r="L20960" t="s">
        <v>21</v>
      </c>
      <c r="M20960">
        <v>28.49</v>
      </c>
    </row>
    <row r="20961" spans="1:13" hidden="1" x14ac:dyDescent="0.25">
      <c r="A20961" t="s">
        <v>533</v>
      </c>
      <c r="B20961" t="s">
        <v>39</v>
      </c>
      <c r="C20961" t="s">
        <v>35</v>
      </c>
      <c r="D20961" t="s">
        <v>24</v>
      </c>
      <c r="E20961" s="1">
        <v>140282.93</v>
      </c>
      <c r="F20961" t="s">
        <v>45</v>
      </c>
      <c r="G20961">
        <v>15</v>
      </c>
      <c r="H20961">
        <v>275</v>
      </c>
      <c r="I20961">
        <v>2972</v>
      </c>
      <c r="J20961">
        <v>98.13</v>
      </c>
      <c r="K20961">
        <v>95.04</v>
      </c>
      <c r="L20961" t="s">
        <v>48</v>
      </c>
      <c r="M20961">
        <v>52.95</v>
      </c>
    </row>
    <row r="20962" spans="1:13" x14ac:dyDescent="0.25">
      <c r="A20962" t="s">
        <v>19</v>
      </c>
      <c r="B20962" t="s">
        <v>39</v>
      </c>
      <c r="C20962" t="s">
        <v>35</v>
      </c>
      <c r="D20962" t="s">
        <v>29</v>
      </c>
      <c r="E20962" s="1">
        <v>66006.490000000005</v>
      </c>
      <c r="F20962" t="s">
        <v>45</v>
      </c>
      <c r="G20962">
        <v>5</v>
      </c>
      <c r="H20962">
        <v>9699</v>
      </c>
      <c r="I20962">
        <v>7424</v>
      </c>
      <c r="J20962">
        <v>16.78</v>
      </c>
      <c r="K20962">
        <v>35.29</v>
      </c>
      <c r="L20962" t="s">
        <v>48</v>
      </c>
      <c r="M20962">
        <v>31.75</v>
      </c>
    </row>
    <row r="20963" spans="1:13" x14ac:dyDescent="0.25">
      <c r="A20963" t="s">
        <v>165</v>
      </c>
      <c r="B20963" t="s">
        <v>39</v>
      </c>
      <c r="C20963" t="s">
        <v>15</v>
      </c>
      <c r="D20963" t="s">
        <v>29</v>
      </c>
      <c r="E20963" s="1">
        <v>30816.38</v>
      </c>
      <c r="F20963" t="s">
        <v>17</v>
      </c>
      <c r="G20963">
        <v>4</v>
      </c>
      <c r="H20963">
        <v>597</v>
      </c>
      <c r="I20963">
        <v>6796</v>
      </c>
      <c r="J20963">
        <v>8.4700000000000006</v>
      </c>
      <c r="K20963">
        <v>67.709999999999994</v>
      </c>
      <c r="L20963" t="s">
        <v>26</v>
      </c>
      <c r="M20963">
        <v>22.28</v>
      </c>
    </row>
    <row r="20964" spans="1:13" hidden="1" x14ac:dyDescent="0.25">
      <c r="A20964" t="s">
        <v>62</v>
      </c>
      <c r="B20964" t="s">
        <v>54</v>
      </c>
      <c r="C20964" t="s">
        <v>15</v>
      </c>
      <c r="D20964" t="s">
        <v>16</v>
      </c>
      <c r="E20964" s="1">
        <v>34604.47</v>
      </c>
      <c r="F20964" t="s">
        <v>37</v>
      </c>
      <c r="G20964">
        <v>17</v>
      </c>
      <c r="H20964">
        <v>9601</v>
      </c>
      <c r="I20964">
        <v>8580</v>
      </c>
      <c r="J20964">
        <v>13.18</v>
      </c>
      <c r="K20964">
        <v>28.95</v>
      </c>
      <c r="L20964" t="s">
        <v>26</v>
      </c>
      <c r="M20964">
        <v>23.33</v>
      </c>
    </row>
    <row r="20965" spans="1:13" hidden="1" x14ac:dyDescent="0.25">
      <c r="A20965" t="s">
        <v>156</v>
      </c>
      <c r="B20965" t="s">
        <v>20</v>
      </c>
      <c r="C20965" t="s">
        <v>15</v>
      </c>
      <c r="D20965" t="s">
        <v>24</v>
      </c>
      <c r="E20965" s="1">
        <v>67178.44</v>
      </c>
      <c r="F20965" t="s">
        <v>37</v>
      </c>
      <c r="G20965">
        <v>11</v>
      </c>
      <c r="H20965">
        <v>3968</v>
      </c>
      <c r="I20965">
        <v>2737</v>
      </c>
      <c r="J20965">
        <v>49.46</v>
      </c>
      <c r="K20965">
        <v>72.94</v>
      </c>
      <c r="L20965" t="s">
        <v>42</v>
      </c>
      <c r="M20965">
        <v>74.180000000000007</v>
      </c>
    </row>
    <row r="20966" spans="1:13" hidden="1" x14ac:dyDescent="0.25">
      <c r="A20966" t="s">
        <v>249</v>
      </c>
      <c r="B20966" t="s">
        <v>23</v>
      </c>
      <c r="C20966" t="s">
        <v>35</v>
      </c>
      <c r="D20966" t="s">
        <v>16</v>
      </c>
      <c r="E20966" s="1">
        <v>124038.9</v>
      </c>
      <c r="F20966" t="s">
        <v>30</v>
      </c>
      <c r="G20966">
        <v>0</v>
      </c>
      <c r="H20966">
        <v>5224</v>
      </c>
      <c r="I20966">
        <v>7277</v>
      </c>
      <c r="J20966">
        <v>16.59</v>
      </c>
      <c r="K20966">
        <v>15.87</v>
      </c>
      <c r="L20966" t="s">
        <v>33</v>
      </c>
      <c r="M20966">
        <v>45.01</v>
      </c>
    </row>
    <row r="20967" spans="1:13" hidden="1" x14ac:dyDescent="0.25">
      <c r="A20967" t="s">
        <v>444</v>
      </c>
      <c r="B20967" t="s">
        <v>39</v>
      </c>
      <c r="C20967" t="s">
        <v>35</v>
      </c>
      <c r="D20967" t="s">
        <v>24</v>
      </c>
      <c r="E20967" s="1">
        <v>60089.03</v>
      </c>
      <c r="F20967" t="s">
        <v>37</v>
      </c>
      <c r="G20967">
        <v>4</v>
      </c>
      <c r="H20967">
        <v>5436</v>
      </c>
      <c r="I20967">
        <v>8875</v>
      </c>
      <c r="J20967">
        <v>69.84</v>
      </c>
      <c r="K20967">
        <v>95.45</v>
      </c>
      <c r="L20967" t="s">
        <v>42</v>
      </c>
      <c r="M20967">
        <v>72.8</v>
      </c>
    </row>
    <row r="20968" spans="1:13" hidden="1" x14ac:dyDescent="0.25">
      <c r="A20968" t="s">
        <v>345</v>
      </c>
      <c r="B20968" t="s">
        <v>20</v>
      </c>
      <c r="C20968" t="s">
        <v>35</v>
      </c>
      <c r="D20968" t="s">
        <v>24</v>
      </c>
      <c r="E20968" s="1">
        <v>105103.83</v>
      </c>
      <c r="F20968" t="s">
        <v>17</v>
      </c>
      <c r="G20968">
        <v>8</v>
      </c>
      <c r="H20968">
        <v>4458</v>
      </c>
      <c r="I20968">
        <v>6618</v>
      </c>
      <c r="J20968">
        <v>40.96</v>
      </c>
      <c r="K20968">
        <v>73.98</v>
      </c>
      <c r="L20968" t="s">
        <v>21</v>
      </c>
      <c r="M20968">
        <v>70.59</v>
      </c>
    </row>
    <row r="20969" spans="1:13" hidden="1" x14ac:dyDescent="0.25">
      <c r="A20969" t="s">
        <v>46</v>
      </c>
      <c r="B20969" t="s">
        <v>54</v>
      </c>
      <c r="C20969" t="s">
        <v>35</v>
      </c>
      <c r="D20969" t="s">
        <v>24</v>
      </c>
      <c r="E20969" s="1">
        <v>53030.67</v>
      </c>
      <c r="F20969" t="s">
        <v>37</v>
      </c>
      <c r="G20969">
        <v>14</v>
      </c>
      <c r="H20969">
        <v>8340</v>
      </c>
      <c r="I20969">
        <v>1571</v>
      </c>
      <c r="J20969">
        <v>53.69</v>
      </c>
      <c r="K20969">
        <v>49.48</v>
      </c>
      <c r="L20969" t="s">
        <v>48</v>
      </c>
      <c r="M20969">
        <v>21.56</v>
      </c>
    </row>
    <row r="20970" spans="1:13" x14ac:dyDescent="0.25">
      <c r="A20970" t="s">
        <v>78</v>
      </c>
      <c r="B20970" t="s">
        <v>34</v>
      </c>
      <c r="C20970" t="s">
        <v>35</v>
      </c>
      <c r="D20970" t="s">
        <v>29</v>
      </c>
      <c r="E20970" s="1">
        <v>31803.11</v>
      </c>
      <c r="F20970" t="s">
        <v>17</v>
      </c>
      <c r="G20970">
        <v>4</v>
      </c>
      <c r="H20970">
        <v>7845</v>
      </c>
      <c r="I20970">
        <v>8733</v>
      </c>
      <c r="J20970">
        <v>14.25</v>
      </c>
      <c r="K20970">
        <v>63.51</v>
      </c>
      <c r="L20970" t="s">
        <v>58</v>
      </c>
      <c r="M20970">
        <v>50.81</v>
      </c>
    </row>
    <row r="20971" spans="1:13" hidden="1" x14ac:dyDescent="0.25">
      <c r="A20971" t="s">
        <v>334</v>
      </c>
      <c r="B20971" t="s">
        <v>20</v>
      </c>
      <c r="C20971" t="s">
        <v>35</v>
      </c>
      <c r="D20971" t="s">
        <v>16</v>
      </c>
      <c r="E20971" s="1">
        <v>81711.009999999995</v>
      </c>
      <c r="F20971" t="s">
        <v>17</v>
      </c>
      <c r="G20971">
        <v>3</v>
      </c>
      <c r="H20971">
        <v>3108</v>
      </c>
      <c r="I20971">
        <v>444</v>
      </c>
      <c r="J20971">
        <v>49.55</v>
      </c>
      <c r="K20971">
        <v>55.45</v>
      </c>
      <c r="L20971" t="s">
        <v>58</v>
      </c>
      <c r="M20971">
        <v>40.08</v>
      </c>
    </row>
    <row r="20972" spans="1:13" hidden="1" x14ac:dyDescent="0.25">
      <c r="A20972" t="s">
        <v>392</v>
      </c>
      <c r="B20972" t="s">
        <v>51</v>
      </c>
      <c r="C20972" t="s">
        <v>35</v>
      </c>
      <c r="D20972" t="s">
        <v>24</v>
      </c>
      <c r="E20972" s="1">
        <v>36332.32</v>
      </c>
      <c r="F20972" t="s">
        <v>37</v>
      </c>
      <c r="G20972">
        <v>20</v>
      </c>
      <c r="H20972">
        <v>2194</v>
      </c>
      <c r="I20972">
        <v>5150</v>
      </c>
      <c r="J20972">
        <v>10.74</v>
      </c>
      <c r="K20972">
        <v>99.91</v>
      </c>
      <c r="L20972" t="s">
        <v>33</v>
      </c>
      <c r="M20972">
        <v>47.34</v>
      </c>
    </row>
    <row r="20973" spans="1:13" x14ac:dyDescent="0.25">
      <c r="A20973" t="s">
        <v>125</v>
      </c>
      <c r="B20973" t="s">
        <v>28</v>
      </c>
      <c r="C20973" t="s">
        <v>35</v>
      </c>
      <c r="D20973" t="s">
        <v>29</v>
      </c>
      <c r="E20973" s="1">
        <v>86292.55</v>
      </c>
      <c r="F20973" t="s">
        <v>45</v>
      </c>
      <c r="G20973">
        <v>14</v>
      </c>
      <c r="H20973">
        <v>8522</v>
      </c>
      <c r="I20973">
        <v>2453</v>
      </c>
      <c r="J20973">
        <v>68.12</v>
      </c>
      <c r="K20973">
        <v>79.61</v>
      </c>
      <c r="L20973" t="s">
        <v>42</v>
      </c>
      <c r="M20973">
        <v>26.4</v>
      </c>
    </row>
    <row r="20974" spans="1:13" x14ac:dyDescent="0.25">
      <c r="A20974" t="s">
        <v>465</v>
      </c>
      <c r="B20974" t="s">
        <v>20</v>
      </c>
      <c r="C20974" t="s">
        <v>15</v>
      </c>
      <c r="D20974" t="s">
        <v>29</v>
      </c>
      <c r="E20974" s="1">
        <v>121344.31</v>
      </c>
      <c r="F20974" t="s">
        <v>17</v>
      </c>
      <c r="G20974">
        <v>11</v>
      </c>
      <c r="H20974">
        <v>7356</v>
      </c>
      <c r="I20974">
        <v>3798</v>
      </c>
      <c r="J20974">
        <v>80.040000000000006</v>
      </c>
      <c r="K20974">
        <v>84.27</v>
      </c>
      <c r="L20974" t="s">
        <v>18</v>
      </c>
      <c r="M20974">
        <v>39.86</v>
      </c>
    </row>
    <row r="20975" spans="1:13" hidden="1" x14ac:dyDescent="0.25">
      <c r="A20975" t="s">
        <v>166</v>
      </c>
      <c r="B20975" t="s">
        <v>39</v>
      </c>
      <c r="C20975" t="s">
        <v>35</v>
      </c>
      <c r="D20975" t="s">
        <v>24</v>
      </c>
      <c r="E20975" s="1">
        <v>38394.050000000003</v>
      </c>
      <c r="F20975" t="s">
        <v>25</v>
      </c>
      <c r="G20975">
        <v>13</v>
      </c>
      <c r="H20975">
        <v>1786</v>
      </c>
      <c r="I20975">
        <v>2002</v>
      </c>
      <c r="J20975">
        <v>96.55</v>
      </c>
      <c r="K20975">
        <v>61.28</v>
      </c>
      <c r="L20975" t="s">
        <v>21</v>
      </c>
      <c r="M20975">
        <v>34.340000000000003</v>
      </c>
    </row>
    <row r="20976" spans="1:13" hidden="1" x14ac:dyDescent="0.25">
      <c r="A20976" t="s">
        <v>621</v>
      </c>
      <c r="B20976" t="s">
        <v>28</v>
      </c>
      <c r="C20976" t="s">
        <v>15</v>
      </c>
      <c r="D20976" t="s">
        <v>24</v>
      </c>
      <c r="E20976" s="1">
        <v>78660.06</v>
      </c>
      <c r="F20976" t="s">
        <v>17</v>
      </c>
      <c r="G20976">
        <v>8</v>
      </c>
      <c r="H20976">
        <v>567</v>
      </c>
      <c r="I20976">
        <v>4923</v>
      </c>
      <c r="J20976">
        <v>21.68</v>
      </c>
      <c r="K20976">
        <v>14.06</v>
      </c>
      <c r="L20976" t="s">
        <v>26</v>
      </c>
      <c r="M20976">
        <v>70.81</v>
      </c>
    </row>
    <row r="20977" spans="1:13" x14ac:dyDescent="0.25">
      <c r="A20977" t="s">
        <v>336</v>
      </c>
      <c r="B20977" t="s">
        <v>23</v>
      </c>
      <c r="C20977" t="s">
        <v>15</v>
      </c>
      <c r="D20977" t="s">
        <v>29</v>
      </c>
      <c r="E20977" s="1">
        <v>54093.38</v>
      </c>
      <c r="F20977" t="s">
        <v>25</v>
      </c>
      <c r="G20977">
        <v>12</v>
      </c>
      <c r="H20977">
        <v>3602</v>
      </c>
      <c r="I20977">
        <v>146</v>
      </c>
      <c r="J20977">
        <v>13.16</v>
      </c>
      <c r="K20977">
        <v>40.44</v>
      </c>
      <c r="L20977" t="s">
        <v>42</v>
      </c>
      <c r="M20977">
        <v>38.21</v>
      </c>
    </row>
    <row r="20978" spans="1:13" hidden="1" x14ac:dyDescent="0.25">
      <c r="A20978" t="s">
        <v>78</v>
      </c>
      <c r="B20978" t="s">
        <v>54</v>
      </c>
      <c r="C20978" t="s">
        <v>15</v>
      </c>
      <c r="D20978" t="s">
        <v>24</v>
      </c>
      <c r="E20978" s="1">
        <v>89949.62</v>
      </c>
      <c r="F20978" t="s">
        <v>30</v>
      </c>
      <c r="G20978">
        <v>2</v>
      </c>
      <c r="H20978">
        <v>390</v>
      </c>
      <c r="I20978">
        <v>3008</v>
      </c>
      <c r="J20978">
        <v>77.010000000000005</v>
      </c>
      <c r="K20978">
        <v>48.87</v>
      </c>
      <c r="L20978" t="s">
        <v>42</v>
      </c>
      <c r="M20978">
        <v>47.87</v>
      </c>
    </row>
    <row r="20979" spans="1:13" hidden="1" x14ac:dyDescent="0.25">
      <c r="A20979" t="s">
        <v>666</v>
      </c>
      <c r="B20979" t="s">
        <v>39</v>
      </c>
      <c r="C20979" t="s">
        <v>15</v>
      </c>
      <c r="D20979" t="s">
        <v>24</v>
      </c>
      <c r="E20979" s="1">
        <v>105024.5</v>
      </c>
      <c r="F20979" t="s">
        <v>45</v>
      </c>
      <c r="G20979">
        <v>11</v>
      </c>
      <c r="H20979">
        <v>5750</v>
      </c>
      <c r="I20979">
        <v>9214</v>
      </c>
      <c r="J20979">
        <v>38.97</v>
      </c>
      <c r="K20979">
        <v>85.25</v>
      </c>
      <c r="L20979" t="s">
        <v>26</v>
      </c>
      <c r="M20979">
        <v>78.34</v>
      </c>
    </row>
    <row r="20980" spans="1:13" x14ac:dyDescent="0.25">
      <c r="A20980" t="s">
        <v>350</v>
      </c>
      <c r="B20980" t="s">
        <v>54</v>
      </c>
      <c r="C20980" t="s">
        <v>35</v>
      </c>
      <c r="D20980" t="s">
        <v>29</v>
      </c>
      <c r="E20980" s="1">
        <v>144800.84</v>
      </c>
      <c r="F20980" t="s">
        <v>25</v>
      </c>
      <c r="G20980">
        <v>2</v>
      </c>
      <c r="H20980">
        <v>3204</v>
      </c>
      <c r="I20980">
        <v>9832</v>
      </c>
      <c r="J20980">
        <v>66.98</v>
      </c>
      <c r="K20980">
        <v>68.599999999999994</v>
      </c>
      <c r="L20980" t="s">
        <v>31</v>
      </c>
      <c r="M20980">
        <v>29.85</v>
      </c>
    </row>
    <row r="20981" spans="1:13" hidden="1" x14ac:dyDescent="0.25">
      <c r="A20981" t="s">
        <v>478</v>
      </c>
      <c r="B20981" t="s">
        <v>23</v>
      </c>
      <c r="C20981" t="s">
        <v>15</v>
      </c>
      <c r="D20981" t="s">
        <v>16</v>
      </c>
      <c r="E20981" s="1">
        <v>34000.11</v>
      </c>
      <c r="F20981" t="s">
        <v>30</v>
      </c>
      <c r="G20981">
        <v>16</v>
      </c>
      <c r="H20981">
        <v>4811</v>
      </c>
      <c r="I20981">
        <v>5426</v>
      </c>
      <c r="J20981">
        <v>23.36</v>
      </c>
      <c r="K20981">
        <v>47.44</v>
      </c>
      <c r="L20981" t="s">
        <v>48</v>
      </c>
      <c r="M20981">
        <v>34.880000000000003</v>
      </c>
    </row>
    <row r="20982" spans="1:13" hidden="1" x14ac:dyDescent="0.25">
      <c r="A20982" t="s">
        <v>101</v>
      </c>
      <c r="B20982" t="s">
        <v>28</v>
      </c>
      <c r="C20982" t="s">
        <v>15</v>
      </c>
      <c r="D20982" t="s">
        <v>16</v>
      </c>
      <c r="E20982" s="1">
        <v>85537.98</v>
      </c>
      <c r="F20982" t="s">
        <v>25</v>
      </c>
      <c r="G20982">
        <v>13</v>
      </c>
      <c r="H20982">
        <v>7870</v>
      </c>
      <c r="I20982">
        <v>4480</v>
      </c>
      <c r="J20982">
        <v>53.2</v>
      </c>
      <c r="K20982">
        <v>46.29</v>
      </c>
      <c r="L20982" t="s">
        <v>21</v>
      </c>
      <c r="M20982">
        <v>56.8</v>
      </c>
    </row>
    <row r="20983" spans="1:13" x14ac:dyDescent="0.25">
      <c r="A20983" t="s">
        <v>249</v>
      </c>
      <c r="B20983" t="s">
        <v>20</v>
      </c>
      <c r="C20983" t="s">
        <v>35</v>
      </c>
      <c r="D20983" t="s">
        <v>29</v>
      </c>
      <c r="E20983" s="1">
        <v>136863.04000000001</v>
      </c>
      <c r="F20983" t="s">
        <v>25</v>
      </c>
      <c r="G20983">
        <v>6</v>
      </c>
      <c r="H20983">
        <v>2281</v>
      </c>
      <c r="I20983">
        <v>9325</v>
      </c>
      <c r="J20983">
        <v>53.91</v>
      </c>
      <c r="K20983">
        <v>2.62</v>
      </c>
      <c r="L20983" t="s">
        <v>31</v>
      </c>
      <c r="M20983">
        <v>70.23</v>
      </c>
    </row>
    <row r="20984" spans="1:13" hidden="1" x14ac:dyDescent="0.25">
      <c r="A20984" t="s">
        <v>463</v>
      </c>
      <c r="B20984" t="s">
        <v>28</v>
      </c>
      <c r="C20984" t="s">
        <v>35</v>
      </c>
      <c r="D20984" t="s">
        <v>24</v>
      </c>
      <c r="E20984" s="1">
        <v>102079.92</v>
      </c>
      <c r="F20984" t="s">
        <v>37</v>
      </c>
      <c r="G20984">
        <v>20</v>
      </c>
      <c r="H20984">
        <v>587</v>
      </c>
      <c r="I20984">
        <v>6042</v>
      </c>
      <c r="J20984">
        <v>55.44</v>
      </c>
      <c r="K20984">
        <v>90.93</v>
      </c>
      <c r="L20984" t="s">
        <v>18</v>
      </c>
      <c r="M20984">
        <v>48.82</v>
      </c>
    </row>
    <row r="20985" spans="1:13" hidden="1" x14ac:dyDescent="0.25">
      <c r="A20985" t="s">
        <v>169</v>
      </c>
      <c r="B20985" t="s">
        <v>54</v>
      </c>
      <c r="C20985" t="s">
        <v>15</v>
      </c>
      <c r="D20985" t="s">
        <v>16</v>
      </c>
      <c r="E20985" s="1">
        <v>53316.63</v>
      </c>
      <c r="F20985" t="s">
        <v>30</v>
      </c>
      <c r="G20985">
        <v>15</v>
      </c>
      <c r="H20985">
        <v>6460</v>
      </c>
      <c r="I20985">
        <v>9144</v>
      </c>
      <c r="J20985">
        <v>81.05</v>
      </c>
      <c r="K20985">
        <v>2.33</v>
      </c>
      <c r="L20985" t="s">
        <v>21</v>
      </c>
      <c r="M20985">
        <v>79.11</v>
      </c>
    </row>
    <row r="20986" spans="1:13" hidden="1" x14ac:dyDescent="0.25">
      <c r="A20986" t="s">
        <v>582</v>
      </c>
      <c r="B20986" t="s">
        <v>39</v>
      </c>
      <c r="C20986" t="s">
        <v>15</v>
      </c>
      <c r="D20986" t="s">
        <v>24</v>
      </c>
      <c r="E20986" s="1">
        <v>36490.19</v>
      </c>
      <c r="F20986" t="s">
        <v>30</v>
      </c>
      <c r="G20986">
        <v>16</v>
      </c>
      <c r="H20986">
        <v>8586</v>
      </c>
      <c r="I20986">
        <v>6274</v>
      </c>
      <c r="J20986">
        <v>31.03</v>
      </c>
      <c r="K20986">
        <v>43.53</v>
      </c>
      <c r="L20986" t="s">
        <v>26</v>
      </c>
      <c r="M20986">
        <v>70.52</v>
      </c>
    </row>
    <row r="20987" spans="1:13" hidden="1" x14ac:dyDescent="0.25">
      <c r="A20987" t="s">
        <v>636</v>
      </c>
      <c r="B20987" t="s">
        <v>23</v>
      </c>
      <c r="C20987" t="s">
        <v>15</v>
      </c>
      <c r="D20987" t="s">
        <v>16</v>
      </c>
      <c r="E20987" s="1">
        <v>127617.48</v>
      </c>
      <c r="F20987" t="s">
        <v>25</v>
      </c>
      <c r="G20987">
        <v>12</v>
      </c>
      <c r="H20987">
        <v>6170</v>
      </c>
      <c r="I20987">
        <v>5238</v>
      </c>
      <c r="J20987">
        <v>3.69</v>
      </c>
      <c r="K20987">
        <v>43.9</v>
      </c>
      <c r="L20987" t="s">
        <v>42</v>
      </c>
      <c r="M20987">
        <v>77.75</v>
      </c>
    </row>
    <row r="20988" spans="1:13" x14ac:dyDescent="0.25">
      <c r="A20988" t="s">
        <v>96</v>
      </c>
      <c r="B20988" t="s">
        <v>39</v>
      </c>
      <c r="C20988" t="s">
        <v>15</v>
      </c>
      <c r="D20988" t="s">
        <v>29</v>
      </c>
      <c r="E20988" s="1">
        <v>38149.53</v>
      </c>
      <c r="F20988" t="s">
        <v>45</v>
      </c>
      <c r="G20988">
        <v>5</v>
      </c>
      <c r="H20988">
        <v>5289</v>
      </c>
      <c r="I20988">
        <v>650</v>
      </c>
      <c r="J20988">
        <v>45.98</v>
      </c>
      <c r="K20988">
        <v>93.5</v>
      </c>
      <c r="L20988" t="s">
        <v>18</v>
      </c>
      <c r="M20988">
        <v>24.36</v>
      </c>
    </row>
    <row r="20989" spans="1:13" hidden="1" x14ac:dyDescent="0.25">
      <c r="A20989" t="s">
        <v>115</v>
      </c>
      <c r="B20989" t="s">
        <v>51</v>
      </c>
      <c r="C20989" t="s">
        <v>15</v>
      </c>
      <c r="D20989" t="s">
        <v>24</v>
      </c>
      <c r="E20989" s="1">
        <v>106853.93</v>
      </c>
      <c r="F20989" t="s">
        <v>25</v>
      </c>
      <c r="G20989">
        <v>8</v>
      </c>
      <c r="H20989">
        <v>5216</v>
      </c>
      <c r="I20989">
        <v>7659</v>
      </c>
      <c r="J20989">
        <v>27.16</v>
      </c>
      <c r="K20989">
        <v>36.409999999999997</v>
      </c>
      <c r="L20989" t="s">
        <v>42</v>
      </c>
      <c r="M20989">
        <v>56.8</v>
      </c>
    </row>
    <row r="20990" spans="1:13" hidden="1" x14ac:dyDescent="0.25">
      <c r="A20990" t="s">
        <v>544</v>
      </c>
      <c r="B20990" t="s">
        <v>20</v>
      </c>
      <c r="C20990" t="s">
        <v>15</v>
      </c>
      <c r="D20990" t="s">
        <v>16</v>
      </c>
      <c r="E20990" s="1">
        <v>68931.740000000005</v>
      </c>
      <c r="F20990" t="s">
        <v>37</v>
      </c>
      <c r="G20990">
        <v>5</v>
      </c>
      <c r="H20990">
        <v>1428</v>
      </c>
      <c r="I20990">
        <v>4152</v>
      </c>
      <c r="J20990">
        <v>24.8</v>
      </c>
      <c r="K20990">
        <v>13.04</v>
      </c>
      <c r="L20990" t="s">
        <v>33</v>
      </c>
      <c r="M20990">
        <v>77.63</v>
      </c>
    </row>
    <row r="20991" spans="1:13" hidden="1" x14ac:dyDescent="0.25">
      <c r="A20991" t="s">
        <v>94</v>
      </c>
      <c r="B20991" t="s">
        <v>51</v>
      </c>
      <c r="C20991" t="s">
        <v>15</v>
      </c>
      <c r="D20991" t="s">
        <v>16</v>
      </c>
      <c r="E20991" s="1">
        <v>55782.97</v>
      </c>
      <c r="F20991" t="s">
        <v>37</v>
      </c>
      <c r="G20991">
        <v>19</v>
      </c>
      <c r="H20991">
        <v>3302</v>
      </c>
      <c r="I20991">
        <v>9836</v>
      </c>
      <c r="J20991">
        <v>52.99</v>
      </c>
      <c r="K20991">
        <v>74.14</v>
      </c>
      <c r="L20991" t="s">
        <v>42</v>
      </c>
      <c r="M20991">
        <v>30.93</v>
      </c>
    </row>
    <row r="20992" spans="1:13" hidden="1" x14ac:dyDescent="0.25">
      <c r="A20992" t="s">
        <v>273</v>
      </c>
      <c r="B20992" t="s">
        <v>14</v>
      </c>
      <c r="C20992" t="s">
        <v>35</v>
      </c>
      <c r="D20992" t="s">
        <v>16</v>
      </c>
      <c r="E20992" s="1">
        <v>130305.44</v>
      </c>
      <c r="F20992" t="s">
        <v>45</v>
      </c>
      <c r="G20992">
        <v>18</v>
      </c>
      <c r="H20992">
        <v>4110</v>
      </c>
      <c r="I20992">
        <v>7059</v>
      </c>
      <c r="J20992">
        <v>81.94</v>
      </c>
      <c r="K20992">
        <v>22.58</v>
      </c>
      <c r="L20992" t="s">
        <v>31</v>
      </c>
      <c r="M20992">
        <v>49.8</v>
      </c>
    </row>
    <row r="20993" spans="1:13" x14ac:dyDescent="0.25">
      <c r="A20993" t="s">
        <v>608</v>
      </c>
      <c r="B20993" t="s">
        <v>39</v>
      </c>
      <c r="C20993" t="s">
        <v>15</v>
      </c>
      <c r="D20993" t="s">
        <v>29</v>
      </c>
      <c r="E20993" s="1">
        <v>145760.04</v>
      </c>
      <c r="F20993" t="s">
        <v>17</v>
      </c>
      <c r="G20993">
        <v>10</v>
      </c>
      <c r="H20993">
        <v>5156</v>
      </c>
      <c r="I20993">
        <v>4338</v>
      </c>
      <c r="J20993">
        <v>90.68</v>
      </c>
      <c r="K20993">
        <v>29.59</v>
      </c>
      <c r="L20993" t="s">
        <v>31</v>
      </c>
      <c r="M20993">
        <v>20.39</v>
      </c>
    </row>
    <row r="20994" spans="1:13" hidden="1" x14ac:dyDescent="0.25">
      <c r="A20994" t="s">
        <v>183</v>
      </c>
      <c r="B20994" t="s">
        <v>14</v>
      </c>
      <c r="C20994" t="s">
        <v>35</v>
      </c>
      <c r="D20994" t="s">
        <v>24</v>
      </c>
      <c r="E20994" s="1">
        <v>54074.97</v>
      </c>
      <c r="F20994" t="s">
        <v>30</v>
      </c>
      <c r="G20994">
        <v>8</v>
      </c>
      <c r="H20994">
        <v>2908</v>
      </c>
      <c r="I20994">
        <v>9865</v>
      </c>
      <c r="J20994">
        <v>98.67</v>
      </c>
      <c r="K20994">
        <v>36.94</v>
      </c>
      <c r="L20994" t="s">
        <v>42</v>
      </c>
      <c r="M20994">
        <v>44.2</v>
      </c>
    </row>
    <row r="20995" spans="1:13" hidden="1" x14ac:dyDescent="0.25">
      <c r="A20995" t="s">
        <v>162</v>
      </c>
      <c r="B20995" t="s">
        <v>14</v>
      </c>
      <c r="C20995" t="s">
        <v>35</v>
      </c>
      <c r="D20995" t="s">
        <v>16</v>
      </c>
      <c r="E20995" s="1">
        <v>117054.5</v>
      </c>
      <c r="F20995" t="s">
        <v>45</v>
      </c>
      <c r="G20995">
        <v>6</v>
      </c>
      <c r="H20995">
        <v>3469</v>
      </c>
      <c r="I20995">
        <v>2222</v>
      </c>
      <c r="J20995">
        <v>19.62</v>
      </c>
      <c r="K20995">
        <v>18.93</v>
      </c>
      <c r="L20995" t="s">
        <v>26</v>
      </c>
      <c r="M20995">
        <v>47.05</v>
      </c>
    </row>
    <row r="20996" spans="1:13" x14ac:dyDescent="0.25">
      <c r="A20996" t="s">
        <v>324</v>
      </c>
      <c r="B20996" t="s">
        <v>54</v>
      </c>
      <c r="C20996" t="s">
        <v>15</v>
      </c>
      <c r="D20996" t="s">
        <v>29</v>
      </c>
      <c r="E20996" s="1">
        <v>122952.78</v>
      </c>
      <c r="F20996" t="s">
        <v>30</v>
      </c>
      <c r="G20996">
        <v>7</v>
      </c>
      <c r="H20996">
        <v>7538</v>
      </c>
      <c r="I20996">
        <v>5130</v>
      </c>
      <c r="J20996">
        <v>58</v>
      </c>
      <c r="K20996">
        <v>27.61</v>
      </c>
      <c r="L20996" t="s">
        <v>31</v>
      </c>
      <c r="M20996">
        <v>35.25</v>
      </c>
    </row>
    <row r="20997" spans="1:13" hidden="1" x14ac:dyDescent="0.25">
      <c r="A20997" t="s">
        <v>434</v>
      </c>
      <c r="B20997" t="s">
        <v>54</v>
      </c>
      <c r="C20997" t="s">
        <v>15</v>
      </c>
      <c r="D20997" t="s">
        <v>24</v>
      </c>
      <c r="E20997" s="1">
        <v>80845.240000000005</v>
      </c>
      <c r="F20997" t="s">
        <v>25</v>
      </c>
      <c r="G20997">
        <v>13</v>
      </c>
      <c r="H20997">
        <v>2719</v>
      </c>
      <c r="I20997">
        <v>8299</v>
      </c>
      <c r="J20997">
        <v>62.04</v>
      </c>
      <c r="K20997">
        <v>54.77</v>
      </c>
      <c r="L20997" t="s">
        <v>58</v>
      </c>
      <c r="M20997">
        <v>78.77</v>
      </c>
    </row>
    <row r="20998" spans="1:13" hidden="1" x14ac:dyDescent="0.25">
      <c r="A20998" t="s">
        <v>521</v>
      </c>
      <c r="B20998" t="s">
        <v>54</v>
      </c>
      <c r="C20998" t="s">
        <v>35</v>
      </c>
      <c r="D20998" t="s">
        <v>16</v>
      </c>
      <c r="E20998" s="1">
        <v>45982.1</v>
      </c>
      <c r="F20998" t="s">
        <v>45</v>
      </c>
      <c r="G20998">
        <v>20</v>
      </c>
      <c r="H20998">
        <v>9094</v>
      </c>
      <c r="I20998">
        <v>4584</v>
      </c>
      <c r="J20998">
        <v>32.18</v>
      </c>
      <c r="K20998">
        <v>53.37</v>
      </c>
      <c r="L20998" t="s">
        <v>26</v>
      </c>
      <c r="M20998">
        <v>46.83</v>
      </c>
    </row>
    <row r="20999" spans="1:13" x14ac:dyDescent="0.25">
      <c r="A20999" t="s">
        <v>69</v>
      </c>
      <c r="B20999" t="s">
        <v>14</v>
      </c>
      <c r="C20999" t="s">
        <v>35</v>
      </c>
      <c r="D20999" t="s">
        <v>29</v>
      </c>
      <c r="E20999" s="1">
        <v>73081.539999999994</v>
      </c>
      <c r="F20999" t="s">
        <v>25</v>
      </c>
      <c r="G20999">
        <v>5</v>
      </c>
      <c r="H20999">
        <v>2829</v>
      </c>
      <c r="I20999">
        <v>8587</v>
      </c>
      <c r="J20999">
        <v>72.290000000000006</v>
      </c>
      <c r="K20999">
        <v>75.099999999999994</v>
      </c>
      <c r="L20999" t="s">
        <v>21</v>
      </c>
      <c r="M20999">
        <v>70.489999999999995</v>
      </c>
    </row>
    <row r="21000" spans="1:13" hidden="1" x14ac:dyDescent="0.25">
      <c r="A21000" t="s">
        <v>501</v>
      </c>
      <c r="B21000" t="s">
        <v>54</v>
      </c>
      <c r="C21000" t="s">
        <v>35</v>
      </c>
      <c r="D21000" t="s">
        <v>24</v>
      </c>
      <c r="E21000" s="1">
        <v>113703.67</v>
      </c>
      <c r="F21000" t="s">
        <v>25</v>
      </c>
      <c r="G21000">
        <v>15</v>
      </c>
      <c r="H21000">
        <v>5479</v>
      </c>
      <c r="I21000">
        <v>1992</v>
      </c>
      <c r="J21000">
        <v>48.44</v>
      </c>
      <c r="K21000">
        <v>5.17</v>
      </c>
      <c r="L21000" t="s">
        <v>18</v>
      </c>
      <c r="M21000">
        <v>33.51</v>
      </c>
    </row>
    <row r="21001" spans="1:13" x14ac:dyDescent="0.25">
      <c r="A21001" t="s">
        <v>169</v>
      </c>
      <c r="B21001" t="s">
        <v>20</v>
      </c>
      <c r="C21001" t="s">
        <v>35</v>
      </c>
      <c r="D21001" t="s">
        <v>29</v>
      </c>
      <c r="E21001" s="1">
        <v>55631.79</v>
      </c>
      <c r="F21001" t="s">
        <v>45</v>
      </c>
      <c r="G21001">
        <v>19</v>
      </c>
      <c r="H21001">
        <v>6431</v>
      </c>
      <c r="I21001">
        <v>4801</v>
      </c>
      <c r="J21001">
        <v>25.43</v>
      </c>
      <c r="K21001">
        <v>34.229999999999997</v>
      </c>
      <c r="L21001" t="s">
        <v>48</v>
      </c>
      <c r="M21001">
        <v>51.68</v>
      </c>
    </row>
    <row r="21002" spans="1:13" hidden="1" x14ac:dyDescent="0.25">
      <c r="A21002" t="s">
        <v>619</v>
      </c>
      <c r="B21002" t="s">
        <v>34</v>
      </c>
      <c r="C21002" t="s">
        <v>35</v>
      </c>
      <c r="D21002" t="s">
        <v>24</v>
      </c>
      <c r="E21002" s="1">
        <v>98277.61</v>
      </c>
      <c r="F21002" t="s">
        <v>37</v>
      </c>
      <c r="G21002">
        <v>16</v>
      </c>
      <c r="H21002">
        <v>751</v>
      </c>
      <c r="I21002">
        <v>8794</v>
      </c>
      <c r="J21002">
        <v>5.91</v>
      </c>
      <c r="K21002">
        <v>82.75</v>
      </c>
      <c r="L21002" t="s">
        <v>58</v>
      </c>
      <c r="M21002">
        <v>27.24</v>
      </c>
    </row>
    <row r="21003" spans="1:13" hidden="1" x14ac:dyDescent="0.25">
      <c r="A21003" t="s">
        <v>360</v>
      </c>
      <c r="B21003" t="s">
        <v>23</v>
      </c>
      <c r="C21003" t="s">
        <v>15</v>
      </c>
      <c r="D21003" t="s">
        <v>24</v>
      </c>
      <c r="E21003" s="1">
        <v>135798.26</v>
      </c>
      <c r="F21003" t="s">
        <v>45</v>
      </c>
      <c r="G21003">
        <v>0</v>
      </c>
      <c r="H21003">
        <v>9259</v>
      </c>
      <c r="I21003">
        <v>7906</v>
      </c>
      <c r="J21003">
        <v>84.28</v>
      </c>
      <c r="K21003">
        <v>80.33</v>
      </c>
      <c r="L21003" t="s">
        <v>31</v>
      </c>
      <c r="M21003">
        <v>35.74</v>
      </c>
    </row>
    <row r="21004" spans="1:13" x14ac:dyDescent="0.25">
      <c r="A21004" t="s">
        <v>468</v>
      </c>
      <c r="B21004" t="s">
        <v>54</v>
      </c>
      <c r="C21004" t="s">
        <v>15</v>
      </c>
      <c r="D21004" t="s">
        <v>29</v>
      </c>
      <c r="E21004" s="1">
        <v>105549.17</v>
      </c>
      <c r="F21004" t="s">
        <v>17</v>
      </c>
      <c r="G21004">
        <v>14</v>
      </c>
      <c r="H21004">
        <v>9719</v>
      </c>
      <c r="I21004">
        <v>7481</v>
      </c>
      <c r="J21004">
        <v>54.11</v>
      </c>
      <c r="K21004">
        <v>60.63</v>
      </c>
      <c r="L21004" t="s">
        <v>33</v>
      </c>
      <c r="M21004">
        <v>77.7</v>
      </c>
    </row>
    <row r="21005" spans="1:13" hidden="1" x14ac:dyDescent="0.25">
      <c r="A21005" t="s">
        <v>74</v>
      </c>
      <c r="B21005" t="s">
        <v>28</v>
      </c>
      <c r="C21005" t="s">
        <v>15</v>
      </c>
      <c r="D21005" t="s">
        <v>24</v>
      </c>
      <c r="E21005" s="1">
        <v>129827.92</v>
      </c>
      <c r="F21005" t="s">
        <v>25</v>
      </c>
      <c r="G21005">
        <v>2</v>
      </c>
      <c r="H21005">
        <v>4853</v>
      </c>
      <c r="I21005">
        <v>8729</v>
      </c>
      <c r="J21005">
        <v>54.15</v>
      </c>
      <c r="K21005">
        <v>65.489999999999995</v>
      </c>
      <c r="L21005" t="s">
        <v>26</v>
      </c>
      <c r="M21005">
        <v>66.650000000000006</v>
      </c>
    </row>
    <row r="21006" spans="1:13" hidden="1" x14ac:dyDescent="0.25">
      <c r="A21006" t="s">
        <v>425</v>
      </c>
      <c r="B21006" t="s">
        <v>39</v>
      </c>
      <c r="C21006" t="s">
        <v>35</v>
      </c>
      <c r="D21006" t="s">
        <v>24</v>
      </c>
      <c r="E21006" s="1">
        <v>47494.55</v>
      </c>
      <c r="F21006" t="s">
        <v>30</v>
      </c>
      <c r="G21006">
        <v>6</v>
      </c>
      <c r="H21006">
        <v>9424</v>
      </c>
      <c r="I21006">
        <v>4848</v>
      </c>
      <c r="J21006">
        <v>8.32</v>
      </c>
      <c r="K21006">
        <v>75.88</v>
      </c>
      <c r="L21006" t="s">
        <v>18</v>
      </c>
      <c r="M21006">
        <v>62.43</v>
      </c>
    </row>
    <row r="21007" spans="1:13" x14ac:dyDescent="0.25">
      <c r="A21007" t="s">
        <v>290</v>
      </c>
      <c r="B21007" t="s">
        <v>51</v>
      </c>
      <c r="C21007" t="s">
        <v>35</v>
      </c>
      <c r="D21007" t="s">
        <v>29</v>
      </c>
      <c r="E21007" s="1">
        <v>111257.91</v>
      </c>
      <c r="F21007" t="s">
        <v>30</v>
      </c>
      <c r="G21007">
        <v>12</v>
      </c>
      <c r="H21007">
        <v>7780</v>
      </c>
      <c r="I21007">
        <v>2460</v>
      </c>
      <c r="J21007">
        <v>63.5</v>
      </c>
      <c r="K21007">
        <v>27.14</v>
      </c>
      <c r="L21007" t="s">
        <v>42</v>
      </c>
      <c r="M21007">
        <v>58.47</v>
      </c>
    </row>
    <row r="21008" spans="1:13" x14ac:dyDescent="0.25">
      <c r="A21008" t="s">
        <v>297</v>
      </c>
      <c r="B21008" t="s">
        <v>39</v>
      </c>
      <c r="C21008" t="s">
        <v>15</v>
      </c>
      <c r="D21008" t="s">
        <v>29</v>
      </c>
      <c r="E21008" s="1">
        <v>90530.23</v>
      </c>
      <c r="F21008" t="s">
        <v>30</v>
      </c>
      <c r="G21008">
        <v>16</v>
      </c>
      <c r="H21008">
        <v>4016</v>
      </c>
      <c r="I21008">
        <v>5508</v>
      </c>
      <c r="J21008">
        <v>76.95</v>
      </c>
      <c r="K21008">
        <v>9.94</v>
      </c>
      <c r="L21008" t="s">
        <v>48</v>
      </c>
      <c r="M21008">
        <v>62.36</v>
      </c>
    </row>
    <row r="21009" spans="1:13" hidden="1" x14ac:dyDescent="0.25">
      <c r="A21009" t="s">
        <v>76</v>
      </c>
      <c r="B21009" t="s">
        <v>54</v>
      </c>
      <c r="C21009" t="s">
        <v>15</v>
      </c>
      <c r="D21009" t="s">
        <v>24</v>
      </c>
      <c r="E21009" s="1">
        <v>108198.31</v>
      </c>
      <c r="F21009" t="s">
        <v>17</v>
      </c>
      <c r="G21009">
        <v>11</v>
      </c>
      <c r="H21009">
        <v>8203</v>
      </c>
      <c r="I21009">
        <v>1312</v>
      </c>
      <c r="J21009">
        <v>50.86</v>
      </c>
      <c r="K21009">
        <v>16.739999999999998</v>
      </c>
      <c r="L21009" t="s">
        <v>33</v>
      </c>
      <c r="M21009">
        <v>54.97</v>
      </c>
    </row>
    <row r="21010" spans="1:13" x14ac:dyDescent="0.25">
      <c r="A21010" t="s">
        <v>173</v>
      </c>
      <c r="B21010" t="s">
        <v>20</v>
      </c>
      <c r="C21010" t="s">
        <v>35</v>
      </c>
      <c r="D21010" t="s">
        <v>29</v>
      </c>
      <c r="E21010" s="1">
        <v>34030.559999999998</v>
      </c>
      <c r="F21010" t="s">
        <v>45</v>
      </c>
      <c r="G21010">
        <v>12</v>
      </c>
      <c r="H21010">
        <v>1142</v>
      </c>
      <c r="I21010">
        <v>9678</v>
      </c>
      <c r="J21010">
        <v>92.32</v>
      </c>
      <c r="K21010">
        <v>20.92</v>
      </c>
      <c r="L21010" t="s">
        <v>31</v>
      </c>
      <c r="M21010">
        <v>78.459999999999994</v>
      </c>
    </row>
    <row r="21011" spans="1:13" hidden="1" x14ac:dyDescent="0.25">
      <c r="A21011" t="s">
        <v>327</v>
      </c>
      <c r="B21011" t="s">
        <v>39</v>
      </c>
      <c r="C21011" t="s">
        <v>35</v>
      </c>
      <c r="D21011" t="s">
        <v>24</v>
      </c>
      <c r="E21011" s="1">
        <v>109575.23</v>
      </c>
      <c r="F21011" t="s">
        <v>25</v>
      </c>
      <c r="G21011">
        <v>9</v>
      </c>
      <c r="H21011">
        <v>9366</v>
      </c>
      <c r="I21011">
        <v>8497</v>
      </c>
      <c r="J21011">
        <v>37.409999999999997</v>
      </c>
      <c r="K21011">
        <v>57.38</v>
      </c>
      <c r="L21011" t="s">
        <v>26</v>
      </c>
      <c r="M21011">
        <v>78.150000000000006</v>
      </c>
    </row>
    <row r="21012" spans="1:13" hidden="1" x14ac:dyDescent="0.25">
      <c r="A21012" t="s">
        <v>119</v>
      </c>
      <c r="B21012" t="s">
        <v>23</v>
      </c>
      <c r="C21012" t="s">
        <v>35</v>
      </c>
      <c r="D21012" t="s">
        <v>16</v>
      </c>
      <c r="E21012" s="1">
        <v>140535.76999999999</v>
      </c>
      <c r="F21012" t="s">
        <v>25</v>
      </c>
      <c r="G21012">
        <v>10</v>
      </c>
      <c r="H21012">
        <v>3058</v>
      </c>
      <c r="I21012">
        <v>8203</v>
      </c>
      <c r="J21012">
        <v>26.6</v>
      </c>
      <c r="K21012">
        <v>39.93</v>
      </c>
      <c r="L21012" t="s">
        <v>18</v>
      </c>
      <c r="M21012">
        <v>43.38</v>
      </c>
    </row>
    <row r="21013" spans="1:13" hidden="1" x14ac:dyDescent="0.25">
      <c r="A21013" t="s">
        <v>395</v>
      </c>
      <c r="B21013" t="s">
        <v>28</v>
      </c>
      <c r="C21013" t="s">
        <v>15</v>
      </c>
      <c r="D21013" t="s">
        <v>16</v>
      </c>
      <c r="E21013" s="1">
        <v>44447.86</v>
      </c>
      <c r="F21013" t="s">
        <v>37</v>
      </c>
      <c r="G21013">
        <v>7</v>
      </c>
      <c r="H21013">
        <v>785</v>
      </c>
      <c r="I21013">
        <v>2686</v>
      </c>
      <c r="J21013">
        <v>4.62</v>
      </c>
      <c r="K21013">
        <v>11.6</v>
      </c>
      <c r="L21013" t="s">
        <v>31</v>
      </c>
      <c r="M21013">
        <v>35.950000000000003</v>
      </c>
    </row>
    <row r="21014" spans="1:13" hidden="1" x14ac:dyDescent="0.25">
      <c r="A21014" t="s">
        <v>630</v>
      </c>
      <c r="B21014" t="s">
        <v>23</v>
      </c>
      <c r="C21014" t="s">
        <v>15</v>
      </c>
      <c r="D21014" t="s">
        <v>16</v>
      </c>
      <c r="E21014" s="1">
        <v>60531.42</v>
      </c>
      <c r="F21014" t="s">
        <v>25</v>
      </c>
      <c r="G21014">
        <v>3</v>
      </c>
      <c r="H21014">
        <v>3577</v>
      </c>
      <c r="I21014">
        <v>1427</v>
      </c>
      <c r="J21014">
        <v>54.54</v>
      </c>
      <c r="K21014">
        <v>39.01</v>
      </c>
      <c r="L21014" t="s">
        <v>26</v>
      </c>
      <c r="M21014">
        <v>58.29</v>
      </c>
    </row>
    <row r="21015" spans="1:13" x14ac:dyDescent="0.25">
      <c r="A21015" t="s">
        <v>599</v>
      </c>
      <c r="B21015" t="s">
        <v>28</v>
      </c>
      <c r="C21015" t="s">
        <v>15</v>
      </c>
      <c r="D21015" t="s">
        <v>29</v>
      </c>
      <c r="E21015" s="1">
        <v>30604.02</v>
      </c>
      <c r="F21015" t="s">
        <v>17</v>
      </c>
      <c r="G21015">
        <v>17</v>
      </c>
      <c r="H21015">
        <v>2202</v>
      </c>
      <c r="I21015">
        <v>2955</v>
      </c>
      <c r="J21015">
        <v>66</v>
      </c>
      <c r="K21015">
        <v>93.69</v>
      </c>
      <c r="L21015" t="s">
        <v>26</v>
      </c>
      <c r="M21015">
        <v>50.42</v>
      </c>
    </row>
    <row r="21016" spans="1:13" x14ac:dyDescent="0.25">
      <c r="A21016" t="s">
        <v>200</v>
      </c>
      <c r="B21016" t="s">
        <v>54</v>
      </c>
      <c r="C21016" t="s">
        <v>15</v>
      </c>
      <c r="D21016" t="s">
        <v>29</v>
      </c>
      <c r="E21016" s="1">
        <v>62886.39</v>
      </c>
      <c r="F21016" t="s">
        <v>30</v>
      </c>
      <c r="G21016">
        <v>8</v>
      </c>
      <c r="H21016">
        <v>483</v>
      </c>
      <c r="I21016">
        <v>7213</v>
      </c>
      <c r="J21016">
        <v>58.27</v>
      </c>
      <c r="K21016">
        <v>25.36</v>
      </c>
      <c r="L21016" t="s">
        <v>21</v>
      </c>
      <c r="M21016">
        <v>52.08</v>
      </c>
    </row>
    <row r="21017" spans="1:13" hidden="1" x14ac:dyDescent="0.25">
      <c r="A21017" t="s">
        <v>517</v>
      </c>
      <c r="B21017" t="s">
        <v>20</v>
      </c>
      <c r="C21017" t="s">
        <v>15</v>
      </c>
      <c r="D21017" t="s">
        <v>16</v>
      </c>
      <c r="E21017" s="1">
        <v>39808.980000000003</v>
      </c>
      <c r="F21017" t="s">
        <v>45</v>
      </c>
      <c r="G21017">
        <v>0</v>
      </c>
      <c r="H21017">
        <v>6350</v>
      </c>
      <c r="I21017">
        <v>9459</v>
      </c>
      <c r="J21017">
        <v>3.32</v>
      </c>
      <c r="K21017">
        <v>62.17</v>
      </c>
      <c r="L21017" t="s">
        <v>48</v>
      </c>
      <c r="M21017">
        <v>73.89</v>
      </c>
    </row>
    <row r="21018" spans="1:13" x14ac:dyDescent="0.25">
      <c r="A21018" t="s">
        <v>176</v>
      </c>
      <c r="B21018" t="s">
        <v>28</v>
      </c>
      <c r="C21018" t="s">
        <v>15</v>
      </c>
      <c r="D21018" t="s">
        <v>29</v>
      </c>
      <c r="E21018" s="1">
        <v>76740.84</v>
      </c>
      <c r="F21018" t="s">
        <v>17</v>
      </c>
      <c r="G21018">
        <v>20</v>
      </c>
      <c r="H21018">
        <v>5770</v>
      </c>
      <c r="I21018">
        <v>1080</v>
      </c>
      <c r="J21018">
        <v>91.7</v>
      </c>
      <c r="K21018">
        <v>31.53</v>
      </c>
      <c r="L21018" t="s">
        <v>26</v>
      </c>
      <c r="M21018">
        <v>43.07</v>
      </c>
    </row>
    <row r="21019" spans="1:13" hidden="1" x14ac:dyDescent="0.25">
      <c r="A21019" t="s">
        <v>168</v>
      </c>
      <c r="B21019" t="s">
        <v>23</v>
      </c>
      <c r="C21019" t="s">
        <v>15</v>
      </c>
      <c r="D21019" t="s">
        <v>16</v>
      </c>
      <c r="E21019" s="1">
        <v>80136.83</v>
      </c>
      <c r="F21019" t="s">
        <v>17</v>
      </c>
      <c r="G21019">
        <v>10</v>
      </c>
      <c r="H21019">
        <v>1525</v>
      </c>
      <c r="I21019">
        <v>1446</v>
      </c>
      <c r="J21019">
        <v>24.85</v>
      </c>
      <c r="K21019">
        <v>16.86</v>
      </c>
      <c r="L21019" t="s">
        <v>33</v>
      </c>
      <c r="M21019">
        <v>36.64</v>
      </c>
    </row>
    <row r="21020" spans="1:13" x14ac:dyDescent="0.25">
      <c r="A21020" t="s">
        <v>169</v>
      </c>
      <c r="B21020" t="s">
        <v>23</v>
      </c>
      <c r="C21020" t="s">
        <v>35</v>
      </c>
      <c r="D21020" t="s">
        <v>29</v>
      </c>
      <c r="E21020" s="1">
        <v>114843.34</v>
      </c>
      <c r="F21020" t="s">
        <v>37</v>
      </c>
      <c r="G21020">
        <v>10</v>
      </c>
      <c r="H21020">
        <v>8033</v>
      </c>
      <c r="I21020">
        <v>745</v>
      </c>
      <c r="J21020">
        <v>2.35</v>
      </c>
      <c r="K21020">
        <v>85.55</v>
      </c>
      <c r="L21020" t="s">
        <v>26</v>
      </c>
      <c r="M21020">
        <v>20.329999999999998</v>
      </c>
    </row>
    <row r="21021" spans="1:13" hidden="1" x14ac:dyDescent="0.25">
      <c r="A21021" t="s">
        <v>312</v>
      </c>
      <c r="B21021" t="s">
        <v>23</v>
      </c>
      <c r="C21021" t="s">
        <v>35</v>
      </c>
      <c r="D21021" t="s">
        <v>24</v>
      </c>
      <c r="E21021" s="1">
        <v>135083.46</v>
      </c>
      <c r="F21021" t="s">
        <v>45</v>
      </c>
      <c r="G21021">
        <v>3</v>
      </c>
      <c r="H21021">
        <v>3685</v>
      </c>
      <c r="I21021">
        <v>4372</v>
      </c>
      <c r="J21021">
        <v>27.48</v>
      </c>
      <c r="K21021">
        <v>81.349999999999994</v>
      </c>
      <c r="L21021" t="s">
        <v>58</v>
      </c>
      <c r="M21021">
        <v>61.06</v>
      </c>
    </row>
    <row r="21022" spans="1:13" hidden="1" x14ac:dyDescent="0.25">
      <c r="A21022" t="s">
        <v>242</v>
      </c>
      <c r="B21022" t="s">
        <v>28</v>
      </c>
      <c r="C21022" t="s">
        <v>15</v>
      </c>
      <c r="D21022" t="s">
        <v>16</v>
      </c>
      <c r="E21022" s="1">
        <v>99876.29</v>
      </c>
      <c r="F21022" t="s">
        <v>30</v>
      </c>
      <c r="G21022">
        <v>14</v>
      </c>
      <c r="H21022">
        <v>5673</v>
      </c>
      <c r="I21022">
        <v>6266</v>
      </c>
      <c r="J21022">
        <v>58.49</v>
      </c>
      <c r="K21022">
        <v>89.79</v>
      </c>
      <c r="L21022" t="s">
        <v>42</v>
      </c>
      <c r="M21022">
        <v>68.34</v>
      </c>
    </row>
    <row r="21023" spans="1:13" x14ac:dyDescent="0.25">
      <c r="A21023" t="s">
        <v>254</v>
      </c>
      <c r="B21023" t="s">
        <v>14</v>
      </c>
      <c r="C21023" t="s">
        <v>35</v>
      </c>
      <c r="D21023" t="s">
        <v>29</v>
      </c>
      <c r="E21023" s="1">
        <v>143653.44</v>
      </c>
      <c r="F21023" t="s">
        <v>17</v>
      </c>
      <c r="G21023">
        <v>3</v>
      </c>
      <c r="H21023">
        <v>9023</v>
      </c>
      <c r="I21023">
        <v>6284</v>
      </c>
      <c r="J21023">
        <v>80.67</v>
      </c>
      <c r="K21023">
        <v>13.94</v>
      </c>
      <c r="L21023" t="s">
        <v>18</v>
      </c>
      <c r="M21023">
        <v>67.680000000000007</v>
      </c>
    </row>
    <row r="21024" spans="1:13" hidden="1" x14ac:dyDescent="0.25">
      <c r="A21024" t="s">
        <v>402</v>
      </c>
      <c r="B21024" t="s">
        <v>51</v>
      </c>
      <c r="C21024" t="s">
        <v>35</v>
      </c>
      <c r="D21024" t="s">
        <v>24</v>
      </c>
      <c r="E21024" s="1">
        <v>97495.41</v>
      </c>
      <c r="F21024" t="s">
        <v>45</v>
      </c>
      <c r="G21024">
        <v>15</v>
      </c>
      <c r="H21024">
        <v>2940</v>
      </c>
      <c r="I21024">
        <v>6738</v>
      </c>
      <c r="J21024">
        <v>93.58</v>
      </c>
      <c r="K21024">
        <v>77.72</v>
      </c>
      <c r="L21024" t="s">
        <v>33</v>
      </c>
      <c r="M21024">
        <v>71.89</v>
      </c>
    </row>
    <row r="21025" spans="1:13" x14ac:dyDescent="0.25">
      <c r="A21025" t="s">
        <v>79</v>
      </c>
      <c r="B21025" t="s">
        <v>23</v>
      </c>
      <c r="C21025" t="s">
        <v>15</v>
      </c>
      <c r="D21025" t="s">
        <v>29</v>
      </c>
      <c r="E21025" s="1">
        <v>64688.9</v>
      </c>
      <c r="F21025" t="s">
        <v>17</v>
      </c>
      <c r="G21025">
        <v>6</v>
      </c>
      <c r="H21025">
        <v>1936</v>
      </c>
      <c r="I21025">
        <v>6539</v>
      </c>
      <c r="J21025">
        <v>37.619999999999997</v>
      </c>
      <c r="K21025">
        <v>4.2300000000000004</v>
      </c>
      <c r="L21025" t="s">
        <v>42</v>
      </c>
      <c r="M21025">
        <v>41.32</v>
      </c>
    </row>
    <row r="21026" spans="1:13" x14ac:dyDescent="0.25">
      <c r="A21026" t="s">
        <v>671</v>
      </c>
      <c r="B21026" t="s">
        <v>23</v>
      </c>
      <c r="C21026" t="s">
        <v>15</v>
      </c>
      <c r="D21026" t="s">
        <v>29</v>
      </c>
      <c r="E21026" s="1">
        <v>140448.37</v>
      </c>
      <c r="F21026" t="s">
        <v>25</v>
      </c>
      <c r="G21026">
        <v>17</v>
      </c>
      <c r="H21026">
        <v>9218</v>
      </c>
      <c r="I21026">
        <v>729</v>
      </c>
      <c r="J21026">
        <v>82.13</v>
      </c>
      <c r="K21026">
        <v>63.37</v>
      </c>
      <c r="L21026" t="s">
        <v>26</v>
      </c>
      <c r="M21026">
        <v>22.88</v>
      </c>
    </row>
    <row r="21027" spans="1:13" hidden="1" x14ac:dyDescent="0.25">
      <c r="A21027" t="s">
        <v>296</v>
      </c>
      <c r="B21027" t="s">
        <v>39</v>
      </c>
      <c r="C21027" t="s">
        <v>35</v>
      </c>
      <c r="D21027" t="s">
        <v>16</v>
      </c>
      <c r="E21027" s="1">
        <v>39308.550000000003</v>
      </c>
      <c r="F21027" t="s">
        <v>30</v>
      </c>
      <c r="G21027">
        <v>3</v>
      </c>
      <c r="H21027">
        <v>225</v>
      </c>
      <c r="I21027">
        <v>6192</v>
      </c>
      <c r="J21027">
        <v>5.4</v>
      </c>
      <c r="K21027">
        <v>61.67</v>
      </c>
      <c r="L21027" t="s">
        <v>58</v>
      </c>
      <c r="M21027">
        <v>75.290000000000006</v>
      </c>
    </row>
    <row r="21028" spans="1:13" x14ac:dyDescent="0.25">
      <c r="A21028" t="s">
        <v>399</v>
      </c>
      <c r="B21028" t="s">
        <v>28</v>
      </c>
      <c r="C21028" t="s">
        <v>15</v>
      </c>
      <c r="D21028" t="s">
        <v>29</v>
      </c>
      <c r="E21028" s="1">
        <v>63557.3</v>
      </c>
      <c r="F21028" t="s">
        <v>37</v>
      </c>
      <c r="G21028">
        <v>13</v>
      </c>
      <c r="H21028">
        <v>9191</v>
      </c>
      <c r="I21028">
        <v>9216</v>
      </c>
      <c r="J21028">
        <v>52.9</v>
      </c>
      <c r="K21028">
        <v>73.97</v>
      </c>
      <c r="L21028" t="s">
        <v>18</v>
      </c>
      <c r="M21028">
        <v>73.790000000000006</v>
      </c>
    </row>
    <row r="21029" spans="1:13" hidden="1" x14ac:dyDescent="0.25">
      <c r="A21029" t="s">
        <v>472</v>
      </c>
      <c r="B21029" t="s">
        <v>54</v>
      </c>
      <c r="C21029" t="s">
        <v>15</v>
      </c>
      <c r="D21029" t="s">
        <v>16</v>
      </c>
      <c r="E21029" s="1">
        <v>87129.35</v>
      </c>
      <c r="F21029" t="s">
        <v>45</v>
      </c>
      <c r="G21029">
        <v>1</v>
      </c>
      <c r="H21029">
        <v>5724</v>
      </c>
      <c r="I21029">
        <v>297</v>
      </c>
      <c r="J21029">
        <v>6.49</v>
      </c>
      <c r="K21029">
        <v>92.81</v>
      </c>
      <c r="L21029" t="s">
        <v>58</v>
      </c>
      <c r="M21029">
        <v>50.65</v>
      </c>
    </row>
    <row r="21030" spans="1:13" hidden="1" x14ac:dyDescent="0.25">
      <c r="A21030" t="s">
        <v>469</v>
      </c>
      <c r="B21030" t="s">
        <v>39</v>
      </c>
      <c r="C21030" t="s">
        <v>15</v>
      </c>
      <c r="D21030" t="s">
        <v>24</v>
      </c>
      <c r="E21030" s="1">
        <v>68801.16</v>
      </c>
      <c r="F21030" t="s">
        <v>30</v>
      </c>
      <c r="G21030">
        <v>1</v>
      </c>
      <c r="H21030">
        <v>9771</v>
      </c>
      <c r="I21030">
        <v>1089</v>
      </c>
      <c r="J21030">
        <v>27.28</v>
      </c>
      <c r="K21030">
        <v>9.5399999999999991</v>
      </c>
      <c r="L21030" t="s">
        <v>33</v>
      </c>
      <c r="M21030">
        <v>30.9</v>
      </c>
    </row>
    <row r="21031" spans="1:13" x14ac:dyDescent="0.25">
      <c r="A21031" t="s">
        <v>570</v>
      </c>
      <c r="B21031" t="s">
        <v>23</v>
      </c>
      <c r="C21031" t="s">
        <v>15</v>
      </c>
      <c r="D21031" t="s">
        <v>29</v>
      </c>
      <c r="E21031" s="1">
        <v>55510.37</v>
      </c>
      <c r="F21031" t="s">
        <v>37</v>
      </c>
      <c r="G21031">
        <v>19</v>
      </c>
      <c r="H21031">
        <v>4240</v>
      </c>
      <c r="I21031">
        <v>7574</v>
      </c>
      <c r="J21031">
        <v>53.19</v>
      </c>
      <c r="K21031">
        <v>49.2</v>
      </c>
      <c r="L21031" t="s">
        <v>58</v>
      </c>
      <c r="M21031">
        <v>59.51</v>
      </c>
    </row>
    <row r="21032" spans="1:13" x14ac:dyDescent="0.25">
      <c r="A21032" t="s">
        <v>326</v>
      </c>
      <c r="B21032" t="s">
        <v>51</v>
      </c>
      <c r="C21032" t="s">
        <v>35</v>
      </c>
      <c r="D21032" t="s">
        <v>29</v>
      </c>
      <c r="E21032" s="1">
        <v>130685.43</v>
      </c>
      <c r="F21032" t="s">
        <v>25</v>
      </c>
      <c r="G21032">
        <v>12</v>
      </c>
      <c r="H21032">
        <v>6042</v>
      </c>
      <c r="I21032">
        <v>1477</v>
      </c>
      <c r="J21032">
        <v>96.79</v>
      </c>
      <c r="K21032">
        <v>41.5</v>
      </c>
      <c r="L21032" t="s">
        <v>31</v>
      </c>
      <c r="M21032">
        <v>76.91</v>
      </c>
    </row>
    <row r="21033" spans="1:13" hidden="1" x14ac:dyDescent="0.25">
      <c r="A21033" t="s">
        <v>455</v>
      </c>
      <c r="B21033" t="s">
        <v>20</v>
      </c>
      <c r="C21033" t="s">
        <v>35</v>
      </c>
      <c r="D21033" t="s">
        <v>16</v>
      </c>
      <c r="E21033" s="1">
        <v>36606.93</v>
      </c>
      <c r="F21033" t="s">
        <v>37</v>
      </c>
      <c r="G21033">
        <v>13</v>
      </c>
      <c r="H21033">
        <v>6243</v>
      </c>
      <c r="I21033">
        <v>2206</v>
      </c>
      <c r="J21033">
        <v>68.599999999999994</v>
      </c>
      <c r="K21033">
        <v>58.33</v>
      </c>
      <c r="L21033" t="s">
        <v>21</v>
      </c>
      <c r="M21033">
        <v>65.239999999999995</v>
      </c>
    </row>
    <row r="21034" spans="1:13" hidden="1" x14ac:dyDescent="0.25">
      <c r="A21034" t="s">
        <v>406</v>
      </c>
      <c r="B21034" t="s">
        <v>34</v>
      </c>
      <c r="C21034" t="s">
        <v>35</v>
      </c>
      <c r="D21034" t="s">
        <v>16</v>
      </c>
      <c r="E21034" s="1">
        <v>87067.53</v>
      </c>
      <c r="F21034" t="s">
        <v>30</v>
      </c>
      <c r="G21034">
        <v>13</v>
      </c>
      <c r="H21034">
        <v>7089</v>
      </c>
      <c r="I21034">
        <v>8429</v>
      </c>
      <c r="J21034">
        <v>19.350000000000001</v>
      </c>
      <c r="K21034">
        <v>94.72</v>
      </c>
      <c r="L21034" t="s">
        <v>31</v>
      </c>
      <c r="M21034">
        <v>57.62</v>
      </c>
    </row>
    <row r="21035" spans="1:13" x14ac:dyDescent="0.25">
      <c r="A21035" t="s">
        <v>341</v>
      </c>
      <c r="B21035" t="s">
        <v>34</v>
      </c>
      <c r="C21035" t="s">
        <v>15</v>
      </c>
      <c r="D21035" t="s">
        <v>29</v>
      </c>
      <c r="E21035" s="1">
        <v>36830.019999999997</v>
      </c>
      <c r="F21035" t="s">
        <v>17</v>
      </c>
      <c r="G21035">
        <v>4</v>
      </c>
      <c r="H21035">
        <v>7011</v>
      </c>
      <c r="I21035">
        <v>6308</v>
      </c>
      <c r="J21035">
        <v>26.08</v>
      </c>
      <c r="K21035">
        <v>86.15</v>
      </c>
      <c r="L21035" t="s">
        <v>31</v>
      </c>
      <c r="M21035">
        <v>73.91</v>
      </c>
    </row>
    <row r="21036" spans="1:13" hidden="1" x14ac:dyDescent="0.25">
      <c r="A21036" t="s">
        <v>560</v>
      </c>
      <c r="B21036" t="s">
        <v>34</v>
      </c>
      <c r="C21036" t="s">
        <v>35</v>
      </c>
      <c r="D21036" t="s">
        <v>24</v>
      </c>
      <c r="E21036" s="1">
        <v>99292.36</v>
      </c>
      <c r="F21036" t="s">
        <v>45</v>
      </c>
      <c r="G21036">
        <v>3</v>
      </c>
      <c r="H21036">
        <v>4978</v>
      </c>
      <c r="I21036">
        <v>5594</v>
      </c>
      <c r="J21036">
        <v>88.46</v>
      </c>
      <c r="K21036">
        <v>24.08</v>
      </c>
      <c r="L21036" t="s">
        <v>42</v>
      </c>
      <c r="M21036">
        <v>46.54</v>
      </c>
    </row>
    <row r="21037" spans="1:13" hidden="1" x14ac:dyDescent="0.25">
      <c r="A21037" t="s">
        <v>107</v>
      </c>
      <c r="B21037" t="s">
        <v>39</v>
      </c>
      <c r="C21037" t="s">
        <v>15</v>
      </c>
      <c r="D21037" t="s">
        <v>16</v>
      </c>
      <c r="E21037" s="1">
        <v>55070.1</v>
      </c>
      <c r="F21037" t="s">
        <v>17</v>
      </c>
      <c r="G21037">
        <v>2</v>
      </c>
      <c r="H21037">
        <v>3696</v>
      </c>
      <c r="I21037">
        <v>6249</v>
      </c>
      <c r="J21037">
        <v>40.94</v>
      </c>
      <c r="K21037">
        <v>20.5</v>
      </c>
      <c r="L21037" t="s">
        <v>31</v>
      </c>
      <c r="M21037">
        <v>65.959999999999994</v>
      </c>
    </row>
    <row r="21038" spans="1:13" hidden="1" x14ac:dyDescent="0.25">
      <c r="A21038" t="s">
        <v>640</v>
      </c>
      <c r="B21038" t="s">
        <v>39</v>
      </c>
      <c r="C21038" t="s">
        <v>35</v>
      </c>
      <c r="D21038" t="s">
        <v>24</v>
      </c>
      <c r="E21038" s="1">
        <v>124624.11</v>
      </c>
      <c r="F21038" t="s">
        <v>37</v>
      </c>
      <c r="G21038">
        <v>1</v>
      </c>
      <c r="H21038">
        <v>4200</v>
      </c>
      <c r="I21038">
        <v>6115</v>
      </c>
      <c r="J21038">
        <v>83.52</v>
      </c>
      <c r="K21038">
        <v>32.159999999999997</v>
      </c>
      <c r="L21038" t="s">
        <v>31</v>
      </c>
      <c r="M21038">
        <v>44.31</v>
      </c>
    </row>
    <row r="21039" spans="1:13" x14ac:dyDescent="0.25">
      <c r="A21039" t="s">
        <v>593</v>
      </c>
      <c r="B21039" t="s">
        <v>39</v>
      </c>
      <c r="C21039" t="s">
        <v>15</v>
      </c>
      <c r="D21039" t="s">
        <v>29</v>
      </c>
      <c r="E21039" s="1">
        <v>104808.32000000001</v>
      </c>
      <c r="F21039" t="s">
        <v>17</v>
      </c>
      <c r="G21039">
        <v>10</v>
      </c>
      <c r="H21039">
        <v>141</v>
      </c>
      <c r="I21039">
        <v>9819</v>
      </c>
      <c r="J21039">
        <v>8.18</v>
      </c>
      <c r="K21039">
        <v>5.88</v>
      </c>
      <c r="L21039" t="s">
        <v>31</v>
      </c>
      <c r="M21039">
        <v>65.930000000000007</v>
      </c>
    </row>
    <row r="21040" spans="1:13" hidden="1" x14ac:dyDescent="0.25">
      <c r="A21040" t="s">
        <v>486</v>
      </c>
      <c r="B21040" t="s">
        <v>20</v>
      </c>
      <c r="C21040" t="s">
        <v>15</v>
      </c>
      <c r="D21040" t="s">
        <v>24</v>
      </c>
      <c r="E21040" s="1">
        <v>114796.56</v>
      </c>
      <c r="F21040" t="s">
        <v>37</v>
      </c>
      <c r="G21040">
        <v>17</v>
      </c>
      <c r="H21040">
        <v>7579</v>
      </c>
      <c r="I21040">
        <v>4249</v>
      </c>
      <c r="J21040">
        <v>62.21</v>
      </c>
      <c r="K21040">
        <v>46.59</v>
      </c>
      <c r="L21040" t="s">
        <v>33</v>
      </c>
      <c r="M21040">
        <v>41.82</v>
      </c>
    </row>
    <row r="21041" spans="1:13" hidden="1" x14ac:dyDescent="0.25">
      <c r="A21041" t="s">
        <v>140</v>
      </c>
      <c r="B21041" t="s">
        <v>51</v>
      </c>
      <c r="C21041" t="s">
        <v>15</v>
      </c>
      <c r="D21041" t="s">
        <v>24</v>
      </c>
      <c r="E21041" s="1">
        <v>149573.26999999999</v>
      </c>
      <c r="F21041" t="s">
        <v>45</v>
      </c>
      <c r="G21041">
        <v>2</v>
      </c>
      <c r="H21041">
        <v>2463</v>
      </c>
      <c r="I21041">
        <v>1838</v>
      </c>
      <c r="J21041">
        <v>57.56</v>
      </c>
      <c r="K21041">
        <v>15.95</v>
      </c>
      <c r="L21041" t="s">
        <v>31</v>
      </c>
      <c r="M21041">
        <v>70.290000000000006</v>
      </c>
    </row>
    <row r="21042" spans="1:13" hidden="1" x14ac:dyDescent="0.25">
      <c r="A21042" t="s">
        <v>328</v>
      </c>
      <c r="B21042" t="s">
        <v>14</v>
      </c>
      <c r="C21042" t="s">
        <v>15</v>
      </c>
      <c r="D21042" t="s">
        <v>16</v>
      </c>
      <c r="E21042" s="1">
        <v>122446.07</v>
      </c>
      <c r="F21042" t="s">
        <v>45</v>
      </c>
      <c r="G21042">
        <v>4</v>
      </c>
      <c r="H21042">
        <v>6920</v>
      </c>
      <c r="I21042">
        <v>4011</v>
      </c>
      <c r="J21042">
        <v>81.67</v>
      </c>
      <c r="K21042">
        <v>84.7</v>
      </c>
      <c r="L21042" t="s">
        <v>31</v>
      </c>
      <c r="M21042">
        <v>68.680000000000007</v>
      </c>
    </row>
    <row r="21043" spans="1:13" hidden="1" x14ac:dyDescent="0.25">
      <c r="A21043" t="s">
        <v>325</v>
      </c>
      <c r="B21043" t="s">
        <v>14</v>
      </c>
      <c r="C21043" t="s">
        <v>15</v>
      </c>
      <c r="D21043" t="s">
        <v>16</v>
      </c>
      <c r="E21043" s="1">
        <v>123302.56</v>
      </c>
      <c r="F21043" t="s">
        <v>45</v>
      </c>
      <c r="G21043">
        <v>19</v>
      </c>
      <c r="H21043">
        <v>4081</v>
      </c>
      <c r="I21043">
        <v>4869</v>
      </c>
      <c r="J21043">
        <v>84.88</v>
      </c>
      <c r="K21043">
        <v>2.48</v>
      </c>
      <c r="L21043" t="s">
        <v>33</v>
      </c>
      <c r="M21043">
        <v>77.14</v>
      </c>
    </row>
    <row r="21044" spans="1:13" hidden="1" x14ac:dyDescent="0.25">
      <c r="A21044" t="s">
        <v>83</v>
      </c>
      <c r="B21044" t="s">
        <v>54</v>
      </c>
      <c r="C21044" t="s">
        <v>35</v>
      </c>
      <c r="D21044" t="s">
        <v>16</v>
      </c>
      <c r="E21044" s="1">
        <v>59766.74</v>
      </c>
      <c r="F21044" t="s">
        <v>37</v>
      </c>
      <c r="G21044">
        <v>16</v>
      </c>
      <c r="H21044">
        <v>4492</v>
      </c>
      <c r="I21044">
        <v>5725</v>
      </c>
      <c r="J21044">
        <v>23.45</v>
      </c>
      <c r="K21044">
        <v>3.1</v>
      </c>
      <c r="L21044" t="s">
        <v>31</v>
      </c>
      <c r="M21044">
        <v>41.37</v>
      </c>
    </row>
    <row r="21045" spans="1:13" x14ac:dyDescent="0.25">
      <c r="A21045" t="s">
        <v>529</v>
      </c>
      <c r="B21045" t="s">
        <v>14</v>
      </c>
      <c r="C21045" t="s">
        <v>15</v>
      </c>
      <c r="D21045" t="s">
        <v>29</v>
      </c>
      <c r="E21045" s="1">
        <v>85068.59</v>
      </c>
      <c r="F21045" t="s">
        <v>37</v>
      </c>
      <c r="G21045">
        <v>16</v>
      </c>
      <c r="H21045">
        <v>2265</v>
      </c>
      <c r="I21045">
        <v>8710</v>
      </c>
      <c r="J21045">
        <v>62.44</v>
      </c>
      <c r="K21045">
        <v>92.65</v>
      </c>
      <c r="L21045" t="s">
        <v>31</v>
      </c>
      <c r="M21045">
        <v>77.069999999999993</v>
      </c>
    </row>
    <row r="21046" spans="1:13" hidden="1" x14ac:dyDescent="0.25">
      <c r="A21046" t="s">
        <v>325</v>
      </c>
      <c r="B21046" t="s">
        <v>14</v>
      </c>
      <c r="C21046" t="s">
        <v>15</v>
      </c>
      <c r="D21046" t="s">
        <v>24</v>
      </c>
      <c r="E21046" s="1">
        <v>115183.86</v>
      </c>
      <c r="F21046" t="s">
        <v>17</v>
      </c>
      <c r="G21046">
        <v>2</v>
      </c>
      <c r="H21046">
        <v>6146</v>
      </c>
      <c r="I21046">
        <v>6497</v>
      </c>
      <c r="J21046">
        <v>96.34</v>
      </c>
      <c r="K21046">
        <v>49.29</v>
      </c>
      <c r="L21046" t="s">
        <v>21</v>
      </c>
      <c r="M21046">
        <v>55.69</v>
      </c>
    </row>
    <row r="21047" spans="1:13" x14ac:dyDescent="0.25">
      <c r="A21047" t="s">
        <v>630</v>
      </c>
      <c r="B21047" t="s">
        <v>14</v>
      </c>
      <c r="C21047" t="s">
        <v>15</v>
      </c>
      <c r="D21047" t="s">
        <v>29</v>
      </c>
      <c r="E21047" s="1">
        <v>48264.53</v>
      </c>
      <c r="F21047" t="s">
        <v>25</v>
      </c>
      <c r="G21047">
        <v>19</v>
      </c>
      <c r="H21047">
        <v>8396</v>
      </c>
      <c r="I21047">
        <v>3499</v>
      </c>
      <c r="J21047">
        <v>83.72</v>
      </c>
      <c r="K21047">
        <v>57.25</v>
      </c>
      <c r="L21047" t="s">
        <v>42</v>
      </c>
      <c r="M21047">
        <v>53.17</v>
      </c>
    </row>
    <row r="21048" spans="1:13" x14ac:dyDescent="0.25">
      <c r="A21048" t="s">
        <v>318</v>
      </c>
      <c r="B21048" t="s">
        <v>14</v>
      </c>
      <c r="C21048" t="s">
        <v>15</v>
      </c>
      <c r="D21048" t="s">
        <v>29</v>
      </c>
      <c r="E21048" s="1">
        <v>79086.929999999993</v>
      </c>
      <c r="F21048" t="s">
        <v>45</v>
      </c>
      <c r="G21048">
        <v>18</v>
      </c>
      <c r="H21048">
        <v>8564</v>
      </c>
      <c r="I21048">
        <v>1133</v>
      </c>
      <c r="J21048">
        <v>13.54</v>
      </c>
      <c r="K21048">
        <v>66.819999999999993</v>
      </c>
      <c r="L21048" t="s">
        <v>18</v>
      </c>
      <c r="M21048">
        <v>67.84</v>
      </c>
    </row>
    <row r="21049" spans="1:13" hidden="1" x14ac:dyDescent="0.25">
      <c r="A21049" t="s">
        <v>86</v>
      </c>
      <c r="B21049" t="s">
        <v>39</v>
      </c>
      <c r="C21049" t="s">
        <v>35</v>
      </c>
      <c r="D21049" t="s">
        <v>16</v>
      </c>
      <c r="E21049" s="1">
        <v>42367.06</v>
      </c>
      <c r="F21049" t="s">
        <v>17</v>
      </c>
      <c r="G21049">
        <v>13</v>
      </c>
      <c r="H21049">
        <v>5942</v>
      </c>
      <c r="I21049">
        <v>5789</v>
      </c>
      <c r="J21049">
        <v>71.63</v>
      </c>
      <c r="K21049">
        <v>8.1</v>
      </c>
      <c r="L21049" t="s">
        <v>31</v>
      </c>
      <c r="M21049">
        <v>46.61</v>
      </c>
    </row>
    <row r="21050" spans="1:13" x14ac:dyDescent="0.25">
      <c r="A21050" t="s">
        <v>434</v>
      </c>
      <c r="B21050" t="s">
        <v>14</v>
      </c>
      <c r="C21050" t="s">
        <v>35</v>
      </c>
      <c r="D21050" t="s">
        <v>29</v>
      </c>
      <c r="E21050" s="1">
        <v>113229.43</v>
      </c>
      <c r="F21050" t="s">
        <v>25</v>
      </c>
      <c r="G21050">
        <v>18</v>
      </c>
      <c r="H21050">
        <v>301</v>
      </c>
      <c r="I21050">
        <v>9811</v>
      </c>
      <c r="J21050">
        <v>82.16</v>
      </c>
      <c r="K21050">
        <v>29.82</v>
      </c>
      <c r="L21050" t="s">
        <v>42</v>
      </c>
      <c r="M21050">
        <v>54.4</v>
      </c>
    </row>
    <row r="21051" spans="1:13" hidden="1" x14ac:dyDescent="0.25">
      <c r="A21051" t="s">
        <v>151</v>
      </c>
      <c r="B21051" t="s">
        <v>20</v>
      </c>
      <c r="C21051" t="s">
        <v>15</v>
      </c>
      <c r="D21051" t="s">
        <v>16</v>
      </c>
      <c r="E21051" s="1">
        <v>74049.38</v>
      </c>
      <c r="F21051" t="s">
        <v>30</v>
      </c>
      <c r="G21051">
        <v>4</v>
      </c>
      <c r="H21051">
        <v>2068</v>
      </c>
      <c r="I21051">
        <v>7336</v>
      </c>
      <c r="J21051">
        <v>6.31</v>
      </c>
      <c r="K21051">
        <v>45.37</v>
      </c>
      <c r="L21051" t="s">
        <v>26</v>
      </c>
      <c r="M21051">
        <v>75.36</v>
      </c>
    </row>
    <row r="21052" spans="1:13" x14ac:dyDescent="0.25">
      <c r="A21052" t="s">
        <v>101</v>
      </c>
      <c r="B21052" t="s">
        <v>20</v>
      </c>
      <c r="C21052" t="s">
        <v>15</v>
      </c>
      <c r="D21052" t="s">
        <v>29</v>
      </c>
      <c r="E21052" s="1">
        <v>59558.77</v>
      </c>
      <c r="F21052" t="s">
        <v>37</v>
      </c>
      <c r="G21052">
        <v>7</v>
      </c>
      <c r="H21052">
        <v>6489</v>
      </c>
      <c r="I21052">
        <v>6364</v>
      </c>
      <c r="J21052">
        <v>85.07</v>
      </c>
      <c r="K21052">
        <v>42.66</v>
      </c>
      <c r="L21052" t="s">
        <v>58</v>
      </c>
      <c r="M21052">
        <v>51.5</v>
      </c>
    </row>
    <row r="21053" spans="1:13" hidden="1" x14ac:dyDescent="0.25">
      <c r="A21053" t="s">
        <v>64</v>
      </c>
      <c r="B21053" t="s">
        <v>54</v>
      </c>
      <c r="C21053" t="s">
        <v>35</v>
      </c>
      <c r="D21053" t="s">
        <v>16</v>
      </c>
      <c r="E21053" s="1">
        <v>121527.2</v>
      </c>
      <c r="F21053" t="s">
        <v>17</v>
      </c>
      <c r="G21053">
        <v>19</v>
      </c>
      <c r="H21053">
        <v>8715</v>
      </c>
      <c r="I21053">
        <v>5376</v>
      </c>
      <c r="J21053">
        <v>93.1</v>
      </c>
      <c r="K21053">
        <v>36.43</v>
      </c>
      <c r="L21053" t="s">
        <v>42</v>
      </c>
      <c r="M21053">
        <v>53.45</v>
      </c>
    </row>
    <row r="21054" spans="1:13" hidden="1" x14ac:dyDescent="0.25">
      <c r="A21054" t="s">
        <v>644</v>
      </c>
      <c r="B21054" t="s">
        <v>34</v>
      </c>
      <c r="C21054" t="s">
        <v>35</v>
      </c>
      <c r="D21054" t="s">
        <v>24</v>
      </c>
      <c r="E21054" s="1">
        <v>51664.75</v>
      </c>
      <c r="F21054" t="s">
        <v>25</v>
      </c>
      <c r="G21054">
        <v>13</v>
      </c>
      <c r="H21054">
        <v>5037</v>
      </c>
      <c r="I21054">
        <v>8297</v>
      </c>
      <c r="J21054">
        <v>71.25</v>
      </c>
      <c r="K21054">
        <v>9.2799999999999994</v>
      </c>
      <c r="L21054" t="s">
        <v>26</v>
      </c>
      <c r="M21054">
        <v>21.99</v>
      </c>
    </row>
    <row r="21055" spans="1:13" hidden="1" x14ac:dyDescent="0.25">
      <c r="A21055" t="s">
        <v>570</v>
      </c>
      <c r="B21055" t="s">
        <v>34</v>
      </c>
      <c r="C21055" t="s">
        <v>15</v>
      </c>
      <c r="D21055" t="s">
        <v>24</v>
      </c>
      <c r="E21055" s="1">
        <v>122576.76</v>
      </c>
      <c r="F21055" t="s">
        <v>17</v>
      </c>
      <c r="G21055">
        <v>13</v>
      </c>
      <c r="H21055">
        <v>1108</v>
      </c>
      <c r="I21055">
        <v>3408</v>
      </c>
      <c r="J21055">
        <v>6.34</v>
      </c>
      <c r="K21055">
        <v>69.89</v>
      </c>
      <c r="L21055" t="s">
        <v>58</v>
      </c>
      <c r="M21055">
        <v>27.59</v>
      </c>
    </row>
    <row r="21056" spans="1:13" hidden="1" x14ac:dyDescent="0.25">
      <c r="A21056" t="s">
        <v>75</v>
      </c>
      <c r="B21056" t="s">
        <v>20</v>
      </c>
      <c r="C21056" t="s">
        <v>15</v>
      </c>
      <c r="D21056" t="s">
        <v>16</v>
      </c>
      <c r="E21056" s="1">
        <v>109748.75</v>
      </c>
      <c r="F21056" t="s">
        <v>25</v>
      </c>
      <c r="G21056">
        <v>8</v>
      </c>
      <c r="H21056">
        <v>4718</v>
      </c>
      <c r="I21056">
        <v>1904</v>
      </c>
      <c r="J21056">
        <v>74.31</v>
      </c>
      <c r="K21056">
        <v>23.68</v>
      </c>
      <c r="L21056" t="s">
        <v>21</v>
      </c>
      <c r="M21056">
        <v>55.83</v>
      </c>
    </row>
    <row r="21057" spans="1:13" hidden="1" x14ac:dyDescent="0.25">
      <c r="A21057" t="s">
        <v>613</v>
      </c>
      <c r="B21057" t="s">
        <v>23</v>
      </c>
      <c r="C21057" t="s">
        <v>15</v>
      </c>
      <c r="D21057" t="s">
        <v>16</v>
      </c>
      <c r="E21057" s="1">
        <v>31640.46</v>
      </c>
      <c r="F21057" t="s">
        <v>25</v>
      </c>
      <c r="G21057">
        <v>11</v>
      </c>
      <c r="H21057">
        <v>7829</v>
      </c>
      <c r="I21057">
        <v>9528</v>
      </c>
      <c r="J21057">
        <v>37.909999999999997</v>
      </c>
      <c r="K21057">
        <v>54.3</v>
      </c>
      <c r="L21057" t="s">
        <v>31</v>
      </c>
      <c r="M21057">
        <v>57.43</v>
      </c>
    </row>
    <row r="21058" spans="1:13" x14ac:dyDescent="0.25">
      <c r="A21058" t="s">
        <v>110</v>
      </c>
      <c r="B21058" t="s">
        <v>28</v>
      </c>
      <c r="C21058" t="s">
        <v>15</v>
      </c>
      <c r="D21058" t="s">
        <v>29</v>
      </c>
      <c r="E21058" s="1">
        <v>74110.17</v>
      </c>
      <c r="F21058" t="s">
        <v>30</v>
      </c>
      <c r="G21058">
        <v>19</v>
      </c>
      <c r="H21058">
        <v>3192</v>
      </c>
      <c r="I21058">
        <v>5521</v>
      </c>
      <c r="J21058">
        <v>23.67</v>
      </c>
      <c r="K21058">
        <v>71.16</v>
      </c>
      <c r="L21058" t="s">
        <v>42</v>
      </c>
      <c r="M21058">
        <v>75.87</v>
      </c>
    </row>
    <row r="21059" spans="1:13" x14ac:dyDescent="0.25">
      <c r="A21059" t="s">
        <v>267</v>
      </c>
      <c r="B21059" t="s">
        <v>28</v>
      </c>
      <c r="C21059" t="s">
        <v>15</v>
      </c>
      <c r="D21059" t="s">
        <v>29</v>
      </c>
      <c r="E21059" s="1">
        <v>58727.94</v>
      </c>
      <c r="F21059" t="s">
        <v>30</v>
      </c>
      <c r="G21059">
        <v>9</v>
      </c>
      <c r="H21059">
        <v>8402</v>
      </c>
      <c r="I21059">
        <v>2254</v>
      </c>
      <c r="J21059">
        <v>96.8</v>
      </c>
      <c r="K21059">
        <v>28.04</v>
      </c>
      <c r="L21059" t="s">
        <v>31</v>
      </c>
      <c r="M21059">
        <v>77.08</v>
      </c>
    </row>
    <row r="21060" spans="1:13" hidden="1" x14ac:dyDescent="0.25">
      <c r="A21060" t="s">
        <v>418</v>
      </c>
      <c r="B21060" t="s">
        <v>28</v>
      </c>
      <c r="C21060" t="s">
        <v>35</v>
      </c>
      <c r="D21060" t="s">
        <v>16</v>
      </c>
      <c r="E21060" s="1">
        <v>31809.49</v>
      </c>
      <c r="F21060" t="s">
        <v>45</v>
      </c>
      <c r="G21060">
        <v>2</v>
      </c>
      <c r="H21060">
        <v>6032</v>
      </c>
      <c r="I21060">
        <v>3662</v>
      </c>
      <c r="J21060">
        <v>92.84</v>
      </c>
      <c r="K21060">
        <v>61.53</v>
      </c>
      <c r="L21060" t="s">
        <v>18</v>
      </c>
      <c r="M21060">
        <v>42.05</v>
      </c>
    </row>
    <row r="21061" spans="1:13" hidden="1" x14ac:dyDescent="0.25">
      <c r="A21061" t="s">
        <v>575</v>
      </c>
      <c r="B21061" t="s">
        <v>39</v>
      </c>
      <c r="C21061" t="s">
        <v>15</v>
      </c>
      <c r="D21061" t="s">
        <v>24</v>
      </c>
      <c r="E21061" s="1">
        <v>145452.22</v>
      </c>
      <c r="F21061" t="s">
        <v>30</v>
      </c>
      <c r="G21061">
        <v>5</v>
      </c>
      <c r="H21061">
        <v>2407</v>
      </c>
      <c r="I21061">
        <v>1448</v>
      </c>
      <c r="J21061">
        <v>62.65</v>
      </c>
      <c r="K21061">
        <v>20.04</v>
      </c>
      <c r="L21061" t="s">
        <v>58</v>
      </c>
      <c r="M21061">
        <v>70.09</v>
      </c>
    </row>
    <row r="21062" spans="1:13" x14ac:dyDescent="0.25">
      <c r="A21062" t="s">
        <v>633</v>
      </c>
      <c r="B21062" t="s">
        <v>20</v>
      </c>
      <c r="C21062" t="s">
        <v>15</v>
      </c>
      <c r="D21062" t="s">
        <v>29</v>
      </c>
      <c r="E21062" s="1">
        <v>112337.47</v>
      </c>
      <c r="F21062" t="s">
        <v>37</v>
      </c>
      <c r="G21062">
        <v>20</v>
      </c>
      <c r="H21062">
        <v>4192</v>
      </c>
      <c r="I21062">
        <v>9570</v>
      </c>
      <c r="J21062">
        <v>11.53</v>
      </c>
      <c r="K21062">
        <v>37.869999999999997</v>
      </c>
      <c r="L21062" t="s">
        <v>21</v>
      </c>
      <c r="M21062">
        <v>44.55</v>
      </c>
    </row>
    <row r="21063" spans="1:13" hidden="1" x14ac:dyDescent="0.25">
      <c r="A21063" t="s">
        <v>568</v>
      </c>
      <c r="B21063" t="s">
        <v>28</v>
      </c>
      <c r="C21063" t="s">
        <v>15</v>
      </c>
      <c r="D21063" t="s">
        <v>16</v>
      </c>
      <c r="E21063" s="1">
        <v>136268.54999999999</v>
      </c>
      <c r="F21063" t="s">
        <v>45</v>
      </c>
      <c r="G21063">
        <v>8</v>
      </c>
      <c r="H21063">
        <v>9465</v>
      </c>
      <c r="I21063">
        <v>1655</v>
      </c>
      <c r="J21063">
        <v>58.47</v>
      </c>
      <c r="K21063">
        <v>49.24</v>
      </c>
      <c r="L21063" t="s">
        <v>26</v>
      </c>
      <c r="M21063">
        <v>53.19</v>
      </c>
    </row>
    <row r="21064" spans="1:13" x14ac:dyDescent="0.25">
      <c r="A21064" t="s">
        <v>261</v>
      </c>
      <c r="B21064" t="s">
        <v>54</v>
      </c>
      <c r="C21064" t="s">
        <v>15</v>
      </c>
      <c r="D21064" t="s">
        <v>29</v>
      </c>
      <c r="E21064" s="1">
        <v>64295.42</v>
      </c>
      <c r="F21064" t="s">
        <v>37</v>
      </c>
      <c r="G21064">
        <v>15</v>
      </c>
      <c r="H21064">
        <v>5645</v>
      </c>
      <c r="I21064">
        <v>7595</v>
      </c>
      <c r="J21064">
        <v>97.97</v>
      </c>
      <c r="K21064">
        <v>31.29</v>
      </c>
      <c r="L21064" t="s">
        <v>33</v>
      </c>
      <c r="M21064">
        <v>20.73</v>
      </c>
    </row>
    <row r="21065" spans="1:13" hidden="1" x14ac:dyDescent="0.25">
      <c r="A21065" t="s">
        <v>476</v>
      </c>
      <c r="B21065" t="s">
        <v>28</v>
      </c>
      <c r="C21065" t="s">
        <v>15</v>
      </c>
      <c r="D21065" t="s">
        <v>24</v>
      </c>
      <c r="E21065" s="1">
        <v>140093.25</v>
      </c>
      <c r="F21065" t="s">
        <v>37</v>
      </c>
      <c r="G21065">
        <v>20</v>
      </c>
      <c r="H21065">
        <v>1446</v>
      </c>
      <c r="I21065">
        <v>2038</v>
      </c>
      <c r="J21065">
        <v>29.64</v>
      </c>
      <c r="K21065">
        <v>9.92</v>
      </c>
      <c r="L21065" t="s">
        <v>58</v>
      </c>
      <c r="M21065">
        <v>42.54</v>
      </c>
    </row>
    <row r="21066" spans="1:13" x14ac:dyDescent="0.25">
      <c r="A21066" t="s">
        <v>343</v>
      </c>
      <c r="B21066" t="s">
        <v>54</v>
      </c>
      <c r="C21066" t="s">
        <v>15</v>
      </c>
      <c r="D21066" t="s">
        <v>29</v>
      </c>
      <c r="E21066" s="1">
        <v>119306.99</v>
      </c>
      <c r="F21066" t="s">
        <v>30</v>
      </c>
      <c r="G21066">
        <v>8</v>
      </c>
      <c r="H21066">
        <v>3561</v>
      </c>
      <c r="I21066">
        <v>3178</v>
      </c>
      <c r="J21066">
        <v>63.72</v>
      </c>
      <c r="K21066">
        <v>94.27</v>
      </c>
      <c r="L21066" t="s">
        <v>21</v>
      </c>
      <c r="M21066">
        <v>35.380000000000003</v>
      </c>
    </row>
    <row r="21067" spans="1:13" x14ac:dyDescent="0.25">
      <c r="A21067" t="s">
        <v>479</v>
      </c>
      <c r="B21067" t="s">
        <v>20</v>
      </c>
      <c r="C21067" t="s">
        <v>15</v>
      </c>
      <c r="D21067" t="s">
        <v>29</v>
      </c>
      <c r="E21067" s="1">
        <v>135029.54</v>
      </c>
      <c r="F21067" t="s">
        <v>25</v>
      </c>
      <c r="G21067">
        <v>4</v>
      </c>
      <c r="H21067">
        <v>8591</v>
      </c>
      <c r="I21067">
        <v>2695</v>
      </c>
      <c r="J21067">
        <v>55.21</v>
      </c>
      <c r="K21067">
        <v>49.72</v>
      </c>
      <c r="L21067" t="s">
        <v>18</v>
      </c>
      <c r="M21067">
        <v>61.85</v>
      </c>
    </row>
    <row r="21068" spans="1:13" hidden="1" x14ac:dyDescent="0.25">
      <c r="A21068" t="s">
        <v>438</v>
      </c>
      <c r="B21068" t="s">
        <v>20</v>
      </c>
      <c r="C21068" t="s">
        <v>35</v>
      </c>
      <c r="D21068" t="s">
        <v>16</v>
      </c>
      <c r="E21068" s="1">
        <v>102653.29</v>
      </c>
      <c r="F21068" t="s">
        <v>30</v>
      </c>
      <c r="G21068">
        <v>4</v>
      </c>
      <c r="H21068">
        <v>2365</v>
      </c>
      <c r="I21068">
        <v>8680</v>
      </c>
      <c r="J21068">
        <v>58.68</v>
      </c>
      <c r="K21068">
        <v>31.94</v>
      </c>
      <c r="L21068" t="s">
        <v>58</v>
      </c>
      <c r="M21068">
        <v>51.53</v>
      </c>
    </row>
    <row r="21069" spans="1:13" hidden="1" x14ac:dyDescent="0.25">
      <c r="A21069" t="s">
        <v>582</v>
      </c>
      <c r="B21069" t="s">
        <v>20</v>
      </c>
      <c r="C21069" t="s">
        <v>15</v>
      </c>
      <c r="D21069" t="s">
        <v>16</v>
      </c>
      <c r="E21069" s="1">
        <v>81228.639999999999</v>
      </c>
      <c r="F21069" t="s">
        <v>17</v>
      </c>
      <c r="G21069">
        <v>16</v>
      </c>
      <c r="H21069">
        <v>8618</v>
      </c>
      <c r="I21069">
        <v>8768</v>
      </c>
      <c r="J21069">
        <v>88.92</v>
      </c>
      <c r="K21069">
        <v>4.1100000000000003</v>
      </c>
      <c r="L21069" t="s">
        <v>31</v>
      </c>
      <c r="M21069">
        <v>62.91</v>
      </c>
    </row>
    <row r="21070" spans="1:13" x14ac:dyDescent="0.25">
      <c r="A21070" t="s">
        <v>644</v>
      </c>
      <c r="B21070" t="s">
        <v>23</v>
      </c>
      <c r="C21070" t="s">
        <v>35</v>
      </c>
      <c r="D21070" t="s">
        <v>29</v>
      </c>
      <c r="E21070" s="1">
        <v>58355.27</v>
      </c>
      <c r="F21070" t="s">
        <v>30</v>
      </c>
      <c r="G21070">
        <v>18</v>
      </c>
      <c r="H21070">
        <v>9730</v>
      </c>
      <c r="I21070">
        <v>9185</v>
      </c>
      <c r="J21070">
        <v>12.28</v>
      </c>
      <c r="K21070">
        <v>96.92</v>
      </c>
      <c r="L21070" t="s">
        <v>58</v>
      </c>
      <c r="M21070">
        <v>23.06</v>
      </c>
    </row>
    <row r="21071" spans="1:13" hidden="1" x14ac:dyDescent="0.25">
      <c r="A21071" t="s">
        <v>67</v>
      </c>
      <c r="B21071" t="s">
        <v>28</v>
      </c>
      <c r="C21071" t="s">
        <v>15</v>
      </c>
      <c r="D21071" t="s">
        <v>24</v>
      </c>
      <c r="E21071" s="1">
        <v>130686.39999999999</v>
      </c>
      <c r="F21071" t="s">
        <v>30</v>
      </c>
      <c r="G21071">
        <v>5</v>
      </c>
      <c r="H21071">
        <v>5067</v>
      </c>
      <c r="I21071">
        <v>6926</v>
      </c>
      <c r="J21071">
        <v>38.869999999999997</v>
      </c>
      <c r="K21071">
        <v>39.880000000000003</v>
      </c>
      <c r="L21071" t="s">
        <v>31</v>
      </c>
      <c r="M21071">
        <v>31.01</v>
      </c>
    </row>
    <row r="21072" spans="1:13" hidden="1" x14ac:dyDescent="0.25">
      <c r="A21072" t="s">
        <v>313</v>
      </c>
      <c r="B21072" t="s">
        <v>51</v>
      </c>
      <c r="C21072" t="s">
        <v>35</v>
      </c>
      <c r="D21072" t="s">
        <v>16</v>
      </c>
      <c r="E21072" s="1">
        <v>120106.38</v>
      </c>
      <c r="F21072" t="s">
        <v>45</v>
      </c>
      <c r="G21072">
        <v>14</v>
      </c>
      <c r="H21072">
        <v>8149</v>
      </c>
      <c r="I21072">
        <v>9489</v>
      </c>
      <c r="J21072">
        <v>49.76</v>
      </c>
      <c r="K21072">
        <v>16.809999999999999</v>
      </c>
      <c r="L21072" t="s">
        <v>26</v>
      </c>
      <c r="M21072">
        <v>20.309999999999999</v>
      </c>
    </row>
    <row r="21073" spans="1:13" hidden="1" x14ac:dyDescent="0.25">
      <c r="A21073" t="s">
        <v>210</v>
      </c>
      <c r="B21073" t="s">
        <v>51</v>
      </c>
      <c r="C21073" t="s">
        <v>15</v>
      </c>
      <c r="D21073" t="s">
        <v>16</v>
      </c>
      <c r="E21073" s="1">
        <v>53150.99</v>
      </c>
      <c r="F21073" t="s">
        <v>17</v>
      </c>
      <c r="G21073">
        <v>7</v>
      </c>
      <c r="H21073">
        <v>7496</v>
      </c>
      <c r="I21073">
        <v>9271</v>
      </c>
      <c r="J21073">
        <v>33.36</v>
      </c>
      <c r="K21073">
        <v>95.33</v>
      </c>
      <c r="L21073" t="s">
        <v>26</v>
      </c>
      <c r="M21073">
        <v>53.08</v>
      </c>
    </row>
    <row r="21074" spans="1:13" hidden="1" x14ac:dyDescent="0.25">
      <c r="A21074" t="s">
        <v>454</v>
      </c>
      <c r="B21074" t="s">
        <v>54</v>
      </c>
      <c r="C21074" t="s">
        <v>15</v>
      </c>
      <c r="D21074" t="s">
        <v>16</v>
      </c>
      <c r="E21074" s="1">
        <v>32108.22</v>
      </c>
      <c r="F21074" t="s">
        <v>25</v>
      </c>
      <c r="G21074">
        <v>6</v>
      </c>
      <c r="H21074">
        <v>7500</v>
      </c>
      <c r="I21074">
        <v>5831</v>
      </c>
      <c r="J21074">
        <v>49.46</v>
      </c>
      <c r="K21074">
        <v>95.68</v>
      </c>
      <c r="L21074" t="s">
        <v>18</v>
      </c>
      <c r="M21074">
        <v>33.35</v>
      </c>
    </row>
    <row r="21075" spans="1:13" hidden="1" x14ac:dyDescent="0.25">
      <c r="A21075" t="s">
        <v>229</v>
      </c>
      <c r="B21075" t="s">
        <v>28</v>
      </c>
      <c r="C21075" t="s">
        <v>15</v>
      </c>
      <c r="D21075" t="s">
        <v>24</v>
      </c>
      <c r="E21075" s="1">
        <v>40574.9</v>
      </c>
      <c r="F21075" t="s">
        <v>37</v>
      </c>
      <c r="G21075">
        <v>8</v>
      </c>
      <c r="H21075">
        <v>6876</v>
      </c>
      <c r="I21075">
        <v>9360</v>
      </c>
      <c r="J21075">
        <v>5.1100000000000003</v>
      </c>
      <c r="K21075">
        <v>31.53</v>
      </c>
      <c r="L21075" t="s">
        <v>33</v>
      </c>
      <c r="M21075">
        <v>54.62</v>
      </c>
    </row>
    <row r="21076" spans="1:13" x14ac:dyDescent="0.25">
      <c r="A21076" t="s">
        <v>157</v>
      </c>
      <c r="B21076" t="s">
        <v>23</v>
      </c>
      <c r="C21076" t="s">
        <v>15</v>
      </c>
      <c r="D21076" t="s">
        <v>29</v>
      </c>
      <c r="E21076" s="1">
        <v>129406.93</v>
      </c>
      <c r="F21076" t="s">
        <v>17</v>
      </c>
      <c r="G21076">
        <v>15</v>
      </c>
      <c r="H21076">
        <v>8152</v>
      </c>
      <c r="I21076">
        <v>5866</v>
      </c>
      <c r="J21076">
        <v>1.36</v>
      </c>
      <c r="K21076">
        <v>38.47</v>
      </c>
      <c r="L21076" t="s">
        <v>33</v>
      </c>
      <c r="M21076">
        <v>70.38</v>
      </c>
    </row>
    <row r="21077" spans="1:13" hidden="1" x14ac:dyDescent="0.25">
      <c r="A21077" t="s">
        <v>108</v>
      </c>
      <c r="B21077" t="s">
        <v>28</v>
      </c>
      <c r="C21077" t="s">
        <v>15</v>
      </c>
      <c r="D21077" t="s">
        <v>16</v>
      </c>
      <c r="E21077" s="1">
        <v>78301.22</v>
      </c>
      <c r="F21077" t="s">
        <v>37</v>
      </c>
      <c r="G21077">
        <v>18</v>
      </c>
      <c r="H21077">
        <v>2446</v>
      </c>
      <c r="I21077">
        <v>5413</v>
      </c>
      <c r="J21077">
        <v>50.07</v>
      </c>
      <c r="K21077">
        <v>58.43</v>
      </c>
      <c r="L21077" t="s">
        <v>26</v>
      </c>
      <c r="M21077">
        <v>60.98</v>
      </c>
    </row>
    <row r="21078" spans="1:13" hidden="1" x14ac:dyDescent="0.25">
      <c r="A21078" t="s">
        <v>374</v>
      </c>
      <c r="B21078" t="s">
        <v>34</v>
      </c>
      <c r="C21078" t="s">
        <v>15</v>
      </c>
      <c r="D21078" t="s">
        <v>24</v>
      </c>
      <c r="E21078" s="1">
        <v>59598.89</v>
      </c>
      <c r="F21078" t="s">
        <v>25</v>
      </c>
      <c r="G21078">
        <v>5</v>
      </c>
      <c r="H21078">
        <v>8020</v>
      </c>
      <c r="I21078">
        <v>1923</v>
      </c>
      <c r="J21078">
        <v>90.54</v>
      </c>
      <c r="K21078">
        <v>87.94</v>
      </c>
      <c r="L21078" t="s">
        <v>48</v>
      </c>
      <c r="M21078">
        <v>23.94</v>
      </c>
    </row>
    <row r="21079" spans="1:13" hidden="1" x14ac:dyDescent="0.25">
      <c r="A21079" t="s">
        <v>370</v>
      </c>
      <c r="B21079" t="s">
        <v>54</v>
      </c>
      <c r="C21079" t="s">
        <v>15</v>
      </c>
      <c r="D21079" t="s">
        <v>16</v>
      </c>
      <c r="E21079" s="1">
        <v>37123.81</v>
      </c>
      <c r="F21079" t="s">
        <v>25</v>
      </c>
      <c r="G21079">
        <v>12</v>
      </c>
      <c r="H21079">
        <v>5755</v>
      </c>
      <c r="I21079">
        <v>4541</v>
      </c>
      <c r="J21079">
        <v>43.46</v>
      </c>
      <c r="K21079">
        <v>82.36</v>
      </c>
      <c r="L21079" t="s">
        <v>26</v>
      </c>
      <c r="M21079">
        <v>38.33</v>
      </c>
    </row>
    <row r="21080" spans="1:13" hidden="1" x14ac:dyDescent="0.25">
      <c r="A21080" t="s">
        <v>93</v>
      </c>
      <c r="B21080" t="s">
        <v>54</v>
      </c>
      <c r="C21080" t="s">
        <v>15</v>
      </c>
      <c r="D21080" t="s">
        <v>24</v>
      </c>
      <c r="E21080" s="1">
        <v>130553.5</v>
      </c>
      <c r="F21080" t="s">
        <v>25</v>
      </c>
      <c r="G21080">
        <v>0</v>
      </c>
      <c r="H21080">
        <v>1403</v>
      </c>
      <c r="I21080">
        <v>4296</v>
      </c>
      <c r="J21080">
        <v>86.73</v>
      </c>
      <c r="K21080">
        <v>19.11</v>
      </c>
      <c r="L21080" t="s">
        <v>18</v>
      </c>
      <c r="M21080">
        <v>56.96</v>
      </c>
    </row>
    <row r="21081" spans="1:13" hidden="1" x14ac:dyDescent="0.25">
      <c r="A21081" t="s">
        <v>461</v>
      </c>
      <c r="B21081" t="s">
        <v>54</v>
      </c>
      <c r="C21081" t="s">
        <v>15</v>
      </c>
      <c r="D21081" t="s">
        <v>24</v>
      </c>
      <c r="E21081" s="1">
        <v>109226.6</v>
      </c>
      <c r="F21081" t="s">
        <v>30</v>
      </c>
      <c r="G21081">
        <v>4</v>
      </c>
      <c r="H21081">
        <v>2780</v>
      </c>
      <c r="I21081">
        <v>6399</v>
      </c>
      <c r="J21081">
        <v>18.89</v>
      </c>
      <c r="K21081">
        <v>71</v>
      </c>
      <c r="L21081" t="s">
        <v>58</v>
      </c>
      <c r="M21081">
        <v>51.38</v>
      </c>
    </row>
    <row r="21082" spans="1:13" hidden="1" x14ac:dyDescent="0.25">
      <c r="A21082" t="s">
        <v>44</v>
      </c>
      <c r="B21082" t="s">
        <v>51</v>
      </c>
      <c r="C21082" t="s">
        <v>35</v>
      </c>
      <c r="D21082" t="s">
        <v>16</v>
      </c>
      <c r="E21082" s="1">
        <v>112968.69</v>
      </c>
      <c r="F21082" t="s">
        <v>25</v>
      </c>
      <c r="G21082">
        <v>13</v>
      </c>
      <c r="H21082">
        <v>8975</v>
      </c>
      <c r="I21082">
        <v>1808</v>
      </c>
      <c r="J21082">
        <v>78.540000000000006</v>
      </c>
      <c r="K21082">
        <v>74.88</v>
      </c>
      <c r="L21082" t="s">
        <v>58</v>
      </c>
      <c r="M21082">
        <v>28.82</v>
      </c>
    </row>
    <row r="21083" spans="1:13" hidden="1" x14ac:dyDescent="0.25">
      <c r="A21083" t="s">
        <v>159</v>
      </c>
      <c r="B21083" t="s">
        <v>20</v>
      </c>
      <c r="C21083" t="s">
        <v>35</v>
      </c>
      <c r="D21083" t="s">
        <v>24</v>
      </c>
      <c r="E21083" s="1">
        <v>73546.83</v>
      </c>
      <c r="F21083" t="s">
        <v>17</v>
      </c>
      <c r="G21083">
        <v>3</v>
      </c>
      <c r="H21083">
        <v>3137</v>
      </c>
      <c r="I21083">
        <v>2774</v>
      </c>
      <c r="J21083">
        <v>17.77</v>
      </c>
      <c r="K21083">
        <v>43.21</v>
      </c>
      <c r="L21083" t="s">
        <v>26</v>
      </c>
      <c r="M21083">
        <v>43.19</v>
      </c>
    </row>
    <row r="21084" spans="1:13" x14ac:dyDescent="0.25">
      <c r="A21084" t="s">
        <v>160</v>
      </c>
      <c r="B21084" t="s">
        <v>28</v>
      </c>
      <c r="C21084" t="s">
        <v>15</v>
      </c>
      <c r="D21084" t="s">
        <v>29</v>
      </c>
      <c r="E21084" s="1">
        <v>73245.509999999995</v>
      </c>
      <c r="F21084" t="s">
        <v>17</v>
      </c>
      <c r="G21084">
        <v>11</v>
      </c>
      <c r="H21084">
        <v>9796</v>
      </c>
      <c r="I21084">
        <v>1131</v>
      </c>
      <c r="J21084">
        <v>0.65</v>
      </c>
      <c r="K21084">
        <v>21.88</v>
      </c>
      <c r="L21084" t="s">
        <v>31</v>
      </c>
      <c r="M21084">
        <v>53.63</v>
      </c>
    </row>
    <row r="21085" spans="1:13" hidden="1" x14ac:dyDescent="0.25">
      <c r="A21085" t="s">
        <v>336</v>
      </c>
      <c r="B21085" t="s">
        <v>34</v>
      </c>
      <c r="C21085" t="s">
        <v>15</v>
      </c>
      <c r="D21085" t="s">
        <v>24</v>
      </c>
      <c r="E21085" s="1">
        <v>82467.7</v>
      </c>
      <c r="F21085" t="s">
        <v>25</v>
      </c>
      <c r="G21085">
        <v>20</v>
      </c>
      <c r="H21085">
        <v>3154</v>
      </c>
      <c r="I21085">
        <v>9696</v>
      </c>
      <c r="J21085">
        <v>27.2</v>
      </c>
      <c r="K21085">
        <v>13.1</v>
      </c>
      <c r="L21085" t="s">
        <v>58</v>
      </c>
      <c r="M21085">
        <v>50.36</v>
      </c>
    </row>
    <row r="21086" spans="1:13" x14ac:dyDescent="0.25">
      <c r="A21086" t="s">
        <v>72</v>
      </c>
      <c r="B21086" t="s">
        <v>51</v>
      </c>
      <c r="C21086" t="s">
        <v>15</v>
      </c>
      <c r="D21086" t="s">
        <v>29</v>
      </c>
      <c r="E21086" s="1">
        <v>92555.53</v>
      </c>
      <c r="F21086" t="s">
        <v>25</v>
      </c>
      <c r="G21086">
        <v>8</v>
      </c>
      <c r="H21086">
        <v>5194</v>
      </c>
      <c r="I21086">
        <v>612</v>
      </c>
      <c r="J21086">
        <v>1.22</v>
      </c>
      <c r="K21086">
        <v>21.35</v>
      </c>
      <c r="L21086" t="s">
        <v>33</v>
      </c>
      <c r="M21086">
        <v>29.47</v>
      </c>
    </row>
    <row r="21087" spans="1:13" hidden="1" x14ac:dyDescent="0.25">
      <c r="A21087" t="s">
        <v>591</v>
      </c>
      <c r="B21087" t="s">
        <v>39</v>
      </c>
      <c r="C21087" t="s">
        <v>35</v>
      </c>
      <c r="D21087" t="s">
        <v>24</v>
      </c>
      <c r="E21087" s="1">
        <v>77054.600000000006</v>
      </c>
      <c r="F21087" t="s">
        <v>45</v>
      </c>
      <c r="G21087">
        <v>13</v>
      </c>
      <c r="H21087">
        <v>9379</v>
      </c>
      <c r="I21087">
        <v>3569</v>
      </c>
      <c r="J21087">
        <v>36.97</v>
      </c>
      <c r="K21087">
        <v>48.14</v>
      </c>
      <c r="L21087" t="s">
        <v>31</v>
      </c>
      <c r="M21087">
        <v>27.15</v>
      </c>
    </row>
    <row r="21088" spans="1:13" x14ac:dyDescent="0.25">
      <c r="A21088" t="s">
        <v>225</v>
      </c>
      <c r="B21088" t="s">
        <v>51</v>
      </c>
      <c r="C21088" t="s">
        <v>15</v>
      </c>
      <c r="D21088" t="s">
        <v>29</v>
      </c>
      <c r="E21088" s="1">
        <v>78337.34</v>
      </c>
      <c r="F21088" t="s">
        <v>30</v>
      </c>
      <c r="G21088">
        <v>12</v>
      </c>
      <c r="H21088">
        <v>7144</v>
      </c>
      <c r="I21088">
        <v>4632</v>
      </c>
      <c r="J21088">
        <v>45.83</v>
      </c>
      <c r="K21088">
        <v>16.03</v>
      </c>
      <c r="L21088" t="s">
        <v>31</v>
      </c>
      <c r="M21088">
        <v>75.540000000000006</v>
      </c>
    </row>
    <row r="21089" spans="1:13" hidden="1" x14ac:dyDescent="0.25">
      <c r="A21089" t="s">
        <v>420</v>
      </c>
      <c r="B21089" t="s">
        <v>28</v>
      </c>
      <c r="C21089" t="s">
        <v>35</v>
      </c>
      <c r="D21089" t="s">
        <v>24</v>
      </c>
      <c r="E21089" s="1">
        <v>90325.07</v>
      </c>
      <c r="F21089" t="s">
        <v>45</v>
      </c>
      <c r="G21089">
        <v>12</v>
      </c>
      <c r="H21089">
        <v>6162</v>
      </c>
      <c r="I21089">
        <v>2855</v>
      </c>
      <c r="J21089">
        <v>43.02</v>
      </c>
      <c r="K21089">
        <v>65.87</v>
      </c>
      <c r="L21089" t="s">
        <v>31</v>
      </c>
      <c r="M21089">
        <v>73.91</v>
      </c>
    </row>
    <row r="21090" spans="1:13" hidden="1" x14ac:dyDescent="0.25">
      <c r="A21090" t="s">
        <v>607</v>
      </c>
      <c r="B21090" t="s">
        <v>51</v>
      </c>
      <c r="C21090" t="s">
        <v>35</v>
      </c>
      <c r="D21090" t="s">
        <v>16</v>
      </c>
      <c r="E21090" s="1">
        <v>84482</v>
      </c>
      <c r="F21090" t="s">
        <v>37</v>
      </c>
      <c r="G21090">
        <v>7</v>
      </c>
      <c r="H21090">
        <v>5138</v>
      </c>
      <c r="I21090">
        <v>8935</v>
      </c>
      <c r="J21090">
        <v>10.130000000000001</v>
      </c>
      <c r="K21090">
        <v>60.66</v>
      </c>
      <c r="L21090" t="s">
        <v>21</v>
      </c>
      <c r="M21090">
        <v>52.21</v>
      </c>
    </row>
    <row r="21091" spans="1:13" hidden="1" x14ac:dyDescent="0.25">
      <c r="A21091" t="s">
        <v>249</v>
      </c>
      <c r="B21091" t="s">
        <v>20</v>
      </c>
      <c r="C21091" t="s">
        <v>35</v>
      </c>
      <c r="D21091" t="s">
        <v>16</v>
      </c>
      <c r="E21091" s="1">
        <v>139715.57</v>
      </c>
      <c r="F21091" t="s">
        <v>25</v>
      </c>
      <c r="G21091">
        <v>20</v>
      </c>
      <c r="H21091">
        <v>3102</v>
      </c>
      <c r="I21091">
        <v>828</v>
      </c>
      <c r="J21091">
        <v>37.909999999999997</v>
      </c>
      <c r="K21091">
        <v>59.69</v>
      </c>
      <c r="L21091" t="s">
        <v>48</v>
      </c>
      <c r="M21091">
        <v>31.55</v>
      </c>
    </row>
    <row r="21092" spans="1:13" hidden="1" x14ac:dyDescent="0.25">
      <c r="A21092" t="s">
        <v>537</v>
      </c>
      <c r="B21092" t="s">
        <v>34</v>
      </c>
      <c r="C21092" t="s">
        <v>35</v>
      </c>
      <c r="D21092" t="s">
        <v>16</v>
      </c>
      <c r="E21092" s="1">
        <v>98637.53</v>
      </c>
      <c r="F21092" t="s">
        <v>45</v>
      </c>
      <c r="G21092">
        <v>14</v>
      </c>
      <c r="H21092">
        <v>2331</v>
      </c>
      <c r="I21092">
        <v>1523</v>
      </c>
      <c r="J21092">
        <v>22.17</v>
      </c>
      <c r="K21092">
        <v>59.19</v>
      </c>
      <c r="L21092" t="s">
        <v>26</v>
      </c>
      <c r="M21092">
        <v>52.5</v>
      </c>
    </row>
    <row r="21093" spans="1:13" hidden="1" x14ac:dyDescent="0.25">
      <c r="A21093" t="s">
        <v>607</v>
      </c>
      <c r="B21093" t="s">
        <v>54</v>
      </c>
      <c r="C21093" t="s">
        <v>15</v>
      </c>
      <c r="D21093" t="s">
        <v>24</v>
      </c>
      <c r="E21093" s="1">
        <v>148367.51</v>
      </c>
      <c r="F21093" t="s">
        <v>25</v>
      </c>
      <c r="G21093">
        <v>11</v>
      </c>
      <c r="H21093">
        <v>7267</v>
      </c>
      <c r="I21093">
        <v>7218</v>
      </c>
      <c r="J21093">
        <v>24.91</v>
      </c>
      <c r="K21093">
        <v>89.81</v>
      </c>
      <c r="L21093" t="s">
        <v>42</v>
      </c>
      <c r="M21093">
        <v>37.58</v>
      </c>
    </row>
    <row r="21094" spans="1:13" hidden="1" x14ac:dyDescent="0.25">
      <c r="A21094" t="s">
        <v>146</v>
      </c>
      <c r="B21094" t="s">
        <v>20</v>
      </c>
      <c r="C21094" t="s">
        <v>35</v>
      </c>
      <c r="D21094" t="s">
        <v>24</v>
      </c>
      <c r="E21094" s="1">
        <v>128069.05</v>
      </c>
      <c r="F21094" t="s">
        <v>25</v>
      </c>
      <c r="G21094">
        <v>1</v>
      </c>
      <c r="H21094">
        <v>574</v>
      </c>
      <c r="I21094">
        <v>2012</v>
      </c>
      <c r="J21094">
        <v>51.47</v>
      </c>
      <c r="K21094">
        <v>89.44</v>
      </c>
      <c r="L21094" t="s">
        <v>48</v>
      </c>
      <c r="M21094">
        <v>45.64</v>
      </c>
    </row>
    <row r="21095" spans="1:13" x14ac:dyDescent="0.25">
      <c r="A21095" t="s">
        <v>533</v>
      </c>
      <c r="B21095" t="s">
        <v>51</v>
      </c>
      <c r="C21095" t="s">
        <v>35</v>
      </c>
      <c r="D21095" t="s">
        <v>29</v>
      </c>
      <c r="E21095" s="1">
        <v>105312.64</v>
      </c>
      <c r="F21095" t="s">
        <v>17</v>
      </c>
      <c r="G21095">
        <v>10</v>
      </c>
      <c r="H21095">
        <v>692</v>
      </c>
      <c r="I21095">
        <v>5409</v>
      </c>
      <c r="J21095">
        <v>40.549999999999997</v>
      </c>
      <c r="K21095">
        <v>63.59</v>
      </c>
      <c r="L21095" t="s">
        <v>42</v>
      </c>
      <c r="M21095">
        <v>55.18</v>
      </c>
    </row>
    <row r="21096" spans="1:13" hidden="1" x14ac:dyDescent="0.25">
      <c r="A21096" t="s">
        <v>312</v>
      </c>
      <c r="B21096" t="s">
        <v>51</v>
      </c>
      <c r="C21096" t="s">
        <v>35</v>
      </c>
      <c r="D21096" t="s">
        <v>16</v>
      </c>
      <c r="E21096" s="1">
        <v>142478.74</v>
      </c>
      <c r="F21096" t="s">
        <v>37</v>
      </c>
      <c r="G21096">
        <v>10</v>
      </c>
      <c r="H21096">
        <v>8627</v>
      </c>
      <c r="I21096">
        <v>9046</v>
      </c>
      <c r="J21096">
        <v>40.590000000000003</v>
      </c>
      <c r="K21096">
        <v>96.34</v>
      </c>
      <c r="L21096" t="s">
        <v>48</v>
      </c>
      <c r="M21096">
        <v>56.92</v>
      </c>
    </row>
    <row r="21097" spans="1:13" hidden="1" x14ac:dyDescent="0.25">
      <c r="A21097" t="s">
        <v>298</v>
      </c>
      <c r="B21097" t="s">
        <v>28</v>
      </c>
      <c r="C21097" t="s">
        <v>15</v>
      </c>
      <c r="D21097" t="s">
        <v>16</v>
      </c>
      <c r="E21097" s="1">
        <v>83555.820000000007</v>
      </c>
      <c r="F21097" t="s">
        <v>30</v>
      </c>
      <c r="G21097">
        <v>16</v>
      </c>
      <c r="H21097">
        <v>8199</v>
      </c>
      <c r="I21097">
        <v>5232</v>
      </c>
      <c r="J21097">
        <v>48.37</v>
      </c>
      <c r="K21097">
        <v>30.11</v>
      </c>
      <c r="L21097" t="s">
        <v>26</v>
      </c>
      <c r="M21097">
        <v>38.42</v>
      </c>
    </row>
    <row r="21098" spans="1:13" hidden="1" x14ac:dyDescent="0.25">
      <c r="A21098" t="s">
        <v>276</v>
      </c>
      <c r="B21098" t="s">
        <v>39</v>
      </c>
      <c r="C21098" t="s">
        <v>35</v>
      </c>
      <c r="D21098" t="s">
        <v>24</v>
      </c>
      <c r="E21098" s="1">
        <v>142547.35999999999</v>
      </c>
      <c r="F21098" t="s">
        <v>37</v>
      </c>
      <c r="G21098">
        <v>11</v>
      </c>
      <c r="H21098">
        <v>5903</v>
      </c>
      <c r="I21098">
        <v>5104</v>
      </c>
      <c r="J21098">
        <v>16.45</v>
      </c>
      <c r="K21098">
        <v>30.86</v>
      </c>
      <c r="L21098" t="s">
        <v>48</v>
      </c>
      <c r="M21098">
        <v>31.31</v>
      </c>
    </row>
    <row r="21099" spans="1:13" x14ac:dyDescent="0.25">
      <c r="A21099" t="s">
        <v>321</v>
      </c>
      <c r="B21099" t="s">
        <v>34</v>
      </c>
      <c r="C21099" t="s">
        <v>15</v>
      </c>
      <c r="D21099" t="s">
        <v>29</v>
      </c>
      <c r="E21099" s="1">
        <v>122992.43</v>
      </c>
      <c r="F21099" t="s">
        <v>37</v>
      </c>
      <c r="G21099">
        <v>18</v>
      </c>
      <c r="H21099">
        <v>5254</v>
      </c>
      <c r="I21099">
        <v>2085</v>
      </c>
      <c r="J21099">
        <v>83.87</v>
      </c>
      <c r="K21099">
        <v>85.75</v>
      </c>
      <c r="L21099" t="s">
        <v>58</v>
      </c>
      <c r="M21099">
        <v>33.29</v>
      </c>
    </row>
    <row r="21100" spans="1:13" hidden="1" x14ac:dyDescent="0.25">
      <c r="A21100" t="s">
        <v>469</v>
      </c>
      <c r="B21100" t="s">
        <v>54</v>
      </c>
      <c r="C21100" t="s">
        <v>35</v>
      </c>
      <c r="D21100" t="s">
        <v>16</v>
      </c>
      <c r="E21100" s="1">
        <v>74156.7</v>
      </c>
      <c r="F21100" t="s">
        <v>37</v>
      </c>
      <c r="G21100">
        <v>7</v>
      </c>
      <c r="H21100">
        <v>6901</v>
      </c>
      <c r="I21100">
        <v>3767</v>
      </c>
      <c r="J21100">
        <v>40.299999999999997</v>
      </c>
      <c r="K21100">
        <v>58.35</v>
      </c>
      <c r="L21100" t="s">
        <v>21</v>
      </c>
      <c r="M21100">
        <v>79.819999999999993</v>
      </c>
    </row>
    <row r="21101" spans="1:13" hidden="1" x14ac:dyDescent="0.25">
      <c r="A21101" t="s">
        <v>653</v>
      </c>
      <c r="B21101" t="s">
        <v>14</v>
      </c>
      <c r="C21101" t="s">
        <v>15</v>
      </c>
      <c r="D21101" t="s">
        <v>24</v>
      </c>
      <c r="E21101" s="1">
        <v>114786.83</v>
      </c>
      <c r="F21101" t="s">
        <v>30</v>
      </c>
      <c r="G21101">
        <v>11</v>
      </c>
      <c r="H21101">
        <v>6150</v>
      </c>
      <c r="I21101">
        <v>2682</v>
      </c>
      <c r="J21101">
        <v>79.81</v>
      </c>
      <c r="K21101">
        <v>35.44</v>
      </c>
      <c r="L21101" t="s">
        <v>33</v>
      </c>
      <c r="M21101">
        <v>74.16</v>
      </c>
    </row>
    <row r="21102" spans="1:13" x14ac:dyDescent="0.25">
      <c r="A21102" t="s">
        <v>405</v>
      </c>
      <c r="B21102" t="s">
        <v>51</v>
      </c>
      <c r="C21102" t="s">
        <v>15</v>
      </c>
      <c r="D21102" t="s">
        <v>29</v>
      </c>
      <c r="E21102" s="1">
        <v>56342.86</v>
      </c>
      <c r="F21102" t="s">
        <v>30</v>
      </c>
      <c r="G21102">
        <v>8</v>
      </c>
      <c r="H21102">
        <v>3914</v>
      </c>
      <c r="I21102">
        <v>2534</v>
      </c>
      <c r="J21102">
        <v>86.85</v>
      </c>
      <c r="K21102">
        <v>44.7</v>
      </c>
      <c r="L21102" t="s">
        <v>26</v>
      </c>
      <c r="M21102">
        <v>49.53</v>
      </c>
    </row>
    <row r="21103" spans="1:13" x14ac:dyDescent="0.25">
      <c r="A21103" t="s">
        <v>603</v>
      </c>
      <c r="B21103" t="s">
        <v>51</v>
      </c>
      <c r="C21103" t="s">
        <v>15</v>
      </c>
      <c r="D21103" t="s">
        <v>29</v>
      </c>
      <c r="E21103" s="1">
        <v>40459.550000000003</v>
      </c>
      <c r="F21103" t="s">
        <v>45</v>
      </c>
      <c r="G21103">
        <v>5</v>
      </c>
      <c r="H21103">
        <v>4287</v>
      </c>
      <c r="I21103">
        <v>6745</v>
      </c>
      <c r="J21103">
        <v>17.559999999999999</v>
      </c>
      <c r="K21103">
        <v>47.43</v>
      </c>
      <c r="L21103" t="s">
        <v>18</v>
      </c>
      <c r="M21103">
        <v>33.380000000000003</v>
      </c>
    </row>
    <row r="21104" spans="1:13" hidden="1" x14ac:dyDescent="0.25">
      <c r="A21104" t="s">
        <v>596</v>
      </c>
      <c r="B21104" t="s">
        <v>14</v>
      </c>
      <c r="C21104" t="s">
        <v>15</v>
      </c>
      <c r="D21104" t="s">
        <v>24</v>
      </c>
      <c r="E21104" s="1">
        <v>140330.51999999999</v>
      </c>
      <c r="F21104" t="s">
        <v>45</v>
      </c>
      <c r="G21104">
        <v>7</v>
      </c>
      <c r="H21104">
        <v>7948</v>
      </c>
      <c r="I21104">
        <v>8529</v>
      </c>
      <c r="J21104">
        <v>20.79</v>
      </c>
      <c r="K21104">
        <v>58.18</v>
      </c>
      <c r="L21104" t="s">
        <v>48</v>
      </c>
      <c r="M21104">
        <v>45.36</v>
      </c>
    </row>
    <row r="21105" spans="1:13" hidden="1" x14ac:dyDescent="0.25">
      <c r="A21105" t="s">
        <v>249</v>
      </c>
      <c r="B21105" t="s">
        <v>23</v>
      </c>
      <c r="C21105" t="s">
        <v>15</v>
      </c>
      <c r="D21105" t="s">
        <v>24</v>
      </c>
      <c r="E21105" s="1">
        <v>34252.47</v>
      </c>
      <c r="F21105" t="s">
        <v>30</v>
      </c>
      <c r="G21105">
        <v>18</v>
      </c>
      <c r="H21105">
        <v>7060</v>
      </c>
      <c r="I21105">
        <v>1336</v>
      </c>
      <c r="J21105">
        <v>38.369999999999997</v>
      </c>
      <c r="K21105">
        <v>54.38</v>
      </c>
      <c r="L21105" t="s">
        <v>48</v>
      </c>
      <c r="M21105">
        <v>51.23</v>
      </c>
    </row>
    <row r="21106" spans="1:13" x14ac:dyDescent="0.25">
      <c r="A21106" t="s">
        <v>637</v>
      </c>
      <c r="B21106" t="s">
        <v>23</v>
      </c>
      <c r="C21106" t="s">
        <v>35</v>
      </c>
      <c r="D21106" t="s">
        <v>29</v>
      </c>
      <c r="E21106" s="1">
        <v>111402.35</v>
      </c>
      <c r="F21106" t="s">
        <v>25</v>
      </c>
      <c r="G21106">
        <v>16</v>
      </c>
      <c r="H21106">
        <v>1828</v>
      </c>
      <c r="I21106">
        <v>3646</v>
      </c>
      <c r="J21106">
        <v>37.49</v>
      </c>
      <c r="K21106">
        <v>80.45</v>
      </c>
      <c r="L21106" t="s">
        <v>31</v>
      </c>
      <c r="M21106">
        <v>27.34</v>
      </c>
    </row>
    <row r="21107" spans="1:13" hidden="1" x14ac:dyDescent="0.25">
      <c r="A21107" t="s">
        <v>607</v>
      </c>
      <c r="B21107" t="s">
        <v>23</v>
      </c>
      <c r="C21107" t="s">
        <v>15</v>
      </c>
      <c r="D21107" t="s">
        <v>16</v>
      </c>
      <c r="E21107" s="1">
        <v>124865.21</v>
      </c>
      <c r="F21107" t="s">
        <v>30</v>
      </c>
      <c r="G21107">
        <v>11</v>
      </c>
      <c r="H21107">
        <v>920</v>
      </c>
      <c r="I21107">
        <v>339</v>
      </c>
      <c r="J21107">
        <v>28.33</v>
      </c>
      <c r="K21107">
        <v>58.64</v>
      </c>
      <c r="L21107" t="s">
        <v>31</v>
      </c>
      <c r="M21107">
        <v>27.66</v>
      </c>
    </row>
    <row r="21108" spans="1:13" hidden="1" x14ac:dyDescent="0.25">
      <c r="A21108" t="s">
        <v>663</v>
      </c>
      <c r="B21108" t="s">
        <v>54</v>
      </c>
      <c r="C21108" t="s">
        <v>35</v>
      </c>
      <c r="D21108" t="s">
        <v>24</v>
      </c>
      <c r="E21108" s="1">
        <v>52346.48</v>
      </c>
      <c r="F21108" t="s">
        <v>17</v>
      </c>
      <c r="G21108">
        <v>16</v>
      </c>
      <c r="H21108">
        <v>1353</v>
      </c>
      <c r="I21108">
        <v>8219</v>
      </c>
      <c r="J21108">
        <v>1.25</v>
      </c>
      <c r="K21108">
        <v>64.760000000000005</v>
      </c>
      <c r="L21108" t="s">
        <v>58</v>
      </c>
      <c r="M21108">
        <v>77.58</v>
      </c>
    </row>
    <row r="21109" spans="1:13" hidden="1" x14ac:dyDescent="0.25">
      <c r="A21109" t="s">
        <v>319</v>
      </c>
      <c r="B21109" t="s">
        <v>14</v>
      </c>
      <c r="C21109" t="s">
        <v>15</v>
      </c>
      <c r="D21109" t="s">
        <v>16</v>
      </c>
      <c r="E21109" s="1">
        <v>40475.949999999997</v>
      </c>
      <c r="F21109" t="s">
        <v>25</v>
      </c>
      <c r="G21109">
        <v>9</v>
      </c>
      <c r="H21109">
        <v>722</v>
      </c>
      <c r="I21109">
        <v>7104</v>
      </c>
      <c r="J21109">
        <v>82.18</v>
      </c>
      <c r="K21109">
        <v>1</v>
      </c>
      <c r="L21109" t="s">
        <v>48</v>
      </c>
      <c r="M21109">
        <v>43.05</v>
      </c>
    </row>
    <row r="21110" spans="1:13" hidden="1" x14ac:dyDescent="0.25">
      <c r="A21110" t="s">
        <v>437</v>
      </c>
      <c r="B21110" t="s">
        <v>23</v>
      </c>
      <c r="C21110" t="s">
        <v>15</v>
      </c>
      <c r="D21110" t="s">
        <v>16</v>
      </c>
      <c r="E21110" s="1">
        <v>102297.35</v>
      </c>
      <c r="F21110" t="s">
        <v>37</v>
      </c>
      <c r="G21110">
        <v>14</v>
      </c>
      <c r="H21110">
        <v>1924</v>
      </c>
      <c r="I21110">
        <v>5181</v>
      </c>
      <c r="J21110">
        <v>33.57</v>
      </c>
      <c r="K21110">
        <v>79.48</v>
      </c>
      <c r="L21110" t="s">
        <v>21</v>
      </c>
      <c r="M21110">
        <v>57.75</v>
      </c>
    </row>
    <row r="21111" spans="1:13" hidden="1" x14ac:dyDescent="0.25">
      <c r="A21111" t="s">
        <v>355</v>
      </c>
      <c r="B21111" t="s">
        <v>23</v>
      </c>
      <c r="C21111" t="s">
        <v>35</v>
      </c>
      <c r="D21111" t="s">
        <v>24</v>
      </c>
      <c r="E21111" s="1">
        <v>37316.129999999997</v>
      </c>
      <c r="F21111" t="s">
        <v>17</v>
      </c>
      <c r="G21111">
        <v>3</v>
      </c>
      <c r="H21111">
        <v>7191</v>
      </c>
      <c r="I21111">
        <v>8775</v>
      </c>
      <c r="J21111">
        <v>41.84</v>
      </c>
      <c r="K21111">
        <v>29.88</v>
      </c>
      <c r="L21111" t="s">
        <v>18</v>
      </c>
      <c r="M21111">
        <v>74.53</v>
      </c>
    </row>
    <row r="21112" spans="1:13" hidden="1" x14ac:dyDescent="0.25">
      <c r="A21112" t="s">
        <v>602</v>
      </c>
      <c r="B21112" t="s">
        <v>28</v>
      </c>
      <c r="C21112" t="s">
        <v>35</v>
      </c>
      <c r="D21112" t="s">
        <v>24</v>
      </c>
      <c r="E21112" s="1">
        <v>104746.03</v>
      </c>
      <c r="F21112" t="s">
        <v>45</v>
      </c>
      <c r="G21112">
        <v>18</v>
      </c>
      <c r="H21112">
        <v>3539</v>
      </c>
      <c r="I21112">
        <v>1834</v>
      </c>
      <c r="J21112">
        <v>32.28</v>
      </c>
      <c r="K21112">
        <v>49.11</v>
      </c>
      <c r="L21112" t="s">
        <v>33</v>
      </c>
      <c r="M21112">
        <v>40.64</v>
      </c>
    </row>
    <row r="21113" spans="1:13" hidden="1" x14ac:dyDescent="0.25">
      <c r="A21113" t="s">
        <v>195</v>
      </c>
      <c r="B21113" t="s">
        <v>34</v>
      </c>
      <c r="C21113" t="s">
        <v>35</v>
      </c>
      <c r="D21113" t="s">
        <v>16</v>
      </c>
      <c r="E21113" s="1">
        <v>76981.119999999995</v>
      </c>
      <c r="F21113" t="s">
        <v>17</v>
      </c>
      <c r="G21113">
        <v>20</v>
      </c>
      <c r="H21113">
        <v>6514</v>
      </c>
      <c r="I21113">
        <v>4368</v>
      </c>
      <c r="J21113">
        <v>3.73</v>
      </c>
      <c r="K21113">
        <v>40.869999999999997</v>
      </c>
      <c r="L21113" t="s">
        <v>31</v>
      </c>
      <c r="M21113">
        <v>78.790000000000006</v>
      </c>
    </row>
    <row r="21114" spans="1:13" hidden="1" x14ac:dyDescent="0.25">
      <c r="A21114" t="s">
        <v>454</v>
      </c>
      <c r="B21114" t="s">
        <v>20</v>
      </c>
      <c r="C21114" t="s">
        <v>15</v>
      </c>
      <c r="D21114" t="s">
        <v>16</v>
      </c>
      <c r="E21114" s="1">
        <v>95488.43</v>
      </c>
      <c r="F21114" t="s">
        <v>37</v>
      </c>
      <c r="G21114">
        <v>7</v>
      </c>
      <c r="H21114">
        <v>7200</v>
      </c>
      <c r="I21114">
        <v>7553</v>
      </c>
      <c r="J21114">
        <v>4.3899999999999997</v>
      </c>
      <c r="K21114">
        <v>67.260000000000005</v>
      </c>
      <c r="L21114" t="s">
        <v>58</v>
      </c>
      <c r="M21114">
        <v>37.89</v>
      </c>
    </row>
    <row r="21115" spans="1:13" hidden="1" x14ac:dyDescent="0.25">
      <c r="A21115" t="s">
        <v>339</v>
      </c>
      <c r="B21115" t="s">
        <v>28</v>
      </c>
      <c r="C21115" t="s">
        <v>15</v>
      </c>
      <c r="D21115" t="s">
        <v>16</v>
      </c>
      <c r="E21115" s="1">
        <v>74091.73</v>
      </c>
      <c r="F21115" t="s">
        <v>25</v>
      </c>
      <c r="G21115">
        <v>8</v>
      </c>
      <c r="H21115">
        <v>9910</v>
      </c>
      <c r="I21115">
        <v>8472</v>
      </c>
      <c r="J21115">
        <v>57.35</v>
      </c>
      <c r="K21115">
        <v>80.67</v>
      </c>
      <c r="L21115" t="s">
        <v>42</v>
      </c>
      <c r="M21115">
        <v>49.57</v>
      </c>
    </row>
    <row r="21116" spans="1:13" hidden="1" x14ac:dyDescent="0.25">
      <c r="A21116" t="s">
        <v>231</v>
      </c>
      <c r="B21116" t="s">
        <v>34</v>
      </c>
      <c r="C21116" t="s">
        <v>15</v>
      </c>
      <c r="D21116" t="s">
        <v>24</v>
      </c>
      <c r="E21116" s="1">
        <v>85306.47</v>
      </c>
      <c r="F21116" t="s">
        <v>25</v>
      </c>
      <c r="G21116">
        <v>2</v>
      </c>
      <c r="H21116">
        <v>2718</v>
      </c>
      <c r="I21116">
        <v>9834</v>
      </c>
      <c r="J21116">
        <v>70.08</v>
      </c>
      <c r="K21116">
        <v>26.27</v>
      </c>
      <c r="L21116" t="s">
        <v>33</v>
      </c>
      <c r="M21116">
        <v>53.13</v>
      </c>
    </row>
    <row r="21117" spans="1:13" hidden="1" x14ac:dyDescent="0.25">
      <c r="A21117" t="s">
        <v>549</v>
      </c>
      <c r="B21117" t="s">
        <v>51</v>
      </c>
      <c r="C21117" t="s">
        <v>35</v>
      </c>
      <c r="D21117" t="s">
        <v>24</v>
      </c>
      <c r="E21117" s="1">
        <v>118694.59</v>
      </c>
      <c r="F21117" t="s">
        <v>25</v>
      </c>
      <c r="G21117">
        <v>16</v>
      </c>
      <c r="H21117">
        <v>1281</v>
      </c>
      <c r="I21117">
        <v>1299</v>
      </c>
      <c r="J21117">
        <v>99.86</v>
      </c>
      <c r="K21117">
        <v>61.05</v>
      </c>
      <c r="L21117" t="s">
        <v>58</v>
      </c>
      <c r="M21117">
        <v>54.11</v>
      </c>
    </row>
    <row r="21118" spans="1:13" hidden="1" x14ac:dyDescent="0.25">
      <c r="A21118" t="s">
        <v>181</v>
      </c>
      <c r="B21118" t="s">
        <v>28</v>
      </c>
      <c r="C21118" t="s">
        <v>35</v>
      </c>
      <c r="D21118" t="s">
        <v>24</v>
      </c>
      <c r="E21118" s="1">
        <v>68533.83</v>
      </c>
      <c r="F21118" t="s">
        <v>25</v>
      </c>
      <c r="G21118">
        <v>7</v>
      </c>
      <c r="H21118">
        <v>1369</v>
      </c>
      <c r="I21118">
        <v>2959</v>
      </c>
      <c r="J21118">
        <v>58.95</v>
      </c>
      <c r="K21118">
        <v>5.94</v>
      </c>
      <c r="L21118" t="s">
        <v>42</v>
      </c>
      <c r="M21118">
        <v>30.68</v>
      </c>
    </row>
    <row r="21119" spans="1:13" hidden="1" x14ac:dyDescent="0.25">
      <c r="A21119" t="s">
        <v>362</v>
      </c>
      <c r="B21119" t="s">
        <v>28</v>
      </c>
      <c r="C21119" t="s">
        <v>35</v>
      </c>
      <c r="D21119" t="s">
        <v>16</v>
      </c>
      <c r="E21119" s="1">
        <v>86386.53</v>
      </c>
      <c r="F21119" t="s">
        <v>45</v>
      </c>
      <c r="G21119">
        <v>16</v>
      </c>
      <c r="H21119">
        <v>9355</v>
      </c>
      <c r="I21119">
        <v>1686</v>
      </c>
      <c r="J21119">
        <v>87.85</v>
      </c>
      <c r="K21119">
        <v>99.31</v>
      </c>
      <c r="L21119" t="s">
        <v>48</v>
      </c>
      <c r="M21119">
        <v>67.69</v>
      </c>
    </row>
    <row r="21120" spans="1:13" hidden="1" x14ac:dyDescent="0.25">
      <c r="A21120" t="s">
        <v>384</v>
      </c>
      <c r="B21120" t="s">
        <v>54</v>
      </c>
      <c r="C21120" t="s">
        <v>35</v>
      </c>
      <c r="D21120" t="s">
        <v>24</v>
      </c>
      <c r="E21120" s="1">
        <v>104250.87</v>
      </c>
      <c r="F21120" t="s">
        <v>30</v>
      </c>
      <c r="G21120">
        <v>5</v>
      </c>
      <c r="H21120">
        <v>1008</v>
      </c>
      <c r="I21120">
        <v>8290</v>
      </c>
      <c r="J21120">
        <v>46.68</v>
      </c>
      <c r="K21120">
        <v>12.98</v>
      </c>
      <c r="L21120" t="s">
        <v>31</v>
      </c>
      <c r="M21120">
        <v>71.42</v>
      </c>
    </row>
    <row r="21121" spans="1:13" hidden="1" x14ac:dyDescent="0.25">
      <c r="A21121" t="s">
        <v>496</v>
      </c>
      <c r="B21121" t="s">
        <v>39</v>
      </c>
      <c r="C21121" t="s">
        <v>15</v>
      </c>
      <c r="D21121" t="s">
        <v>16</v>
      </c>
      <c r="E21121" s="1">
        <v>107004.15</v>
      </c>
      <c r="F21121" t="s">
        <v>30</v>
      </c>
      <c r="G21121">
        <v>3</v>
      </c>
      <c r="H21121">
        <v>558</v>
      </c>
      <c r="I21121">
        <v>8102</v>
      </c>
      <c r="J21121">
        <v>53.54</v>
      </c>
      <c r="K21121">
        <v>15.35</v>
      </c>
      <c r="L21121" t="s">
        <v>31</v>
      </c>
      <c r="M21121">
        <v>76.430000000000007</v>
      </c>
    </row>
    <row r="21122" spans="1:13" hidden="1" x14ac:dyDescent="0.25">
      <c r="A21122" t="s">
        <v>558</v>
      </c>
      <c r="B21122" t="s">
        <v>28</v>
      </c>
      <c r="C21122" t="s">
        <v>35</v>
      </c>
      <c r="D21122" t="s">
        <v>24</v>
      </c>
      <c r="E21122" s="1">
        <v>78954.92</v>
      </c>
      <c r="F21122" t="s">
        <v>17</v>
      </c>
      <c r="G21122">
        <v>8</v>
      </c>
      <c r="H21122">
        <v>7768</v>
      </c>
      <c r="I21122">
        <v>7350</v>
      </c>
      <c r="J21122">
        <v>20.329999999999998</v>
      </c>
      <c r="K21122">
        <v>14.48</v>
      </c>
      <c r="L21122" t="s">
        <v>18</v>
      </c>
      <c r="M21122">
        <v>45.02</v>
      </c>
    </row>
    <row r="21123" spans="1:13" hidden="1" x14ac:dyDescent="0.25">
      <c r="A21123" t="s">
        <v>60</v>
      </c>
      <c r="B21123" t="s">
        <v>14</v>
      </c>
      <c r="C21123" t="s">
        <v>35</v>
      </c>
      <c r="D21123" t="s">
        <v>16</v>
      </c>
      <c r="E21123" s="1">
        <v>40013.07</v>
      </c>
      <c r="F21123" t="s">
        <v>17</v>
      </c>
      <c r="G21123">
        <v>13</v>
      </c>
      <c r="H21123">
        <v>3514</v>
      </c>
      <c r="I21123">
        <v>9533</v>
      </c>
      <c r="J21123">
        <v>89.34</v>
      </c>
      <c r="K21123">
        <v>25.74</v>
      </c>
      <c r="L21123" t="s">
        <v>18</v>
      </c>
      <c r="M21123">
        <v>65.400000000000006</v>
      </c>
    </row>
    <row r="21124" spans="1:13" hidden="1" x14ac:dyDescent="0.25">
      <c r="A21124" t="s">
        <v>71</v>
      </c>
      <c r="B21124" t="s">
        <v>54</v>
      </c>
      <c r="C21124" t="s">
        <v>35</v>
      </c>
      <c r="D21124" t="s">
        <v>24</v>
      </c>
      <c r="E21124" s="1">
        <v>74334.600000000006</v>
      </c>
      <c r="F21124" t="s">
        <v>45</v>
      </c>
      <c r="G21124">
        <v>10</v>
      </c>
      <c r="H21124">
        <v>7801</v>
      </c>
      <c r="I21124">
        <v>8268</v>
      </c>
      <c r="J21124">
        <v>63.27</v>
      </c>
      <c r="K21124">
        <v>91.2</v>
      </c>
      <c r="L21124" t="s">
        <v>21</v>
      </c>
      <c r="M21124">
        <v>55.31</v>
      </c>
    </row>
    <row r="21125" spans="1:13" hidden="1" x14ac:dyDescent="0.25">
      <c r="A21125" t="s">
        <v>236</v>
      </c>
      <c r="B21125" t="s">
        <v>23</v>
      </c>
      <c r="C21125" t="s">
        <v>15</v>
      </c>
      <c r="D21125" t="s">
        <v>16</v>
      </c>
      <c r="E21125" s="1">
        <v>115306.71</v>
      </c>
      <c r="F21125" t="s">
        <v>30</v>
      </c>
      <c r="G21125">
        <v>10</v>
      </c>
      <c r="H21125">
        <v>8997</v>
      </c>
      <c r="I21125">
        <v>1418</v>
      </c>
      <c r="J21125">
        <v>75.69</v>
      </c>
      <c r="K21125">
        <v>41.16</v>
      </c>
      <c r="L21125" t="s">
        <v>42</v>
      </c>
      <c r="M21125">
        <v>25.78</v>
      </c>
    </row>
    <row r="21126" spans="1:13" x14ac:dyDescent="0.25">
      <c r="A21126" t="s">
        <v>179</v>
      </c>
      <c r="B21126" t="s">
        <v>14</v>
      </c>
      <c r="C21126" t="s">
        <v>35</v>
      </c>
      <c r="D21126" t="s">
        <v>29</v>
      </c>
      <c r="E21126" s="1">
        <v>64871.07</v>
      </c>
      <c r="F21126" t="s">
        <v>37</v>
      </c>
      <c r="G21126">
        <v>4</v>
      </c>
      <c r="H21126">
        <v>3084</v>
      </c>
      <c r="I21126">
        <v>8491</v>
      </c>
      <c r="J21126">
        <v>0.28000000000000003</v>
      </c>
      <c r="K21126">
        <v>88.63</v>
      </c>
      <c r="L21126" t="s">
        <v>42</v>
      </c>
      <c r="M21126">
        <v>20.37</v>
      </c>
    </row>
    <row r="21127" spans="1:13" hidden="1" x14ac:dyDescent="0.25">
      <c r="A21127" t="s">
        <v>434</v>
      </c>
      <c r="B21127" t="s">
        <v>39</v>
      </c>
      <c r="C21127" t="s">
        <v>35</v>
      </c>
      <c r="D21127" t="s">
        <v>24</v>
      </c>
      <c r="E21127" s="1">
        <v>31750.79</v>
      </c>
      <c r="F21127" t="s">
        <v>30</v>
      </c>
      <c r="G21127">
        <v>15</v>
      </c>
      <c r="H21127">
        <v>3000</v>
      </c>
      <c r="I21127">
        <v>5884</v>
      </c>
      <c r="J21127">
        <v>65.03</v>
      </c>
      <c r="K21127">
        <v>20.25</v>
      </c>
      <c r="L21127" t="s">
        <v>58</v>
      </c>
      <c r="M21127">
        <v>70.930000000000007</v>
      </c>
    </row>
    <row r="21128" spans="1:13" hidden="1" x14ac:dyDescent="0.25">
      <c r="A21128" t="s">
        <v>137</v>
      </c>
      <c r="B21128" t="s">
        <v>51</v>
      </c>
      <c r="C21128" t="s">
        <v>35</v>
      </c>
      <c r="D21128" t="s">
        <v>24</v>
      </c>
      <c r="E21128" s="1">
        <v>146233.37</v>
      </c>
      <c r="F21128" t="s">
        <v>17</v>
      </c>
      <c r="G21128">
        <v>13</v>
      </c>
      <c r="H21128">
        <v>5913</v>
      </c>
      <c r="I21128">
        <v>3797</v>
      </c>
      <c r="J21128">
        <v>92.63</v>
      </c>
      <c r="K21128">
        <v>0.35</v>
      </c>
      <c r="L21128" t="s">
        <v>21</v>
      </c>
      <c r="M21128">
        <v>72.349999999999994</v>
      </c>
    </row>
    <row r="21129" spans="1:13" x14ac:dyDescent="0.25">
      <c r="A21129" t="s">
        <v>66</v>
      </c>
      <c r="B21129" t="s">
        <v>39</v>
      </c>
      <c r="C21129" t="s">
        <v>15</v>
      </c>
      <c r="D21129" t="s">
        <v>29</v>
      </c>
      <c r="E21129" s="1">
        <v>63407.21</v>
      </c>
      <c r="F21129" t="s">
        <v>17</v>
      </c>
      <c r="G21129">
        <v>10</v>
      </c>
      <c r="H21129">
        <v>5627</v>
      </c>
      <c r="I21129">
        <v>4374</v>
      </c>
      <c r="J21129">
        <v>68.64</v>
      </c>
      <c r="K21129">
        <v>78.92</v>
      </c>
      <c r="L21129" t="s">
        <v>18</v>
      </c>
      <c r="M21129">
        <v>78.94</v>
      </c>
    </row>
    <row r="21130" spans="1:13" x14ac:dyDescent="0.25">
      <c r="A21130" t="s">
        <v>151</v>
      </c>
      <c r="B21130" t="s">
        <v>39</v>
      </c>
      <c r="C21130" t="s">
        <v>15</v>
      </c>
      <c r="D21130" t="s">
        <v>29</v>
      </c>
      <c r="E21130" s="1">
        <v>111027.37</v>
      </c>
      <c r="F21130" t="s">
        <v>17</v>
      </c>
      <c r="G21130">
        <v>5</v>
      </c>
      <c r="H21130">
        <v>1248</v>
      </c>
      <c r="I21130">
        <v>9234</v>
      </c>
      <c r="J21130">
        <v>1.97</v>
      </c>
      <c r="K21130">
        <v>93.08</v>
      </c>
      <c r="L21130" t="s">
        <v>48</v>
      </c>
      <c r="M21130">
        <v>52.18</v>
      </c>
    </row>
    <row r="21131" spans="1:13" x14ac:dyDescent="0.25">
      <c r="A21131" t="s">
        <v>338</v>
      </c>
      <c r="B21131" t="s">
        <v>20</v>
      </c>
      <c r="C21131" t="s">
        <v>35</v>
      </c>
      <c r="D21131" t="s">
        <v>29</v>
      </c>
      <c r="E21131" s="1">
        <v>71723.87</v>
      </c>
      <c r="F21131" t="s">
        <v>25</v>
      </c>
      <c r="G21131">
        <v>16</v>
      </c>
      <c r="H21131">
        <v>3179</v>
      </c>
      <c r="I21131">
        <v>9402</v>
      </c>
      <c r="J21131">
        <v>96.8</v>
      </c>
      <c r="K21131">
        <v>58.85</v>
      </c>
      <c r="L21131" t="s">
        <v>33</v>
      </c>
      <c r="M21131">
        <v>75.3</v>
      </c>
    </row>
    <row r="21132" spans="1:13" hidden="1" x14ac:dyDescent="0.25">
      <c r="A21132" t="s">
        <v>41</v>
      </c>
      <c r="B21132" t="s">
        <v>39</v>
      </c>
      <c r="C21132" t="s">
        <v>35</v>
      </c>
      <c r="D21132" t="s">
        <v>24</v>
      </c>
      <c r="E21132" s="1">
        <v>105959.6</v>
      </c>
      <c r="F21132" t="s">
        <v>45</v>
      </c>
      <c r="G21132">
        <v>20</v>
      </c>
      <c r="H21132">
        <v>2053</v>
      </c>
      <c r="I21132">
        <v>4701</v>
      </c>
      <c r="J21132">
        <v>69.5</v>
      </c>
      <c r="K21132">
        <v>54.13</v>
      </c>
      <c r="L21132" t="s">
        <v>58</v>
      </c>
      <c r="M21132">
        <v>23.36</v>
      </c>
    </row>
    <row r="21133" spans="1:13" hidden="1" x14ac:dyDescent="0.25">
      <c r="A21133" t="s">
        <v>19</v>
      </c>
      <c r="B21133" t="s">
        <v>20</v>
      </c>
      <c r="C21133" t="s">
        <v>15</v>
      </c>
      <c r="D21133" t="s">
        <v>16</v>
      </c>
      <c r="E21133" s="1">
        <v>144857.32</v>
      </c>
      <c r="F21133" t="s">
        <v>30</v>
      </c>
      <c r="G21133">
        <v>8</v>
      </c>
      <c r="H21133">
        <v>3053</v>
      </c>
      <c r="I21133">
        <v>1833</v>
      </c>
      <c r="J21133">
        <v>6.08</v>
      </c>
      <c r="K21133">
        <v>86.92</v>
      </c>
      <c r="L21133" t="s">
        <v>58</v>
      </c>
      <c r="M21133">
        <v>76.209999999999994</v>
      </c>
    </row>
    <row r="21134" spans="1:13" hidden="1" x14ac:dyDescent="0.25">
      <c r="A21134" t="s">
        <v>249</v>
      </c>
      <c r="B21134" t="s">
        <v>39</v>
      </c>
      <c r="C21134" t="s">
        <v>15</v>
      </c>
      <c r="D21134" t="s">
        <v>24</v>
      </c>
      <c r="E21134" s="1">
        <v>144612.26999999999</v>
      </c>
      <c r="F21134" t="s">
        <v>17</v>
      </c>
      <c r="G21134">
        <v>11</v>
      </c>
      <c r="H21134">
        <v>4918</v>
      </c>
      <c r="I21134">
        <v>9371</v>
      </c>
      <c r="J21134">
        <v>56.74</v>
      </c>
      <c r="K21134">
        <v>26.44</v>
      </c>
      <c r="L21134" t="s">
        <v>33</v>
      </c>
      <c r="M21134">
        <v>71.150000000000006</v>
      </c>
    </row>
    <row r="21135" spans="1:13" hidden="1" x14ac:dyDescent="0.25">
      <c r="A21135" t="s">
        <v>564</v>
      </c>
      <c r="B21135" t="s">
        <v>54</v>
      </c>
      <c r="C21135" t="s">
        <v>35</v>
      </c>
      <c r="D21135" t="s">
        <v>16</v>
      </c>
      <c r="E21135" s="1">
        <v>76485.88</v>
      </c>
      <c r="F21135" t="s">
        <v>25</v>
      </c>
      <c r="G21135">
        <v>7</v>
      </c>
      <c r="H21135">
        <v>7482</v>
      </c>
      <c r="I21135">
        <v>352</v>
      </c>
      <c r="J21135">
        <v>56.09</v>
      </c>
      <c r="K21135">
        <v>26.04</v>
      </c>
      <c r="L21135" t="s">
        <v>42</v>
      </c>
      <c r="M21135">
        <v>79.23</v>
      </c>
    </row>
    <row r="21136" spans="1:13" hidden="1" x14ac:dyDescent="0.25">
      <c r="A21136" t="s">
        <v>649</v>
      </c>
      <c r="B21136" t="s">
        <v>54</v>
      </c>
      <c r="C21136" t="s">
        <v>35</v>
      </c>
      <c r="D21136" t="s">
        <v>24</v>
      </c>
      <c r="E21136" s="1">
        <v>35132.839999999997</v>
      </c>
      <c r="F21136" t="s">
        <v>30</v>
      </c>
      <c r="G21136">
        <v>11</v>
      </c>
      <c r="H21136">
        <v>7251</v>
      </c>
      <c r="I21136">
        <v>7528</v>
      </c>
      <c r="J21136">
        <v>57.9</v>
      </c>
      <c r="K21136">
        <v>61.5</v>
      </c>
      <c r="L21136" t="s">
        <v>48</v>
      </c>
      <c r="M21136">
        <v>45.3</v>
      </c>
    </row>
    <row r="21137" spans="1:13" hidden="1" x14ac:dyDescent="0.25">
      <c r="A21137" t="s">
        <v>521</v>
      </c>
      <c r="B21137" t="s">
        <v>23</v>
      </c>
      <c r="C21137" t="s">
        <v>15</v>
      </c>
      <c r="D21137" t="s">
        <v>16</v>
      </c>
      <c r="E21137" s="1">
        <v>66844.62</v>
      </c>
      <c r="F21137" t="s">
        <v>37</v>
      </c>
      <c r="G21137">
        <v>12</v>
      </c>
      <c r="H21137">
        <v>797</v>
      </c>
      <c r="I21137">
        <v>6729</v>
      </c>
      <c r="J21137">
        <v>23.97</v>
      </c>
      <c r="K21137">
        <v>11.68</v>
      </c>
      <c r="L21137" t="s">
        <v>42</v>
      </c>
      <c r="M21137">
        <v>30.38</v>
      </c>
    </row>
    <row r="21138" spans="1:13" hidden="1" x14ac:dyDescent="0.25">
      <c r="A21138" t="s">
        <v>668</v>
      </c>
      <c r="B21138" t="s">
        <v>23</v>
      </c>
      <c r="C21138" t="s">
        <v>15</v>
      </c>
      <c r="D21138" t="s">
        <v>16</v>
      </c>
      <c r="E21138" s="1">
        <v>121728.38</v>
      </c>
      <c r="F21138" t="s">
        <v>45</v>
      </c>
      <c r="G21138">
        <v>3</v>
      </c>
      <c r="H21138">
        <v>1178</v>
      </c>
      <c r="I21138">
        <v>2303</v>
      </c>
      <c r="J21138">
        <v>95.08</v>
      </c>
      <c r="K21138">
        <v>38.130000000000003</v>
      </c>
      <c r="L21138" t="s">
        <v>21</v>
      </c>
      <c r="M21138">
        <v>76.58</v>
      </c>
    </row>
    <row r="21139" spans="1:13" x14ac:dyDescent="0.25">
      <c r="A21139" t="s">
        <v>596</v>
      </c>
      <c r="B21139" t="s">
        <v>34</v>
      </c>
      <c r="C21139" t="s">
        <v>35</v>
      </c>
      <c r="D21139" t="s">
        <v>29</v>
      </c>
      <c r="E21139" s="1">
        <v>91311.49</v>
      </c>
      <c r="F21139" t="s">
        <v>25</v>
      </c>
      <c r="G21139">
        <v>15</v>
      </c>
      <c r="H21139">
        <v>9039</v>
      </c>
      <c r="I21139">
        <v>1747</v>
      </c>
      <c r="J21139">
        <v>11.26</v>
      </c>
      <c r="K21139">
        <v>48.95</v>
      </c>
      <c r="L21139" t="s">
        <v>26</v>
      </c>
      <c r="M21139">
        <v>24.02</v>
      </c>
    </row>
    <row r="21140" spans="1:13" hidden="1" x14ac:dyDescent="0.25">
      <c r="A21140" t="s">
        <v>558</v>
      </c>
      <c r="B21140" t="s">
        <v>14</v>
      </c>
      <c r="C21140" t="s">
        <v>35</v>
      </c>
      <c r="D21140" t="s">
        <v>16</v>
      </c>
      <c r="E21140" s="1">
        <v>144313.06</v>
      </c>
      <c r="F21140" t="s">
        <v>45</v>
      </c>
      <c r="G21140">
        <v>19</v>
      </c>
      <c r="H21140">
        <v>2577</v>
      </c>
      <c r="I21140">
        <v>7954</v>
      </c>
      <c r="J21140">
        <v>51.28</v>
      </c>
      <c r="K21140">
        <v>63.15</v>
      </c>
      <c r="L21140" t="s">
        <v>33</v>
      </c>
      <c r="M21140">
        <v>32.119999999999997</v>
      </c>
    </row>
    <row r="21141" spans="1:13" hidden="1" x14ac:dyDescent="0.25">
      <c r="A21141" t="s">
        <v>563</v>
      </c>
      <c r="B21141" t="s">
        <v>39</v>
      </c>
      <c r="C21141" t="s">
        <v>35</v>
      </c>
      <c r="D21141" t="s">
        <v>16</v>
      </c>
      <c r="E21141" s="1">
        <v>103223.61</v>
      </c>
      <c r="F21141" t="s">
        <v>17</v>
      </c>
      <c r="G21141">
        <v>6</v>
      </c>
      <c r="H21141">
        <v>5133</v>
      </c>
      <c r="I21141">
        <v>5206</v>
      </c>
      <c r="J21141">
        <v>0.41</v>
      </c>
      <c r="K21141">
        <v>54.04</v>
      </c>
      <c r="L21141" t="s">
        <v>33</v>
      </c>
      <c r="M21141">
        <v>29.19</v>
      </c>
    </row>
    <row r="21142" spans="1:13" hidden="1" x14ac:dyDescent="0.25">
      <c r="A21142" t="s">
        <v>205</v>
      </c>
      <c r="B21142" t="s">
        <v>54</v>
      </c>
      <c r="C21142" t="s">
        <v>35</v>
      </c>
      <c r="D21142" t="s">
        <v>16</v>
      </c>
      <c r="E21142" s="1">
        <v>44044.1</v>
      </c>
      <c r="F21142" t="s">
        <v>25</v>
      </c>
      <c r="G21142">
        <v>16</v>
      </c>
      <c r="H21142">
        <v>5048</v>
      </c>
      <c r="I21142">
        <v>3986</v>
      </c>
      <c r="J21142">
        <v>43.1</v>
      </c>
      <c r="K21142">
        <v>65.33</v>
      </c>
      <c r="L21142" t="s">
        <v>58</v>
      </c>
      <c r="M21142">
        <v>67.459999999999994</v>
      </c>
    </row>
    <row r="21143" spans="1:13" hidden="1" x14ac:dyDescent="0.25">
      <c r="A21143" t="s">
        <v>290</v>
      </c>
      <c r="B21143" t="s">
        <v>34</v>
      </c>
      <c r="C21143" t="s">
        <v>35</v>
      </c>
      <c r="D21143" t="s">
        <v>24</v>
      </c>
      <c r="E21143" s="1">
        <v>106169.33</v>
      </c>
      <c r="F21143" t="s">
        <v>37</v>
      </c>
      <c r="G21143">
        <v>20</v>
      </c>
      <c r="H21143">
        <v>9648</v>
      </c>
      <c r="I21143">
        <v>9135</v>
      </c>
      <c r="J21143">
        <v>63.96</v>
      </c>
      <c r="K21143">
        <v>60.31</v>
      </c>
      <c r="L21143" t="s">
        <v>42</v>
      </c>
      <c r="M21143">
        <v>73.8</v>
      </c>
    </row>
    <row r="21144" spans="1:13" x14ac:dyDescent="0.25">
      <c r="A21144" t="s">
        <v>478</v>
      </c>
      <c r="B21144" t="s">
        <v>23</v>
      </c>
      <c r="C21144" t="s">
        <v>35</v>
      </c>
      <c r="D21144" t="s">
        <v>29</v>
      </c>
      <c r="E21144" s="1">
        <v>94751.26</v>
      </c>
      <c r="F21144" t="s">
        <v>17</v>
      </c>
      <c r="G21144">
        <v>8</v>
      </c>
      <c r="H21144">
        <v>7544</v>
      </c>
      <c r="I21144">
        <v>4016</v>
      </c>
      <c r="J21144">
        <v>86.93</v>
      </c>
      <c r="K21144">
        <v>85.09</v>
      </c>
      <c r="L21144" t="s">
        <v>33</v>
      </c>
      <c r="M21144">
        <v>49.27</v>
      </c>
    </row>
    <row r="21145" spans="1:13" x14ac:dyDescent="0.25">
      <c r="A21145" t="s">
        <v>234</v>
      </c>
      <c r="B21145" t="s">
        <v>28</v>
      </c>
      <c r="C21145" t="s">
        <v>35</v>
      </c>
      <c r="D21145" t="s">
        <v>29</v>
      </c>
      <c r="E21145" s="1">
        <v>72429.88</v>
      </c>
      <c r="F21145" t="s">
        <v>30</v>
      </c>
      <c r="G21145">
        <v>6</v>
      </c>
      <c r="H21145">
        <v>9238</v>
      </c>
      <c r="I21145">
        <v>9841</v>
      </c>
      <c r="J21145">
        <v>74.97</v>
      </c>
      <c r="K21145">
        <v>86.75</v>
      </c>
      <c r="L21145" t="s">
        <v>42</v>
      </c>
      <c r="M21145">
        <v>27.08</v>
      </c>
    </row>
    <row r="21146" spans="1:13" hidden="1" x14ac:dyDescent="0.25">
      <c r="A21146" t="s">
        <v>94</v>
      </c>
      <c r="B21146" t="s">
        <v>54</v>
      </c>
      <c r="C21146" t="s">
        <v>35</v>
      </c>
      <c r="D21146" t="s">
        <v>24</v>
      </c>
      <c r="E21146" s="1">
        <v>30137.97</v>
      </c>
      <c r="F21146" t="s">
        <v>45</v>
      </c>
      <c r="G21146">
        <v>11</v>
      </c>
      <c r="H21146">
        <v>3250</v>
      </c>
      <c r="I21146">
        <v>9457</v>
      </c>
      <c r="J21146">
        <v>73.67</v>
      </c>
      <c r="K21146">
        <v>62.4</v>
      </c>
      <c r="L21146" t="s">
        <v>18</v>
      </c>
      <c r="M21146">
        <v>77.069999999999993</v>
      </c>
    </row>
    <row r="21147" spans="1:13" hidden="1" x14ac:dyDescent="0.25">
      <c r="A21147" t="s">
        <v>226</v>
      </c>
      <c r="B21147" t="s">
        <v>39</v>
      </c>
      <c r="C21147" t="s">
        <v>15</v>
      </c>
      <c r="D21147" t="s">
        <v>16</v>
      </c>
      <c r="E21147" s="1">
        <v>74101.919999999998</v>
      </c>
      <c r="F21147" t="s">
        <v>25</v>
      </c>
      <c r="G21147">
        <v>12</v>
      </c>
      <c r="H21147">
        <v>4628</v>
      </c>
      <c r="I21147">
        <v>6683</v>
      </c>
      <c r="J21147">
        <v>16.13</v>
      </c>
      <c r="K21147">
        <v>73.11</v>
      </c>
      <c r="L21147" t="s">
        <v>31</v>
      </c>
      <c r="M21147">
        <v>36.700000000000003</v>
      </c>
    </row>
    <row r="21148" spans="1:13" hidden="1" x14ac:dyDescent="0.25">
      <c r="A21148" t="s">
        <v>646</v>
      </c>
      <c r="B21148" t="s">
        <v>28</v>
      </c>
      <c r="C21148" t="s">
        <v>35</v>
      </c>
      <c r="D21148" t="s">
        <v>16</v>
      </c>
      <c r="E21148" s="1">
        <v>58270.17</v>
      </c>
      <c r="F21148" t="s">
        <v>30</v>
      </c>
      <c r="G21148">
        <v>6</v>
      </c>
      <c r="H21148">
        <v>8850</v>
      </c>
      <c r="I21148">
        <v>7454</v>
      </c>
      <c r="J21148">
        <v>20.96</v>
      </c>
      <c r="K21148">
        <v>84.68</v>
      </c>
      <c r="L21148" t="s">
        <v>26</v>
      </c>
      <c r="M21148">
        <v>35.53</v>
      </c>
    </row>
    <row r="21149" spans="1:13" hidden="1" x14ac:dyDescent="0.25">
      <c r="A21149" t="s">
        <v>425</v>
      </c>
      <c r="B21149" t="s">
        <v>20</v>
      </c>
      <c r="C21149" t="s">
        <v>15</v>
      </c>
      <c r="D21149" t="s">
        <v>16</v>
      </c>
      <c r="E21149" s="1">
        <v>97562.93</v>
      </c>
      <c r="F21149" t="s">
        <v>45</v>
      </c>
      <c r="G21149">
        <v>2</v>
      </c>
      <c r="H21149">
        <v>7935</v>
      </c>
      <c r="I21149">
        <v>3177</v>
      </c>
      <c r="J21149">
        <v>84.41</v>
      </c>
      <c r="K21149">
        <v>14.37</v>
      </c>
      <c r="L21149" t="s">
        <v>48</v>
      </c>
      <c r="M21149">
        <v>66.040000000000006</v>
      </c>
    </row>
    <row r="21150" spans="1:13" hidden="1" x14ac:dyDescent="0.25">
      <c r="A21150" t="s">
        <v>224</v>
      </c>
      <c r="B21150" t="s">
        <v>39</v>
      </c>
      <c r="C21150" t="s">
        <v>35</v>
      </c>
      <c r="D21150" t="s">
        <v>24</v>
      </c>
      <c r="E21150" s="1">
        <v>104419.51</v>
      </c>
      <c r="F21150" t="s">
        <v>25</v>
      </c>
      <c r="G21150">
        <v>2</v>
      </c>
      <c r="H21150">
        <v>5675</v>
      </c>
      <c r="I21150">
        <v>4391</v>
      </c>
      <c r="J21150">
        <v>53.12</v>
      </c>
      <c r="K21150">
        <v>17.309999999999999</v>
      </c>
      <c r="L21150" t="s">
        <v>42</v>
      </c>
      <c r="M21150">
        <v>79.44</v>
      </c>
    </row>
    <row r="21151" spans="1:13" hidden="1" x14ac:dyDescent="0.25">
      <c r="A21151" t="s">
        <v>450</v>
      </c>
      <c r="B21151" t="s">
        <v>20</v>
      </c>
      <c r="C21151" t="s">
        <v>15</v>
      </c>
      <c r="D21151" t="s">
        <v>24</v>
      </c>
      <c r="E21151" s="1">
        <v>40478.29</v>
      </c>
      <c r="F21151" t="s">
        <v>45</v>
      </c>
      <c r="G21151">
        <v>18</v>
      </c>
      <c r="H21151">
        <v>7043</v>
      </c>
      <c r="I21151">
        <v>8517</v>
      </c>
      <c r="J21151">
        <v>92.12</v>
      </c>
      <c r="K21151">
        <v>10.83</v>
      </c>
      <c r="L21151" t="s">
        <v>42</v>
      </c>
      <c r="M21151">
        <v>55.31</v>
      </c>
    </row>
    <row r="21152" spans="1:13" hidden="1" x14ac:dyDescent="0.25">
      <c r="A21152" t="s">
        <v>429</v>
      </c>
      <c r="B21152" t="s">
        <v>54</v>
      </c>
      <c r="C21152" t="s">
        <v>35</v>
      </c>
      <c r="D21152" t="s">
        <v>24</v>
      </c>
      <c r="E21152" s="1">
        <v>73025.52</v>
      </c>
      <c r="F21152" t="s">
        <v>37</v>
      </c>
      <c r="G21152">
        <v>18</v>
      </c>
      <c r="H21152">
        <v>4994</v>
      </c>
      <c r="I21152">
        <v>6039</v>
      </c>
      <c r="J21152">
        <v>90.39</v>
      </c>
      <c r="K21152">
        <v>47.46</v>
      </c>
      <c r="L21152" t="s">
        <v>18</v>
      </c>
      <c r="M21152">
        <v>25.95</v>
      </c>
    </row>
    <row r="21153" spans="1:13" x14ac:dyDescent="0.25">
      <c r="A21153" t="s">
        <v>396</v>
      </c>
      <c r="B21153" t="s">
        <v>28</v>
      </c>
      <c r="C21153" t="s">
        <v>35</v>
      </c>
      <c r="D21153" t="s">
        <v>29</v>
      </c>
      <c r="E21153" s="1">
        <v>130125.98</v>
      </c>
      <c r="F21153" t="s">
        <v>37</v>
      </c>
      <c r="G21153">
        <v>12</v>
      </c>
      <c r="H21153">
        <v>3239</v>
      </c>
      <c r="I21153">
        <v>9952</v>
      </c>
      <c r="J21153">
        <v>51.13</v>
      </c>
      <c r="K21153">
        <v>30.84</v>
      </c>
      <c r="L21153" t="s">
        <v>42</v>
      </c>
      <c r="M21153">
        <v>70.7</v>
      </c>
    </row>
    <row r="21154" spans="1:13" hidden="1" x14ac:dyDescent="0.25">
      <c r="A21154" t="s">
        <v>297</v>
      </c>
      <c r="B21154" t="s">
        <v>28</v>
      </c>
      <c r="C21154" t="s">
        <v>15</v>
      </c>
      <c r="D21154" t="s">
        <v>16</v>
      </c>
      <c r="E21154" s="1">
        <v>56514.54</v>
      </c>
      <c r="F21154" t="s">
        <v>30</v>
      </c>
      <c r="G21154">
        <v>12</v>
      </c>
      <c r="H21154">
        <v>440</v>
      </c>
      <c r="I21154">
        <v>883</v>
      </c>
      <c r="J21154">
        <v>64.98</v>
      </c>
      <c r="K21154">
        <v>63.83</v>
      </c>
      <c r="L21154" t="s">
        <v>33</v>
      </c>
      <c r="M21154">
        <v>49.63</v>
      </c>
    </row>
    <row r="21155" spans="1:13" hidden="1" x14ac:dyDescent="0.25">
      <c r="A21155" t="s">
        <v>179</v>
      </c>
      <c r="B21155" t="s">
        <v>14</v>
      </c>
      <c r="C21155" t="s">
        <v>35</v>
      </c>
      <c r="D21155" t="s">
        <v>16</v>
      </c>
      <c r="E21155" s="1">
        <v>44597.54</v>
      </c>
      <c r="F21155" t="s">
        <v>45</v>
      </c>
      <c r="G21155">
        <v>13</v>
      </c>
      <c r="H21155">
        <v>9097</v>
      </c>
      <c r="I21155">
        <v>9013</v>
      </c>
      <c r="J21155">
        <v>24.95</v>
      </c>
      <c r="K21155">
        <v>52.13</v>
      </c>
      <c r="L21155" t="s">
        <v>58</v>
      </c>
      <c r="M21155">
        <v>44.74</v>
      </c>
    </row>
    <row r="21156" spans="1:13" x14ac:dyDescent="0.25">
      <c r="A21156" t="s">
        <v>230</v>
      </c>
      <c r="B21156" t="s">
        <v>34</v>
      </c>
      <c r="C21156" t="s">
        <v>35</v>
      </c>
      <c r="D21156" t="s">
        <v>29</v>
      </c>
      <c r="E21156" s="1">
        <v>140549.54999999999</v>
      </c>
      <c r="F21156" t="s">
        <v>30</v>
      </c>
      <c r="G21156">
        <v>0</v>
      </c>
      <c r="H21156">
        <v>1918</v>
      </c>
      <c r="I21156">
        <v>7652</v>
      </c>
      <c r="J21156">
        <v>88.32</v>
      </c>
      <c r="K21156">
        <v>34.25</v>
      </c>
      <c r="L21156" t="s">
        <v>18</v>
      </c>
      <c r="M21156">
        <v>64.53</v>
      </c>
    </row>
    <row r="21157" spans="1:13" hidden="1" x14ac:dyDescent="0.25">
      <c r="A21157" t="s">
        <v>274</v>
      </c>
      <c r="B21157" t="s">
        <v>23</v>
      </c>
      <c r="C21157" t="s">
        <v>15</v>
      </c>
      <c r="D21157" t="s">
        <v>24</v>
      </c>
      <c r="E21157" s="1">
        <v>36146.81</v>
      </c>
      <c r="F21157" t="s">
        <v>30</v>
      </c>
      <c r="G21157">
        <v>11</v>
      </c>
      <c r="H21157">
        <v>4482</v>
      </c>
      <c r="I21157">
        <v>8722</v>
      </c>
      <c r="J21157">
        <v>72.62</v>
      </c>
      <c r="K21157">
        <v>20.77</v>
      </c>
      <c r="L21157" t="s">
        <v>26</v>
      </c>
      <c r="M21157">
        <v>39.03</v>
      </c>
    </row>
    <row r="21158" spans="1:13" hidden="1" x14ac:dyDescent="0.25">
      <c r="A21158" t="s">
        <v>500</v>
      </c>
      <c r="B21158" t="s">
        <v>34</v>
      </c>
      <c r="C21158" t="s">
        <v>35</v>
      </c>
      <c r="D21158" t="s">
        <v>24</v>
      </c>
      <c r="E21158" s="1">
        <v>58979.6</v>
      </c>
      <c r="F21158" t="s">
        <v>45</v>
      </c>
      <c r="G21158">
        <v>15</v>
      </c>
      <c r="H21158">
        <v>8870</v>
      </c>
      <c r="I21158">
        <v>7901</v>
      </c>
      <c r="J21158">
        <v>8.5299999999999994</v>
      </c>
      <c r="K21158">
        <v>91.89</v>
      </c>
      <c r="L21158" t="s">
        <v>21</v>
      </c>
      <c r="M21158">
        <v>33.17</v>
      </c>
    </row>
    <row r="21159" spans="1:13" x14ac:dyDescent="0.25">
      <c r="A21159" t="s">
        <v>38</v>
      </c>
      <c r="B21159" t="s">
        <v>20</v>
      </c>
      <c r="C21159" t="s">
        <v>35</v>
      </c>
      <c r="D21159" t="s">
        <v>29</v>
      </c>
      <c r="E21159" s="1">
        <v>81515.27</v>
      </c>
      <c r="F21159" t="s">
        <v>25</v>
      </c>
      <c r="G21159">
        <v>20</v>
      </c>
      <c r="H21159">
        <v>5889</v>
      </c>
      <c r="I21159">
        <v>329</v>
      </c>
      <c r="J21159">
        <v>90.74</v>
      </c>
      <c r="K21159">
        <v>29.69</v>
      </c>
      <c r="L21159" t="s">
        <v>42</v>
      </c>
      <c r="M21159">
        <v>36.31</v>
      </c>
    </row>
    <row r="21160" spans="1:13" x14ac:dyDescent="0.25">
      <c r="A21160" t="s">
        <v>501</v>
      </c>
      <c r="B21160" t="s">
        <v>28</v>
      </c>
      <c r="C21160" t="s">
        <v>15</v>
      </c>
      <c r="D21160" t="s">
        <v>29</v>
      </c>
      <c r="E21160" s="1">
        <v>31635.13</v>
      </c>
      <c r="F21160" t="s">
        <v>30</v>
      </c>
      <c r="G21160">
        <v>18</v>
      </c>
      <c r="H21160">
        <v>8928</v>
      </c>
      <c r="I21160">
        <v>5744</v>
      </c>
      <c r="J21160">
        <v>98.23</v>
      </c>
      <c r="K21160">
        <v>6.22</v>
      </c>
      <c r="L21160" t="s">
        <v>58</v>
      </c>
      <c r="M21160">
        <v>37.56</v>
      </c>
    </row>
    <row r="21161" spans="1:13" hidden="1" x14ac:dyDescent="0.25">
      <c r="A21161" t="s">
        <v>222</v>
      </c>
      <c r="B21161" t="s">
        <v>34</v>
      </c>
      <c r="C21161" t="s">
        <v>35</v>
      </c>
      <c r="D21161" t="s">
        <v>24</v>
      </c>
      <c r="E21161" s="1">
        <v>50280.33</v>
      </c>
      <c r="F21161" t="s">
        <v>17</v>
      </c>
      <c r="G21161">
        <v>1</v>
      </c>
      <c r="H21161">
        <v>3817</v>
      </c>
      <c r="I21161">
        <v>220</v>
      </c>
      <c r="J21161">
        <v>51.61</v>
      </c>
      <c r="K21161">
        <v>88.47</v>
      </c>
      <c r="L21161" t="s">
        <v>18</v>
      </c>
      <c r="M21161">
        <v>65.02</v>
      </c>
    </row>
    <row r="21162" spans="1:13" hidden="1" x14ac:dyDescent="0.25">
      <c r="A21162" t="s">
        <v>385</v>
      </c>
      <c r="B21162" t="s">
        <v>14</v>
      </c>
      <c r="C21162" t="s">
        <v>35</v>
      </c>
      <c r="D21162" t="s">
        <v>16</v>
      </c>
      <c r="E21162" s="1">
        <v>117718.41</v>
      </c>
      <c r="F21162" t="s">
        <v>25</v>
      </c>
      <c r="G21162">
        <v>20</v>
      </c>
      <c r="H21162">
        <v>1325</v>
      </c>
      <c r="I21162">
        <v>689</v>
      </c>
      <c r="J21162">
        <v>80.44</v>
      </c>
      <c r="K21162">
        <v>35.51</v>
      </c>
      <c r="L21162" t="s">
        <v>48</v>
      </c>
      <c r="M21162">
        <v>51.85</v>
      </c>
    </row>
    <row r="21163" spans="1:13" hidden="1" x14ac:dyDescent="0.25">
      <c r="A21163" t="s">
        <v>444</v>
      </c>
      <c r="B21163" t="s">
        <v>20</v>
      </c>
      <c r="C21163" t="s">
        <v>15</v>
      </c>
      <c r="D21163" t="s">
        <v>24</v>
      </c>
      <c r="E21163" s="1">
        <v>139305.88</v>
      </c>
      <c r="F21163" t="s">
        <v>25</v>
      </c>
      <c r="G21163">
        <v>8</v>
      </c>
      <c r="H21163">
        <v>190</v>
      </c>
      <c r="I21163">
        <v>5289</v>
      </c>
      <c r="J21163">
        <v>67.42</v>
      </c>
      <c r="K21163">
        <v>82.93</v>
      </c>
      <c r="L21163" t="s">
        <v>48</v>
      </c>
      <c r="M21163">
        <v>52.5</v>
      </c>
    </row>
    <row r="21164" spans="1:13" x14ac:dyDescent="0.25">
      <c r="A21164" t="s">
        <v>65</v>
      </c>
      <c r="B21164" t="s">
        <v>51</v>
      </c>
      <c r="C21164" t="s">
        <v>15</v>
      </c>
      <c r="D21164" t="s">
        <v>29</v>
      </c>
      <c r="E21164" s="1">
        <v>103966.41</v>
      </c>
      <c r="F21164" t="s">
        <v>30</v>
      </c>
      <c r="G21164">
        <v>18</v>
      </c>
      <c r="H21164">
        <v>1371</v>
      </c>
      <c r="I21164">
        <v>9647</v>
      </c>
      <c r="J21164">
        <v>48.91</v>
      </c>
      <c r="K21164">
        <v>42.04</v>
      </c>
      <c r="L21164" t="s">
        <v>42</v>
      </c>
      <c r="M21164">
        <v>69.36</v>
      </c>
    </row>
    <row r="21165" spans="1:13" hidden="1" x14ac:dyDescent="0.25">
      <c r="A21165" t="s">
        <v>436</v>
      </c>
      <c r="B21165" t="s">
        <v>23</v>
      </c>
      <c r="C21165" t="s">
        <v>15</v>
      </c>
      <c r="D21165" t="s">
        <v>24</v>
      </c>
      <c r="E21165" s="1">
        <v>36300.33</v>
      </c>
      <c r="F21165" t="s">
        <v>17</v>
      </c>
      <c r="G21165">
        <v>1</v>
      </c>
      <c r="H21165">
        <v>4217</v>
      </c>
      <c r="I21165">
        <v>3004</v>
      </c>
      <c r="J21165">
        <v>65.16</v>
      </c>
      <c r="K21165">
        <v>74.63</v>
      </c>
      <c r="L21165" t="s">
        <v>42</v>
      </c>
      <c r="M21165">
        <v>50.21</v>
      </c>
    </row>
    <row r="21166" spans="1:13" x14ac:dyDescent="0.25">
      <c r="A21166" t="s">
        <v>633</v>
      </c>
      <c r="B21166" t="s">
        <v>54</v>
      </c>
      <c r="C21166" t="s">
        <v>35</v>
      </c>
      <c r="D21166" t="s">
        <v>29</v>
      </c>
      <c r="E21166" s="1">
        <v>64009.919999999998</v>
      </c>
      <c r="F21166" t="s">
        <v>25</v>
      </c>
      <c r="G21166">
        <v>11</v>
      </c>
      <c r="H21166">
        <v>4256</v>
      </c>
      <c r="I21166">
        <v>3743</v>
      </c>
      <c r="J21166">
        <v>54.02</v>
      </c>
      <c r="K21166">
        <v>22.89</v>
      </c>
      <c r="L21166" t="s">
        <v>48</v>
      </c>
      <c r="M21166">
        <v>50.42</v>
      </c>
    </row>
    <row r="21167" spans="1:13" hidden="1" x14ac:dyDescent="0.25">
      <c r="A21167" t="s">
        <v>208</v>
      </c>
      <c r="B21167" t="s">
        <v>23</v>
      </c>
      <c r="C21167" t="s">
        <v>15</v>
      </c>
      <c r="D21167" t="s">
        <v>16</v>
      </c>
      <c r="E21167" s="1">
        <v>58470.87</v>
      </c>
      <c r="F21167" t="s">
        <v>45</v>
      </c>
      <c r="G21167">
        <v>2</v>
      </c>
      <c r="H21167">
        <v>4659</v>
      </c>
      <c r="I21167">
        <v>9632</v>
      </c>
      <c r="J21167">
        <v>31.84</v>
      </c>
      <c r="K21167">
        <v>36.56</v>
      </c>
      <c r="L21167" t="s">
        <v>58</v>
      </c>
      <c r="M21167">
        <v>26.36</v>
      </c>
    </row>
    <row r="21168" spans="1:13" hidden="1" x14ac:dyDescent="0.25">
      <c r="A21168" t="s">
        <v>140</v>
      </c>
      <c r="B21168" t="s">
        <v>28</v>
      </c>
      <c r="C21168" t="s">
        <v>35</v>
      </c>
      <c r="D21168" t="s">
        <v>24</v>
      </c>
      <c r="E21168" s="1">
        <v>116182.85</v>
      </c>
      <c r="F21168" t="s">
        <v>25</v>
      </c>
      <c r="G21168">
        <v>9</v>
      </c>
      <c r="H21168">
        <v>4499</v>
      </c>
      <c r="I21168">
        <v>5606</v>
      </c>
      <c r="J21168">
        <v>21.86</v>
      </c>
      <c r="K21168">
        <v>74.150000000000006</v>
      </c>
      <c r="L21168" t="s">
        <v>26</v>
      </c>
      <c r="M21168">
        <v>62.2</v>
      </c>
    </row>
    <row r="21169" spans="1:13" hidden="1" x14ac:dyDescent="0.25">
      <c r="A21169" t="s">
        <v>661</v>
      </c>
      <c r="B21169" t="s">
        <v>51</v>
      </c>
      <c r="C21169" t="s">
        <v>15</v>
      </c>
      <c r="D21169" t="s">
        <v>16</v>
      </c>
      <c r="E21169" s="1">
        <v>54326.89</v>
      </c>
      <c r="F21169" t="s">
        <v>30</v>
      </c>
      <c r="G21169">
        <v>1</v>
      </c>
      <c r="H21169">
        <v>7935</v>
      </c>
      <c r="I21169">
        <v>4193</v>
      </c>
      <c r="J21169">
        <v>17.920000000000002</v>
      </c>
      <c r="K21169">
        <v>49.22</v>
      </c>
      <c r="L21169" t="s">
        <v>26</v>
      </c>
      <c r="M21169">
        <v>38.229999999999997</v>
      </c>
    </row>
    <row r="21170" spans="1:13" hidden="1" x14ac:dyDescent="0.25">
      <c r="A21170" t="s">
        <v>239</v>
      </c>
      <c r="B21170" t="s">
        <v>54</v>
      </c>
      <c r="C21170" t="s">
        <v>15</v>
      </c>
      <c r="D21170" t="s">
        <v>16</v>
      </c>
      <c r="E21170" s="1">
        <v>89843.76</v>
      </c>
      <c r="F21170" t="s">
        <v>45</v>
      </c>
      <c r="G21170">
        <v>12</v>
      </c>
      <c r="H21170">
        <v>5717</v>
      </c>
      <c r="I21170">
        <v>5743</v>
      </c>
      <c r="J21170">
        <v>8.0399999999999991</v>
      </c>
      <c r="K21170">
        <v>64.290000000000006</v>
      </c>
      <c r="L21170" t="s">
        <v>42</v>
      </c>
      <c r="M21170">
        <v>65.67</v>
      </c>
    </row>
    <row r="21171" spans="1:13" hidden="1" x14ac:dyDescent="0.25">
      <c r="A21171" t="s">
        <v>367</v>
      </c>
      <c r="B21171" t="s">
        <v>20</v>
      </c>
      <c r="C21171" t="s">
        <v>15</v>
      </c>
      <c r="D21171" t="s">
        <v>24</v>
      </c>
      <c r="E21171" s="1">
        <v>114765.03</v>
      </c>
      <c r="F21171" t="s">
        <v>45</v>
      </c>
      <c r="G21171">
        <v>12</v>
      </c>
      <c r="H21171">
        <v>769</v>
      </c>
      <c r="I21171">
        <v>2398</v>
      </c>
      <c r="J21171">
        <v>24.45</v>
      </c>
      <c r="K21171">
        <v>80.17</v>
      </c>
      <c r="L21171" t="s">
        <v>58</v>
      </c>
      <c r="M21171">
        <v>50.38</v>
      </c>
    </row>
    <row r="21172" spans="1:13" hidden="1" x14ac:dyDescent="0.25">
      <c r="A21172" t="s">
        <v>100</v>
      </c>
      <c r="B21172" t="s">
        <v>14</v>
      </c>
      <c r="C21172" t="s">
        <v>35</v>
      </c>
      <c r="D21172" t="s">
        <v>24</v>
      </c>
      <c r="E21172" s="1">
        <v>99479.53</v>
      </c>
      <c r="F21172" t="s">
        <v>30</v>
      </c>
      <c r="G21172">
        <v>18</v>
      </c>
      <c r="H21172">
        <v>5114</v>
      </c>
      <c r="I21172">
        <v>154</v>
      </c>
      <c r="J21172">
        <v>82.05</v>
      </c>
      <c r="K21172">
        <v>28.56</v>
      </c>
      <c r="L21172" t="s">
        <v>18</v>
      </c>
      <c r="M21172">
        <v>70.7</v>
      </c>
    </row>
    <row r="21173" spans="1:13" x14ac:dyDescent="0.25">
      <c r="A21173" t="s">
        <v>229</v>
      </c>
      <c r="B21173" t="s">
        <v>51</v>
      </c>
      <c r="C21173" t="s">
        <v>35</v>
      </c>
      <c r="D21173" t="s">
        <v>29</v>
      </c>
      <c r="E21173" s="1">
        <v>70336.14</v>
      </c>
      <c r="F21173" t="s">
        <v>30</v>
      </c>
      <c r="G21173">
        <v>1</v>
      </c>
      <c r="H21173">
        <v>682</v>
      </c>
      <c r="I21173">
        <v>4198</v>
      </c>
      <c r="J21173">
        <v>88.23</v>
      </c>
      <c r="K21173">
        <v>13.21</v>
      </c>
      <c r="L21173" t="s">
        <v>26</v>
      </c>
      <c r="M21173">
        <v>56.75</v>
      </c>
    </row>
    <row r="21174" spans="1:13" hidden="1" x14ac:dyDescent="0.25">
      <c r="A21174" t="s">
        <v>620</v>
      </c>
      <c r="B21174" t="s">
        <v>54</v>
      </c>
      <c r="C21174" t="s">
        <v>35</v>
      </c>
      <c r="D21174" t="s">
        <v>24</v>
      </c>
      <c r="E21174" s="1">
        <v>48112.77</v>
      </c>
      <c r="F21174" t="s">
        <v>30</v>
      </c>
      <c r="G21174">
        <v>11</v>
      </c>
      <c r="H21174">
        <v>2022</v>
      </c>
      <c r="I21174">
        <v>3958</v>
      </c>
      <c r="J21174">
        <v>64.41</v>
      </c>
      <c r="K21174">
        <v>84.59</v>
      </c>
      <c r="L21174" t="s">
        <v>33</v>
      </c>
      <c r="M21174">
        <v>76.349999999999994</v>
      </c>
    </row>
    <row r="21175" spans="1:13" hidden="1" x14ac:dyDescent="0.25">
      <c r="A21175" t="s">
        <v>103</v>
      </c>
      <c r="B21175" t="s">
        <v>20</v>
      </c>
      <c r="C21175" t="s">
        <v>35</v>
      </c>
      <c r="D21175" t="s">
        <v>24</v>
      </c>
      <c r="E21175" s="1">
        <v>71013.649999999994</v>
      </c>
      <c r="F21175" t="s">
        <v>37</v>
      </c>
      <c r="G21175">
        <v>0</v>
      </c>
      <c r="H21175">
        <v>2228</v>
      </c>
      <c r="I21175">
        <v>500</v>
      </c>
      <c r="J21175">
        <v>77.7</v>
      </c>
      <c r="K21175">
        <v>93.03</v>
      </c>
      <c r="L21175" t="s">
        <v>31</v>
      </c>
      <c r="M21175">
        <v>63.36</v>
      </c>
    </row>
    <row r="21176" spans="1:13" hidden="1" x14ac:dyDescent="0.25">
      <c r="A21176" t="s">
        <v>528</v>
      </c>
      <c r="B21176" t="s">
        <v>20</v>
      </c>
      <c r="C21176" t="s">
        <v>35</v>
      </c>
      <c r="D21176" t="s">
        <v>16</v>
      </c>
      <c r="E21176" s="1">
        <v>139029.44</v>
      </c>
      <c r="F21176" t="s">
        <v>37</v>
      </c>
      <c r="G21176">
        <v>12</v>
      </c>
      <c r="H21176">
        <v>4614</v>
      </c>
      <c r="I21176">
        <v>4356</v>
      </c>
      <c r="J21176">
        <v>77.09</v>
      </c>
      <c r="K21176">
        <v>13.63</v>
      </c>
      <c r="L21176" t="s">
        <v>18</v>
      </c>
      <c r="M21176">
        <v>70.2</v>
      </c>
    </row>
    <row r="21177" spans="1:13" x14ac:dyDescent="0.25">
      <c r="A21177" t="s">
        <v>557</v>
      </c>
      <c r="B21177" t="s">
        <v>54</v>
      </c>
      <c r="C21177" t="s">
        <v>15</v>
      </c>
      <c r="D21177" t="s">
        <v>29</v>
      </c>
      <c r="E21177" s="1">
        <v>138079.1</v>
      </c>
      <c r="F21177" t="s">
        <v>17</v>
      </c>
      <c r="G21177">
        <v>20</v>
      </c>
      <c r="H21177">
        <v>4037</v>
      </c>
      <c r="I21177">
        <v>5177</v>
      </c>
      <c r="J21177">
        <v>2.54</v>
      </c>
      <c r="K21177">
        <v>97.93</v>
      </c>
      <c r="L21177" t="s">
        <v>26</v>
      </c>
      <c r="M21177">
        <v>22.22</v>
      </c>
    </row>
    <row r="21178" spans="1:13" hidden="1" x14ac:dyDescent="0.25">
      <c r="A21178" t="s">
        <v>213</v>
      </c>
      <c r="B21178" t="s">
        <v>23</v>
      </c>
      <c r="C21178" t="s">
        <v>15</v>
      </c>
      <c r="D21178" t="s">
        <v>24</v>
      </c>
      <c r="E21178" s="1">
        <v>78572.98</v>
      </c>
      <c r="F21178" t="s">
        <v>30</v>
      </c>
      <c r="G21178">
        <v>15</v>
      </c>
      <c r="H21178">
        <v>8323</v>
      </c>
      <c r="I21178">
        <v>6769</v>
      </c>
      <c r="J21178">
        <v>44.49</v>
      </c>
      <c r="K21178">
        <v>86.48</v>
      </c>
      <c r="L21178" t="s">
        <v>33</v>
      </c>
      <c r="M21178">
        <v>78.040000000000006</v>
      </c>
    </row>
    <row r="21179" spans="1:13" hidden="1" x14ac:dyDescent="0.25">
      <c r="A21179" t="s">
        <v>562</v>
      </c>
      <c r="B21179" t="s">
        <v>39</v>
      </c>
      <c r="C21179" t="s">
        <v>35</v>
      </c>
      <c r="D21179" t="s">
        <v>24</v>
      </c>
      <c r="E21179" s="1">
        <v>69011.070000000007</v>
      </c>
      <c r="F21179" t="s">
        <v>45</v>
      </c>
      <c r="G21179">
        <v>20</v>
      </c>
      <c r="H21179">
        <v>6146</v>
      </c>
      <c r="I21179">
        <v>1221</v>
      </c>
      <c r="J21179">
        <v>55.21</v>
      </c>
      <c r="K21179">
        <v>58.86</v>
      </c>
      <c r="L21179" t="s">
        <v>26</v>
      </c>
      <c r="M21179">
        <v>76.989999999999995</v>
      </c>
    </row>
    <row r="21180" spans="1:13" hidden="1" x14ac:dyDescent="0.25">
      <c r="A21180" t="s">
        <v>573</v>
      </c>
      <c r="B21180" t="s">
        <v>14</v>
      </c>
      <c r="C21180" t="s">
        <v>15</v>
      </c>
      <c r="D21180" t="s">
        <v>16</v>
      </c>
      <c r="E21180" s="1">
        <v>92914.51</v>
      </c>
      <c r="F21180" t="s">
        <v>30</v>
      </c>
      <c r="G21180">
        <v>14</v>
      </c>
      <c r="H21180">
        <v>4848</v>
      </c>
      <c r="I21180">
        <v>7105</v>
      </c>
      <c r="J21180">
        <v>78.88</v>
      </c>
      <c r="K21180">
        <v>12.33</v>
      </c>
      <c r="L21180" t="s">
        <v>58</v>
      </c>
      <c r="M21180">
        <v>65.13</v>
      </c>
    </row>
    <row r="21181" spans="1:13" hidden="1" x14ac:dyDescent="0.25">
      <c r="A21181" t="s">
        <v>120</v>
      </c>
      <c r="B21181" t="s">
        <v>14</v>
      </c>
      <c r="C21181" t="s">
        <v>35</v>
      </c>
      <c r="D21181" t="s">
        <v>24</v>
      </c>
      <c r="E21181" s="1">
        <v>62599.9</v>
      </c>
      <c r="F21181" t="s">
        <v>45</v>
      </c>
      <c r="G21181">
        <v>16</v>
      </c>
      <c r="H21181">
        <v>5581</v>
      </c>
      <c r="I21181">
        <v>1785</v>
      </c>
      <c r="J21181">
        <v>95.21</v>
      </c>
      <c r="K21181">
        <v>35.4</v>
      </c>
      <c r="L21181" t="s">
        <v>26</v>
      </c>
      <c r="M21181">
        <v>37.119999999999997</v>
      </c>
    </row>
    <row r="21182" spans="1:13" x14ac:dyDescent="0.25">
      <c r="A21182" t="s">
        <v>198</v>
      </c>
      <c r="B21182" t="s">
        <v>20</v>
      </c>
      <c r="C21182" t="s">
        <v>15</v>
      </c>
      <c r="D21182" t="s">
        <v>29</v>
      </c>
      <c r="E21182" s="1">
        <v>46767.61</v>
      </c>
      <c r="F21182" t="s">
        <v>37</v>
      </c>
      <c r="G21182">
        <v>10</v>
      </c>
      <c r="H21182">
        <v>5413</v>
      </c>
      <c r="I21182">
        <v>266</v>
      </c>
      <c r="J21182">
        <v>66.31</v>
      </c>
      <c r="K21182">
        <v>72.760000000000005</v>
      </c>
      <c r="L21182" t="s">
        <v>58</v>
      </c>
      <c r="M21182">
        <v>40.549999999999997</v>
      </c>
    </row>
    <row r="21183" spans="1:13" hidden="1" x14ac:dyDescent="0.25">
      <c r="A21183" t="s">
        <v>279</v>
      </c>
      <c r="B21183" t="s">
        <v>14</v>
      </c>
      <c r="C21183" t="s">
        <v>15</v>
      </c>
      <c r="D21183" t="s">
        <v>24</v>
      </c>
      <c r="E21183" s="1">
        <v>81542.539999999994</v>
      </c>
      <c r="F21183" t="s">
        <v>45</v>
      </c>
      <c r="G21183">
        <v>17</v>
      </c>
      <c r="H21183">
        <v>1272</v>
      </c>
      <c r="I21183">
        <v>8793</v>
      </c>
      <c r="J21183">
        <v>43.64</v>
      </c>
      <c r="K21183">
        <v>74.38</v>
      </c>
      <c r="L21183" t="s">
        <v>42</v>
      </c>
      <c r="M21183">
        <v>45.25</v>
      </c>
    </row>
    <row r="21184" spans="1:13" hidden="1" x14ac:dyDescent="0.25">
      <c r="A21184" t="s">
        <v>71</v>
      </c>
      <c r="B21184" t="s">
        <v>28</v>
      </c>
      <c r="C21184" t="s">
        <v>15</v>
      </c>
      <c r="D21184" t="s">
        <v>24</v>
      </c>
      <c r="E21184" s="1">
        <v>97459.61</v>
      </c>
      <c r="F21184" t="s">
        <v>37</v>
      </c>
      <c r="G21184">
        <v>13</v>
      </c>
      <c r="H21184">
        <v>1629</v>
      </c>
      <c r="I21184">
        <v>9227</v>
      </c>
      <c r="J21184">
        <v>10.56</v>
      </c>
      <c r="K21184">
        <v>21.31</v>
      </c>
      <c r="L21184" t="s">
        <v>31</v>
      </c>
      <c r="M21184">
        <v>35.659999999999997</v>
      </c>
    </row>
    <row r="21185" spans="1:13" hidden="1" x14ac:dyDescent="0.25">
      <c r="A21185" t="s">
        <v>225</v>
      </c>
      <c r="B21185" t="s">
        <v>28</v>
      </c>
      <c r="C21185" t="s">
        <v>15</v>
      </c>
      <c r="D21185" t="s">
        <v>24</v>
      </c>
      <c r="E21185" s="1">
        <v>139485.42000000001</v>
      </c>
      <c r="F21185" t="s">
        <v>37</v>
      </c>
      <c r="G21185">
        <v>6</v>
      </c>
      <c r="H21185">
        <v>6512</v>
      </c>
      <c r="I21185">
        <v>6757</v>
      </c>
      <c r="J21185">
        <v>21.05</v>
      </c>
      <c r="K21185">
        <v>45.47</v>
      </c>
      <c r="L21185" t="s">
        <v>18</v>
      </c>
      <c r="M21185">
        <v>43.44</v>
      </c>
    </row>
    <row r="21186" spans="1:13" hidden="1" x14ac:dyDescent="0.25">
      <c r="A21186" t="s">
        <v>273</v>
      </c>
      <c r="B21186" t="s">
        <v>39</v>
      </c>
      <c r="C21186" t="s">
        <v>35</v>
      </c>
      <c r="D21186" t="s">
        <v>16</v>
      </c>
      <c r="E21186" s="1">
        <v>112405.31</v>
      </c>
      <c r="F21186" t="s">
        <v>45</v>
      </c>
      <c r="G21186">
        <v>2</v>
      </c>
      <c r="H21186">
        <v>972</v>
      </c>
      <c r="I21186">
        <v>7496</v>
      </c>
      <c r="J21186">
        <v>97.21</v>
      </c>
      <c r="K21186">
        <v>49.92</v>
      </c>
      <c r="L21186" t="s">
        <v>48</v>
      </c>
      <c r="M21186">
        <v>58.21</v>
      </c>
    </row>
    <row r="21187" spans="1:13" x14ac:dyDescent="0.25">
      <c r="A21187" t="s">
        <v>677</v>
      </c>
      <c r="B21187" t="s">
        <v>23</v>
      </c>
      <c r="C21187" t="s">
        <v>35</v>
      </c>
      <c r="D21187" t="s">
        <v>29</v>
      </c>
      <c r="E21187" s="1">
        <v>94350.12</v>
      </c>
      <c r="F21187" t="s">
        <v>17</v>
      </c>
      <c r="G21187">
        <v>12</v>
      </c>
      <c r="H21187">
        <v>5498</v>
      </c>
      <c r="I21187">
        <v>7845</v>
      </c>
      <c r="J21187">
        <v>0.92</v>
      </c>
      <c r="K21187">
        <v>39.57</v>
      </c>
      <c r="L21187" t="s">
        <v>31</v>
      </c>
      <c r="M21187">
        <v>26.95</v>
      </c>
    </row>
    <row r="21188" spans="1:13" x14ac:dyDescent="0.25">
      <c r="A21188" t="s">
        <v>565</v>
      </c>
      <c r="B21188" t="s">
        <v>39</v>
      </c>
      <c r="C21188" t="s">
        <v>15</v>
      </c>
      <c r="D21188" t="s">
        <v>29</v>
      </c>
      <c r="E21188" s="1">
        <v>88450.62</v>
      </c>
      <c r="F21188" t="s">
        <v>45</v>
      </c>
      <c r="G21188">
        <v>1</v>
      </c>
      <c r="H21188">
        <v>4409</v>
      </c>
      <c r="I21188">
        <v>1411</v>
      </c>
      <c r="J21188">
        <v>9.75</v>
      </c>
      <c r="K21188">
        <v>46.31</v>
      </c>
      <c r="L21188" t="s">
        <v>33</v>
      </c>
      <c r="M21188">
        <v>27.17</v>
      </c>
    </row>
    <row r="21189" spans="1:13" hidden="1" x14ac:dyDescent="0.25">
      <c r="A21189" t="s">
        <v>61</v>
      </c>
      <c r="B21189" t="s">
        <v>54</v>
      </c>
      <c r="C21189" t="s">
        <v>15</v>
      </c>
      <c r="D21189" t="s">
        <v>24</v>
      </c>
      <c r="E21189" s="1">
        <v>37810.42</v>
      </c>
      <c r="F21189" t="s">
        <v>45</v>
      </c>
      <c r="G21189">
        <v>17</v>
      </c>
      <c r="H21189">
        <v>4450</v>
      </c>
      <c r="I21189">
        <v>4446</v>
      </c>
      <c r="J21189">
        <v>97.83</v>
      </c>
      <c r="K21189">
        <v>40.92</v>
      </c>
      <c r="L21189" t="s">
        <v>26</v>
      </c>
      <c r="M21189">
        <v>68.55</v>
      </c>
    </row>
    <row r="21190" spans="1:13" hidden="1" x14ac:dyDescent="0.25">
      <c r="A21190" t="s">
        <v>519</v>
      </c>
      <c r="B21190" t="s">
        <v>39</v>
      </c>
      <c r="C21190" t="s">
        <v>35</v>
      </c>
      <c r="D21190" t="s">
        <v>24</v>
      </c>
      <c r="E21190" s="1">
        <v>142298.28</v>
      </c>
      <c r="F21190" t="s">
        <v>17</v>
      </c>
      <c r="G21190">
        <v>10</v>
      </c>
      <c r="H21190">
        <v>5436</v>
      </c>
      <c r="I21190">
        <v>2102</v>
      </c>
      <c r="J21190">
        <v>13.26</v>
      </c>
      <c r="K21190">
        <v>91.16</v>
      </c>
      <c r="L21190" t="s">
        <v>48</v>
      </c>
      <c r="M21190">
        <v>30.12</v>
      </c>
    </row>
    <row r="21191" spans="1:13" hidden="1" x14ac:dyDescent="0.25">
      <c r="A21191" t="s">
        <v>118</v>
      </c>
      <c r="B21191" t="s">
        <v>34</v>
      </c>
      <c r="C21191" t="s">
        <v>15</v>
      </c>
      <c r="D21191" t="s">
        <v>16</v>
      </c>
      <c r="E21191" s="1">
        <v>46197.72</v>
      </c>
      <c r="F21191" t="s">
        <v>25</v>
      </c>
      <c r="G21191">
        <v>3</v>
      </c>
      <c r="H21191">
        <v>1801</v>
      </c>
      <c r="I21191">
        <v>5958</v>
      </c>
      <c r="J21191">
        <v>20.77</v>
      </c>
      <c r="K21191">
        <v>67.239999999999995</v>
      </c>
      <c r="L21191" t="s">
        <v>18</v>
      </c>
      <c r="M21191">
        <v>45.82</v>
      </c>
    </row>
    <row r="21192" spans="1:13" x14ac:dyDescent="0.25">
      <c r="A21192" t="s">
        <v>393</v>
      </c>
      <c r="B21192" t="s">
        <v>34</v>
      </c>
      <c r="C21192" t="s">
        <v>15</v>
      </c>
      <c r="D21192" t="s">
        <v>29</v>
      </c>
      <c r="E21192" s="1">
        <v>56781.22</v>
      </c>
      <c r="F21192" t="s">
        <v>45</v>
      </c>
      <c r="G21192">
        <v>9</v>
      </c>
      <c r="H21192">
        <v>6373</v>
      </c>
      <c r="I21192">
        <v>9546</v>
      </c>
      <c r="J21192">
        <v>46.39</v>
      </c>
      <c r="K21192">
        <v>82.59</v>
      </c>
      <c r="L21192" t="s">
        <v>58</v>
      </c>
      <c r="M21192">
        <v>76.77</v>
      </c>
    </row>
    <row r="21193" spans="1:13" hidden="1" x14ac:dyDescent="0.25">
      <c r="A21193" t="s">
        <v>457</v>
      </c>
      <c r="B21193" t="s">
        <v>51</v>
      </c>
      <c r="C21193" t="s">
        <v>15</v>
      </c>
      <c r="D21193" t="s">
        <v>16</v>
      </c>
      <c r="E21193" s="1">
        <v>32725.13</v>
      </c>
      <c r="F21193" t="s">
        <v>45</v>
      </c>
      <c r="G21193">
        <v>18</v>
      </c>
      <c r="H21193">
        <v>2594</v>
      </c>
      <c r="I21193">
        <v>9299</v>
      </c>
      <c r="J21193">
        <v>15.2</v>
      </c>
      <c r="K21193">
        <v>47.44</v>
      </c>
      <c r="L21193" t="s">
        <v>18</v>
      </c>
      <c r="M21193">
        <v>47.19</v>
      </c>
    </row>
    <row r="21194" spans="1:13" hidden="1" x14ac:dyDescent="0.25">
      <c r="A21194" t="s">
        <v>670</v>
      </c>
      <c r="B21194" t="s">
        <v>39</v>
      </c>
      <c r="C21194" t="s">
        <v>15</v>
      </c>
      <c r="D21194" t="s">
        <v>16</v>
      </c>
      <c r="E21194" s="1">
        <v>118590.15</v>
      </c>
      <c r="F21194" t="s">
        <v>30</v>
      </c>
      <c r="G21194">
        <v>15</v>
      </c>
      <c r="H21194">
        <v>3962</v>
      </c>
      <c r="I21194">
        <v>4435</v>
      </c>
      <c r="J21194">
        <v>93.01</v>
      </c>
      <c r="K21194">
        <v>88.55</v>
      </c>
      <c r="L21194" t="s">
        <v>31</v>
      </c>
      <c r="M21194">
        <v>60.78</v>
      </c>
    </row>
    <row r="21195" spans="1:13" x14ac:dyDescent="0.25">
      <c r="A21195" t="s">
        <v>318</v>
      </c>
      <c r="B21195" t="s">
        <v>54</v>
      </c>
      <c r="C21195" t="s">
        <v>35</v>
      </c>
      <c r="D21195" t="s">
        <v>29</v>
      </c>
      <c r="E21195" s="1">
        <v>80345.17</v>
      </c>
      <c r="F21195" t="s">
        <v>37</v>
      </c>
      <c r="G21195">
        <v>1</v>
      </c>
      <c r="H21195">
        <v>7658</v>
      </c>
      <c r="I21195">
        <v>7757</v>
      </c>
      <c r="J21195">
        <v>83.81</v>
      </c>
      <c r="K21195">
        <v>32.57</v>
      </c>
      <c r="L21195" t="s">
        <v>33</v>
      </c>
      <c r="M21195">
        <v>65.2</v>
      </c>
    </row>
    <row r="21196" spans="1:13" x14ac:dyDescent="0.25">
      <c r="A21196" t="s">
        <v>462</v>
      </c>
      <c r="B21196" t="s">
        <v>54</v>
      </c>
      <c r="C21196" t="s">
        <v>35</v>
      </c>
      <c r="D21196" t="s">
        <v>29</v>
      </c>
      <c r="E21196" s="1">
        <v>46813.02</v>
      </c>
      <c r="F21196" t="s">
        <v>17</v>
      </c>
      <c r="G21196">
        <v>20</v>
      </c>
      <c r="H21196">
        <v>3567</v>
      </c>
      <c r="I21196">
        <v>3448</v>
      </c>
      <c r="J21196">
        <v>63.18</v>
      </c>
      <c r="K21196">
        <v>6.47</v>
      </c>
      <c r="L21196" t="s">
        <v>42</v>
      </c>
      <c r="M21196">
        <v>20.32</v>
      </c>
    </row>
    <row r="21197" spans="1:13" x14ac:dyDescent="0.25">
      <c r="A21197" t="s">
        <v>243</v>
      </c>
      <c r="B21197" t="s">
        <v>39</v>
      </c>
      <c r="C21197" t="s">
        <v>15</v>
      </c>
      <c r="D21197" t="s">
        <v>29</v>
      </c>
      <c r="E21197" s="1">
        <v>83893.09</v>
      </c>
      <c r="F21197" t="s">
        <v>37</v>
      </c>
      <c r="G21197">
        <v>14</v>
      </c>
      <c r="H21197">
        <v>3455</v>
      </c>
      <c r="I21197">
        <v>5034</v>
      </c>
      <c r="J21197">
        <v>83.78</v>
      </c>
      <c r="K21197">
        <v>43.09</v>
      </c>
      <c r="L21197" t="s">
        <v>31</v>
      </c>
      <c r="M21197">
        <v>71.319999999999993</v>
      </c>
    </row>
    <row r="21198" spans="1:13" hidden="1" x14ac:dyDescent="0.25">
      <c r="A21198" t="s">
        <v>119</v>
      </c>
      <c r="B21198" t="s">
        <v>20</v>
      </c>
      <c r="C21198" t="s">
        <v>35</v>
      </c>
      <c r="D21198" t="s">
        <v>16</v>
      </c>
      <c r="E21198" s="1">
        <v>120605.23</v>
      </c>
      <c r="F21198" t="s">
        <v>25</v>
      </c>
      <c r="G21198">
        <v>11</v>
      </c>
      <c r="H21198">
        <v>438</v>
      </c>
      <c r="I21198">
        <v>6270</v>
      </c>
      <c r="J21198">
        <v>96.59</v>
      </c>
      <c r="K21198">
        <v>38.46</v>
      </c>
      <c r="L21198" t="s">
        <v>58</v>
      </c>
      <c r="M21198">
        <v>28.79</v>
      </c>
    </row>
    <row r="21199" spans="1:13" x14ac:dyDescent="0.25">
      <c r="A21199" t="s">
        <v>417</v>
      </c>
      <c r="B21199" t="s">
        <v>34</v>
      </c>
      <c r="C21199" t="s">
        <v>15</v>
      </c>
      <c r="D21199" t="s">
        <v>29</v>
      </c>
      <c r="E21199" s="1">
        <v>127292.63</v>
      </c>
      <c r="F21199" t="s">
        <v>25</v>
      </c>
      <c r="G21199">
        <v>2</v>
      </c>
      <c r="H21199">
        <v>8914</v>
      </c>
      <c r="I21199">
        <v>4609</v>
      </c>
      <c r="J21199">
        <v>94.52</v>
      </c>
      <c r="K21199">
        <v>32.799999999999997</v>
      </c>
      <c r="L21199" t="s">
        <v>33</v>
      </c>
      <c r="M21199">
        <v>23.51</v>
      </c>
    </row>
    <row r="21200" spans="1:13" hidden="1" x14ac:dyDescent="0.25">
      <c r="A21200" t="s">
        <v>241</v>
      </c>
      <c r="B21200" t="s">
        <v>20</v>
      </c>
      <c r="C21200" t="s">
        <v>15</v>
      </c>
      <c r="D21200" t="s">
        <v>16</v>
      </c>
      <c r="E21200" s="1">
        <v>107911.32</v>
      </c>
      <c r="F21200" t="s">
        <v>30</v>
      </c>
      <c r="G21200">
        <v>9</v>
      </c>
      <c r="H21200">
        <v>3614</v>
      </c>
      <c r="I21200">
        <v>1533</v>
      </c>
      <c r="J21200">
        <v>33.54</v>
      </c>
      <c r="K21200">
        <v>42.19</v>
      </c>
      <c r="L21200" t="s">
        <v>42</v>
      </c>
      <c r="M21200">
        <v>62.48</v>
      </c>
    </row>
    <row r="21201" spans="1:13" hidden="1" x14ac:dyDescent="0.25">
      <c r="A21201" t="s">
        <v>389</v>
      </c>
      <c r="B21201" t="s">
        <v>14</v>
      </c>
      <c r="C21201" t="s">
        <v>15</v>
      </c>
      <c r="D21201" t="s">
        <v>16</v>
      </c>
      <c r="E21201" s="1">
        <v>74765.320000000007</v>
      </c>
      <c r="F21201" t="s">
        <v>37</v>
      </c>
      <c r="G21201">
        <v>0</v>
      </c>
      <c r="H21201">
        <v>799</v>
      </c>
      <c r="I21201">
        <v>9925</v>
      </c>
      <c r="J21201">
        <v>6.89</v>
      </c>
      <c r="K21201">
        <v>45.25</v>
      </c>
      <c r="L21201" t="s">
        <v>58</v>
      </c>
      <c r="M21201">
        <v>67.89</v>
      </c>
    </row>
    <row r="21202" spans="1:13" hidden="1" x14ac:dyDescent="0.25">
      <c r="A21202" t="s">
        <v>60</v>
      </c>
      <c r="B21202" t="s">
        <v>20</v>
      </c>
      <c r="C21202" t="s">
        <v>35</v>
      </c>
      <c r="D21202" t="s">
        <v>16</v>
      </c>
      <c r="E21202" s="1">
        <v>97234.63</v>
      </c>
      <c r="F21202" t="s">
        <v>30</v>
      </c>
      <c r="G21202">
        <v>4</v>
      </c>
      <c r="H21202">
        <v>2299</v>
      </c>
      <c r="I21202">
        <v>8097</v>
      </c>
      <c r="J21202">
        <v>36.979999999999997</v>
      </c>
      <c r="K21202">
        <v>90.97</v>
      </c>
      <c r="L21202" t="s">
        <v>26</v>
      </c>
      <c r="M21202">
        <v>57.45</v>
      </c>
    </row>
    <row r="21203" spans="1:13" x14ac:dyDescent="0.25">
      <c r="A21203" t="s">
        <v>500</v>
      </c>
      <c r="B21203" t="s">
        <v>28</v>
      </c>
      <c r="C21203" t="s">
        <v>15</v>
      </c>
      <c r="D21203" t="s">
        <v>29</v>
      </c>
      <c r="E21203" s="1">
        <v>114861.78</v>
      </c>
      <c r="F21203" t="s">
        <v>25</v>
      </c>
      <c r="G21203">
        <v>20</v>
      </c>
      <c r="H21203">
        <v>4884</v>
      </c>
      <c r="I21203">
        <v>6787</v>
      </c>
      <c r="J21203">
        <v>26.99</v>
      </c>
      <c r="K21203">
        <v>94.55</v>
      </c>
      <c r="L21203" t="s">
        <v>21</v>
      </c>
      <c r="M21203">
        <v>33.18</v>
      </c>
    </row>
    <row r="21204" spans="1:13" x14ac:dyDescent="0.25">
      <c r="A21204" t="s">
        <v>672</v>
      </c>
      <c r="B21204" t="s">
        <v>28</v>
      </c>
      <c r="C21204" t="s">
        <v>35</v>
      </c>
      <c r="D21204" t="s">
        <v>29</v>
      </c>
      <c r="E21204" s="1">
        <v>81263.710000000006</v>
      </c>
      <c r="F21204" t="s">
        <v>30</v>
      </c>
      <c r="G21204">
        <v>20</v>
      </c>
      <c r="H21204">
        <v>5328</v>
      </c>
      <c r="I21204">
        <v>9517</v>
      </c>
      <c r="J21204">
        <v>18.55</v>
      </c>
      <c r="K21204">
        <v>50.09</v>
      </c>
      <c r="L21204" t="s">
        <v>33</v>
      </c>
      <c r="M21204">
        <v>55.21</v>
      </c>
    </row>
    <row r="21205" spans="1:13" hidden="1" x14ac:dyDescent="0.25">
      <c r="A21205" t="s">
        <v>179</v>
      </c>
      <c r="B21205" t="s">
        <v>14</v>
      </c>
      <c r="C21205" t="s">
        <v>15</v>
      </c>
      <c r="D21205" t="s">
        <v>24</v>
      </c>
      <c r="E21205" s="1">
        <v>112530.92</v>
      </c>
      <c r="F21205" t="s">
        <v>30</v>
      </c>
      <c r="G21205">
        <v>18</v>
      </c>
      <c r="H21205">
        <v>2327</v>
      </c>
      <c r="I21205">
        <v>9591</v>
      </c>
      <c r="J21205">
        <v>75.28</v>
      </c>
      <c r="K21205">
        <v>29.83</v>
      </c>
      <c r="L21205" t="s">
        <v>31</v>
      </c>
      <c r="M21205">
        <v>30.39</v>
      </c>
    </row>
    <row r="21206" spans="1:13" hidden="1" x14ac:dyDescent="0.25">
      <c r="A21206" t="s">
        <v>38</v>
      </c>
      <c r="B21206" t="s">
        <v>51</v>
      </c>
      <c r="C21206" t="s">
        <v>15</v>
      </c>
      <c r="D21206" t="s">
        <v>16</v>
      </c>
      <c r="E21206" s="1">
        <v>145375.46</v>
      </c>
      <c r="F21206" t="s">
        <v>17</v>
      </c>
      <c r="G21206">
        <v>13</v>
      </c>
      <c r="H21206">
        <v>6498</v>
      </c>
      <c r="I21206">
        <v>2998</v>
      </c>
      <c r="J21206">
        <v>85.63</v>
      </c>
      <c r="K21206">
        <v>1.95</v>
      </c>
      <c r="L21206" t="s">
        <v>48</v>
      </c>
      <c r="M21206">
        <v>66.88</v>
      </c>
    </row>
    <row r="21207" spans="1:13" x14ac:dyDescent="0.25">
      <c r="A21207" t="s">
        <v>232</v>
      </c>
      <c r="B21207" t="s">
        <v>14</v>
      </c>
      <c r="C21207" t="s">
        <v>15</v>
      </c>
      <c r="D21207" t="s">
        <v>29</v>
      </c>
      <c r="E21207" s="1">
        <v>134183.4</v>
      </c>
      <c r="F21207" t="s">
        <v>30</v>
      </c>
      <c r="G21207">
        <v>15</v>
      </c>
      <c r="H21207">
        <v>6065</v>
      </c>
      <c r="I21207">
        <v>8786</v>
      </c>
      <c r="J21207">
        <v>77.760000000000005</v>
      </c>
      <c r="K21207">
        <v>77.38</v>
      </c>
      <c r="L21207" t="s">
        <v>58</v>
      </c>
      <c r="M21207">
        <v>70.290000000000006</v>
      </c>
    </row>
    <row r="21208" spans="1:13" hidden="1" x14ac:dyDescent="0.25">
      <c r="A21208" t="s">
        <v>496</v>
      </c>
      <c r="B21208" t="s">
        <v>39</v>
      </c>
      <c r="C21208" t="s">
        <v>15</v>
      </c>
      <c r="D21208" t="s">
        <v>24</v>
      </c>
      <c r="E21208" s="1">
        <v>142947.60999999999</v>
      </c>
      <c r="F21208" t="s">
        <v>25</v>
      </c>
      <c r="G21208">
        <v>6</v>
      </c>
      <c r="H21208">
        <v>8080</v>
      </c>
      <c r="I21208">
        <v>7562</v>
      </c>
      <c r="J21208">
        <v>56.86</v>
      </c>
      <c r="K21208">
        <v>82.46</v>
      </c>
      <c r="L21208" t="s">
        <v>26</v>
      </c>
      <c r="M21208">
        <v>49.21</v>
      </c>
    </row>
    <row r="21209" spans="1:13" hidden="1" x14ac:dyDescent="0.25">
      <c r="A21209" t="s">
        <v>120</v>
      </c>
      <c r="B21209" t="s">
        <v>23</v>
      </c>
      <c r="C21209" t="s">
        <v>35</v>
      </c>
      <c r="D21209" t="s">
        <v>24</v>
      </c>
      <c r="E21209" s="1">
        <v>38297.11</v>
      </c>
      <c r="F21209" t="s">
        <v>30</v>
      </c>
      <c r="G21209">
        <v>11</v>
      </c>
      <c r="H21209">
        <v>9396</v>
      </c>
      <c r="I21209">
        <v>8210</v>
      </c>
      <c r="J21209">
        <v>20.93</v>
      </c>
      <c r="K21209">
        <v>32.74</v>
      </c>
      <c r="L21209" t="s">
        <v>42</v>
      </c>
      <c r="M21209">
        <v>73.42</v>
      </c>
    </row>
    <row r="21210" spans="1:13" x14ac:dyDescent="0.25">
      <c r="A21210" t="s">
        <v>646</v>
      </c>
      <c r="B21210" t="s">
        <v>23</v>
      </c>
      <c r="C21210" t="s">
        <v>15</v>
      </c>
      <c r="D21210" t="s">
        <v>29</v>
      </c>
      <c r="E21210" s="1">
        <v>49993.35</v>
      </c>
      <c r="F21210" t="s">
        <v>45</v>
      </c>
      <c r="G21210">
        <v>15</v>
      </c>
      <c r="H21210">
        <v>7455</v>
      </c>
      <c r="I21210">
        <v>971</v>
      </c>
      <c r="J21210">
        <v>20.37</v>
      </c>
      <c r="K21210">
        <v>25.23</v>
      </c>
      <c r="L21210" t="s">
        <v>31</v>
      </c>
      <c r="M21210">
        <v>20.86</v>
      </c>
    </row>
    <row r="21211" spans="1:13" hidden="1" x14ac:dyDescent="0.25">
      <c r="A21211" t="s">
        <v>409</v>
      </c>
      <c r="B21211" t="s">
        <v>54</v>
      </c>
      <c r="C21211" t="s">
        <v>15</v>
      </c>
      <c r="D21211" t="s">
        <v>16</v>
      </c>
      <c r="E21211" s="1">
        <v>75877.13</v>
      </c>
      <c r="F21211" t="s">
        <v>37</v>
      </c>
      <c r="G21211">
        <v>10</v>
      </c>
      <c r="H21211">
        <v>6486</v>
      </c>
      <c r="I21211">
        <v>6679</v>
      </c>
      <c r="J21211">
        <v>74.290000000000006</v>
      </c>
      <c r="K21211">
        <v>4.4400000000000004</v>
      </c>
      <c r="L21211" t="s">
        <v>33</v>
      </c>
      <c r="M21211">
        <v>25.7</v>
      </c>
    </row>
    <row r="21212" spans="1:13" hidden="1" x14ac:dyDescent="0.25">
      <c r="A21212" t="s">
        <v>13</v>
      </c>
      <c r="B21212" t="s">
        <v>14</v>
      </c>
      <c r="C21212" t="s">
        <v>15</v>
      </c>
      <c r="D21212" t="s">
        <v>16</v>
      </c>
      <c r="E21212" s="1">
        <v>84724.36</v>
      </c>
      <c r="F21212" t="s">
        <v>17</v>
      </c>
      <c r="G21212">
        <v>19</v>
      </c>
      <c r="H21212">
        <v>8677</v>
      </c>
      <c r="I21212">
        <v>9819</v>
      </c>
      <c r="J21212">
        <v>18.3</v>
      </c>
      <c r="K21212">
        <v>99.55</v>
      </c>
      <c r="L21212" t="s">
        <v>21</v>
      </c>
      <c r="M21212">
        <v>54.78</v>
      </c>
    </row>
    <row r="21213" spans="1:13" x14ac:dyDescent="0.25">
      <c r="A21213" t="s">
        <v>298</v>
      </c>
      <c r="B21213" t="s">
        <v>14</v>
      </c>
      <c r="C21213" t="s">
        <v>35</v>
      </c>
      <c r="D21213" t="s">
        <v>29</v>
      </c>
      <c r="E21213" s="1">
        <v>69281.61</v>
      </c>
      <c r="F21213" t="s">
        <v>45</v>
      </c>
      <c r="G21213">
        <v>18</v>
      </c>
      <c r="H21213">
        <v>9507</v>
      </c>
      <c r="I21213">
        <v>3668</v>
      </c>
      <c r="J21213">
        <v>56.41</v>
      </c>
      <c r="K21213">
        <v>12.84</v>
      </c>
      <c r="L21213" t="s">
        <v>31</v>
      </c>
      <c r="M21213">
        <v>30.95</v>
      </c>
    </row>
    <row r="21214" spans="1:13" x14ac:dyDescent="0.25">
      <c r="A21214" t="s">
        <v>624</v>
      </c>
      <c r="B21214" t="s">
        <v>39</v>
      </c>
      <c r="C21214" t="s">
        <v>15</v>
      </c>
      <c r="D21214" t="s">
        <v>29</v>
      </c>
      <c r="E21214" s="1">
        <v>71792.429999999993</v>
      </c>
      <c r="F21214" t="s">
        <v>25</v>
      </c>
      <c r="G21214">
        <v>16</v>
      </c>
      <c r="H21214">
        <v>7979</v>
      </c>
      <c r="I21214">
        <v>994</v>
      </c>
      <c r="J21214">
        <v>78.41</v>
      </c>
      <c r="K21214">
        <v>6.07</v>
      </c>
      <c r="L21214" t="s">
        <v>42</v>
      </c>
      <c r="M21214">
        <v>51.92</v>
      </c>
    </row>
    <row r="21215" spans="1:13" hidden="1" x14ac:dyDescent="0.25">
      <c r="A21215" t="s">
        <v>617</v>
      </c>
      <c r="B21215" t="s">
        <v>39</v>
      </c>
      <c r="C21215" t="s">
        <v>15</v>
      </c>
      <c r="D21215" t="s">
        <v>16</v>
      </c>
      <c r="E21215" s="1">
        <v>130734.67</v>
      </c>
      <c r="F21215" t="s">
        <v>30</v>
      </c>
      <c r="G21215">
        <v>20</v>
      </c>
      <c r="H21215">
        <v>1914</v>
      </c>
      <c r="I21215">
        <v>9945</v>
      </c>
      <c r="J21215">
        <v>56.68</v>
      </c>
      <c r="K21215">
        <v>82.32</v>
      </c>
      <c r="L21215" t="s">
        <v>26</v>
      </c>
      <c r="M21215">
        <v>66.12</v>
      </c>
    </row>
    <row r="21216" spans="1:13" hidden="1" x14ac:dyDescent="0.25">
      <c r="A21216" t="s">
        <v>96</v>
      </c>
      <c r="B21216" t="s">
        <v>34</v>
      </c>
      <c r="C21216" t="s">
        <v>35</v>
      </c>
      <c r="D21216" t="s">
        <v>16</v>
      </c>
      <c r="E21216" s="1">
        <v>142955.76</v>
      </c>
      <c r="F21216" t="s">
        <v>37</v>
      </c>
      <c r="G21216">
        <v>20</v>
      </c>
      <c r="H21216">
        <v>9025</v>
      </c>
      <c r="I21216">
        <v>755</v>
      </c>
      <c r="J21216">
        <v>7.39</v>
      </c>
      <c r="K21216">
        <v>29.54</v>
      </c>
      <c r="L21216" t="s">
        <v>42</v>
      </c>
      <c r="M21216">
        <v>56.56</v>
      </c>
    </row>
    <row r="21217" spans="1:13" hidden="1" x14ac:dyDescent="0.25">
      <c r="A21217" t="s">
        <v>90</v>
      </c>
      <c r="B21217" t="s">
        <v>28</v>
      </c>
      <c r="C21217" t="s">
        <v>35</v>
      </c>
      <c r="D21217" t="s">
        <v>16</v>
      </c>
      <c r="E21217" s="1">
        <v>110015.53</v>
      </c>
      <c r="F21217" t="s">
        <v>25</v>
      </c>
      <c r="G21217">
        <v>6</v>
      </c>
      <c r="H21217">
        <v>3985</v>
      </c>
      <c r="I21217">
        <v>3250</v>
      </c>
      <c r="J21217">
        <v>13.48</v>
      </c>
      <c r="K21217">
        <v>37.64</v>
      </c>
      <c r="L21217" t="s">
        <v>58</v>
      </c>
      <c r="M21217">
        <v>39.369999999999997</v>
      </c>
    </row>
    <row r="21218" spans="1:13" hidden="1" x14ac:dyDescent="0.25">
      <c r="A21218" t="s">
        <v>501</v>
      </c>
      <c r="B21218" t="s">
        <v>14</v>
      </c>
      <c r="C21218" t="s">
        <v>15</v>
      </c>
      <c r="D21218" t="s">
        <v>16</v>
      </c>
      <c r="E21218" s="1">
        <v>63745.48</v>
      </c>
      <c r="F21218" t="s">
        <v>45</v>
      </c>
      <c r="G21218">
        <v>10</v>
      </c>
      <c r="H21218">
        <v>5256</v>
      </c>
      <c r="I21218">
        <v>3765</v>
      </c>
      <c r="J21218">
        <v>38.35</v>
      </c>
      <c r="K21218">
        <v>95.89</v>
      </c>
      <c r="L21218" t="s">
        <v>42</v>
      </c>
      <c r="M21218">
        <v>23.38</v>
      </c>
    </row>
    <row r="21219" spans="1:13" hidden="1" x14ac:dyDescent="0.25">
      <c r="A21219" t="s">
        <v>626</v>
      </c>
      <c r="B21219" t="s">
        <v>14</v>
      </c>
      <c r="C21219" t="s">
        <v>15</v>
      </c>
      <c r="D21219" t="s">
        <v>24</v>
      </c>
      <c r="E21219" s="1">
        <v>140285.23000000001</v>
      </c>
      <c r="F21219" t="s">
        <v>37</v>
      </c>
      <c r="G21219">
        <v>10</v>
      </c>
      <c r="H21219">
        <v>8576</v>
      </c>
      <c r="I21219">
        <v>6566</v>
      </c>
      <c r="J21219">
        <v>51.49</v>
      </c>
      <c r="K21219">
        <v>78.81</v>
      </c>
      <c r="L21219" t="s">
        <v>21</v>
      </c>
      <c r="M21219">
        <v>65.27</v>
      </c>
    </row>
    <row r="21220" spans="1:13" x14ac:dyDescent="0.25">
      <c r="A21220" t="s">
        <v>516</v>
      </c>
      <c r="B21220" t="s">
        <v>14</v>
      </c>
      <c r="C21220" t="s">
        <v>15</v>
      </c>
      <c r="D21220" t="s">
        <v>29</v>
      </c>
      <c r="E21220" s="1">
        <v>149977.98000000001</v>
      </c>
      <c r="F21220" t="s">
        <v>37</v>
      </c>
      <c r="G21220">
        <v>10</v>
      </c>
      <c r="H21220">
        <v>218</v>
      </c>
      <c r="I21220">
        <v>4191</v>
      </c>
      <c r="J21220">
        <v>72.099999999999994</v>
      </c>
      <c r="K21220">
        <v>12.98</v>
      </c>
      <c r="L21220" t="s">
        <v>48</v>
      </c>
      <c r="M21220">
        <v>29.56</v>
      </c>
    </row>
    <row r="21221" spans="1:13" hidden="1" x14ac:dyDescent="0.25">
      <c r="A21221" t="s">
        <v>180</v>
      </c>
      <c r="B21221" t="s">
        <v>51</v>
      </c>
      <c r="C21221" t="s">
        <v>35</v>
      </c>
      <c r="D21221" t="s">
        <v>24</v>
      </c>
      <c r="E21221" s="1">
        <v>95551.27</v>
      </c>
      <c r="F21221" t="s">
        <v>25</v>
      </c>
      <c r="G21221">
        <v>17</v>
      </c>
      <c r="H21221">
        <v>3752</v>
      </c>
      <c r="I21221">
        <v>7180</v>
      </c>
      <c r="J21221">
        <v>24.07</v>
      </c>
      <c r="K21221">
        <v>57.12</v>
      </c>
      <c r="L21221" t="s">
        <v>33</v>
      </c>
      <c r="M21221">
        <v>33.06</v>
      </c>
    </row>
    <row r="21222" spans="1:13" hidden="1" x14ac:dyDescent="0.25">
      <c r="A21222" t="s">
        <v>102</v>
      </c>
      <c r="B21222" t="s">
        <v>54</v>
      </c>
      <c r="C21222" t="s">
        <v>35</v>
      </c>
      <c r="D21222" t="s">
        <v>16</v>
      </c>
      <c r="E21222" s="1">
        <v>145141.41</v>
      </c>
      <c r="F21222" t="s">
        <v>30</v>
      </c>
      <c r="G21222">
        <v>17</v>
      </c>
      <c r="H21222">
        <v>8188</v>
      </c>
      <c r="I21222">
        <v>5489</v>
      </c>
      <c r="J21222">
        <v>79.430000000000007</v>
      </c>
      <c r="K21222">
        <v>68.41</v>
      </c>
      <c r="L21222" t="s">
        <v>21</v>
      </c>
      <c r="M21222">
        <v>76</v>
      </c>
    </row>
    <row r="21223" spans="1:13" hidden="1" x14ac:dyDescent="0.25">
      <c r="A21223" t="s">
        <v>244</v>
      </c>
      <c r="B21223" t="s">
        <v>54</v>
      </c>
      <c r="C21223" t="s">
        <v>15</v>
      </c>
      <c r="D21223" t="s">
        <v>24</v>
      </c>
      <c r="E21223" s="1">
        <v>32902.269999999997</v>
      </c>
      <c r="F21223" t="s">
        <v>17</v>
      </c>
      <c r="G21223">
        <v>13</v>
      </c>
      <c r="H21223">
        <v>3366</v>
      </c>
      <c r="I21223">
        <v>7644</v>
      </c>
      <c r="J21223">
        <v>74.5</v>
      </c>
      <c r="K21223">
        <v>81.41</v>
      </c>
      <c r="L21223" t="s">
        <v>18</v>
      </c>
      <c r="M21223">
        <v>65.37</v>
      </c>
    </row>
    <row r="21224" spans="1:13" hidden="1" x14ac:dyDescent="0.25">
      <c r="A21224" t="s">
        <v>372</v>
      </c>
      <c r="B21224" t="s">
        <v>54</v>
      </c>
      <c r="C21224" t="s">
        <v>15</v>
      </c>
      <c r="D21224" t="s">
        <v>16</v>
      </c>
      <c r="E21224" s="1">
        <v>84662.13</v>
      </c>
      <c r="F21224" t="s">
        <v>25</v>
      </c>
      <c r="G21224">
        <v>2</v>
      </c>
      <c r="H21224">
        <v>6003</v>
      </c>
      <c r="I21224">
        <v>7511</v>
      </c>
      <c r="J21224">
        <v>68.34</v>
      </c>
      <c r="K21224">
        <v>40.119999999999997</v>
      </c>
      <c r="L21224" t="s">
        <v>21</v>
      </c>
      <c r="M21224">
        <v>22.02</v>
      </c>
    </row>
    <row r="21225" spans="1:13" hidden="1" x14ac:dyDescent="0.25">
      <c r="A21225" t="s">
        <v>180</v>
      </c>
      <c r="B21225" t="s">
        <v>54</v>
      </c>
      <c r="C21225" t="s">
        <v>15</v>
      </c>
      <c r="D21225" t="s">
        <v>16</v>
      </c>
      <c r="E21225" s="1">
        <v>144083.94</v>
      </c>
      <c r="F21225" t="s">
        <v>30</v>
      </c>
      <c r="G21225">
        <v>17</v>
      </c>
      <c r="H21225">
        <v>2106</v>
      </c>
      <c r="I21225">
        <v>5212</v>
      </c>
      <c r="J21225">
        <v>33.74</v>
      </c>
      <c r="K21225">
        <v>45.4</v>
      </c>
      <c r="L21225" t="s">
        <v>31</v>
      </c>
      <c r="M21225">
        <v>58.63</v>
      </c>
    </row>
    <row r="21226" spans="1:13" x14ac:dyDescent="0.25">
      <c r="A21226" t="s">
        <v>355</v>
      </c>
      <c r="B21226" t="s">
        <v>39</v>
      </c>
      <c r="C21226" t="s">
        <v>15</v>
      </c>
      <c r="D21226" t="s">
        <v>29</v>
      </c>
      <c r="E21226" s="1">
        <v>83687.149999999994</v>
      </c>
      <c r="F21226" t="s">
        <v>45</v>
      </c>
      <c r="G21226">
        <v>16</v>
      </c>
      <c r="H21226">
        <v>8144</v>
      </c>
      <c r="I21226">
        <v>5227</v>
      </c>
      <c r="J21226">
        <v>92.16</v>
      </c>
      <c r="K21226">
        <v>92.91</v>
      </c>
      <c r="L21226" t="s">
        <v>26</v>
      </c>
      <c r="M21226">
        <v>47.34</v>
      </c>
    </row>
    <row r="21227" spans="1:13" x14ac:dyDescent="0.25">
      <c r="A21227" t="s">
        <v>457</v>
      </c>
      <c r="B21227" t="s">
        <v>28</v>
      </c>
      <c r="C21227" t="s">
        <v>15</v>
      </c>
      <c r="D21227" t="s">
        <v>29</v>
      </c>
      <c r="E21227" s="1">
        <v>42872.07</v>
      </c>
      <c r="F21227" t="s">
        <v>37</v>
      </c>
      <c r="G21227">
        <v>0</v>
      </c>
      <c r="H21227">
        <v>9185</v>
      </c>
      <c r="I21227">
        <v>3587</v>
      </c>
      <c r="J21227">
        <v>70.739999999999995</v>
      </c>
      <c r="K21227">
        <v>4.05</v>
      </c>
      <c r="L21227" t="s">
        <v>18</v>
      </c>
      <c r="M21227">
        <v>60.96</v>
      </c>
    </row>
    <row r="21228" spans="1:13" hidden="1" x14ac:dyDescent="0.25">
      <c r="A21228" t="s">
        <v>107</v>
      </c>
      <c r="B21228" t="s">
        <v>39</v>
      </c>
      <c r="C21228" t="s">
        <v>15</v>
      </c>
      <c r="D21228" t="s">
        <v>16</v>
      </c>
      <c r="E21228" s="1">
        <v>146438.56</v>
      </c>
      <c r="F21228" t="s">
        <v>45</v>
      </c>
      <c r="G21228">
        <v>3</v>
      </c>
      <c r="H21228">
        <v>3518</v>
      </c>
      <c r="I21228">
        <v>5134</v>
      </c>
      <c r="J21228">
        <v>88.19</v>
      </c>
      <c r="K21228">
        <v>94.78</v>
      </c>
      <c r="L21228" t="s">
        <v>33</v>
      </c>
      <c r="M21228">
        <v>59.98</v>
      </c>
    </row>
    <row r="21229" spans="1:13" hidden="1" x14ac:dyDescent="0.25">
      <c r="A21229" t="s">
        <v>95</v>
      </c>
      <c r="B21229" t="s">
        <v>23</v>
      </c>
      <c r="C21229" t="s">
        <v>15</v>
      </c>
      <c r="D21229" t="s">
        <v>24</v>
      </c>
      <c r="E21229" s="1">
        <v>59324.21</v>
      </c>
      <c r="F21229" t="s">
        <v>30</v>
      </c>
      <c r="G21229">
        <v>14</v>
      </c>
      <c r="H21229">
        <v>2053</v>
      </c>
      <c r="I21229">
        <v>546</v>
      </c>
      <c r="J21229">
        <v>49.27</v>
      </c>
      <c r="K21229">
        <v>61.26</v>
      </c>
      <c r="L21229" t="s">
        <v>48</v>
      </c>
      <c r="M21229">
        <v>22.01</v>
      </c>
    </row>
    <row r="21230" spans="1:13" hidden="1" x14ac:dyDescent="0.25">
      <c r="A21230" t="s">
        <v>497</v>
      </c>
      <c r="B21230" t="s">
        <v>34</v>
      </c>
      <c r="C21230" t="s">
        <v>35</v>
      </c>
      <c r="D21230" t="s">
        <v>24</v>
      </c>
      <c r="E21230" s="1">
        <v>89275.44</v>
      </c>
      <c r="F21230" t="s">
        <v>45</v>
      </c>
      <c r="G21230">
        <v>7</v>
      </c>
      <c r="H21230">
        <v>6761</v>
      </c>
      <c r="I21230">
        <v>381</v>
      </c>
      <c r="J21230">
        <v>35.229999999999997</v>
      </c>
      <c r="K21230">
        <v>10.33</v>
      </c>
      <c r="L21230" t="s">
        <v>31</v>
      </c>
      <c r="M21230">
        <v>25.41</v>
      </c>
    </row>
    <row r="21231" spans="1:13" hidden="1" x14ac:dyDescent="0.25">
      <c r="A21231" t="s">
        <v>90</v>
      </c>
      <c r="B21231" t="s">
        <v>39</v>
      </c>
      <c r="C21231" t="s">
        <v>35</v>
      </c>
      <c r="D21231" t="s">
        <v>16</v>
      </c>
      <c r="E21231" s="1">
        <v>52660.09</v>
      </c>
      <c r="F21231" t="s">
        <v>30</v>
      </c>
      <c r="G21231">
        <v>9</v>
      </c>
      <c r="H21231">
        <v>8449</v>
      </c>
      <c r="I21231">
        <v>9993</v>
      </c>
      <c r="J21231">
        <v>32.78</v>
      </c>
      <c r="K21231">
        <v>22.48</v>
      </c>
      <c r="L21231" t="s">
        <v>26</v>
      </c>
      <c r="M21231">
        <v>36.76</v>
      </c>
    </row>
    <row r="21232" spans="1:13" hidden="1" x14ac:dyDescent="0.25">
      <c r="A21232" t="s">
        <v>303</v>
      </c>
      <c r="B21232" t="s">
        <v>20</v>
      </c>
      <c r="C21232" t="s">
        <v>35</v>
      </c>
      <c r="D21232" t="s">
        <v>16</v>
      </c>
      <c r="E21232" s="1">
        <v>124644.89</v>
      </c>
      <c r="F21232" t="s">
        <v>17</v>
      </c>
      <c r="G21232">
        <v>13</v>
      </c>
      <c r="H21232">
        <v>9482</v>
      </c>
      <c r="I21232">
        <v>4443</v>
      </c>
      <c r="J21232">
        <v>52.21</v>
      </c>
      <c r="K21232">
        <v>44.47</v>
      </c>
      <c r="L21232" t="s">
        <v>33</v>
      </c>
      <c r="M21232">
        <v>43.77</v>
      </c>
    </row>
    <row r="21233" spans="1:13" hidden="1" x14ac:dyDescent="0.25">
      <c r="A21233" t="s">
        <v>364</v>
      </c>
      <c r="B21233" t="s">
        <v>20</v>
      </c>
      <c r="C21233" t="s">
        <v>15</v>
      </c>
      <c r="D21233" t="s">
        <v>24</v>
      </c>
      <c r="E21233" s="1">
        <v>119661.38</v>
      </c>
      <c r="F21233" t="s">
        <v>45</v>
      </c>
      <c r="G21233">
        <v>10</v>
      </c>
      <c r="H21233">
        <v>5614</v>
      </c>
      <c r="I21233">
        <v>869</v>
      </c>
      <c r="J21233">
        <v>27.86</v>
      </c>
      <c r="K21233">
        <v>14.54</v>
      </c>
      <c r="L21233" t="s">
        <v>42</v>
      </c>
      <c r="M21233">
        <v>46.74</v>
      </c>
    </row>
    <row r="21234" spans="1:13" hidden="1" x14ac:dyDescent="0.25">
      <c r="A21234" t="s">
        <v>603</v>
      </c>
      <c r="B21234" t="s">
        <v>23</v>
      </c>
      <c r="C21234" t="s">
        <v>35</v>
      </c>
      <c r="D21234" t="s">
        <v>16</v>
      </c>
      <c r="E21234" s="1">
        <v>111702.61</v>
      </c>
      <c r="F21234" t="s">
        <v>25</v>
      </c>
      <c r="G21234">
        <v>0</v>
      </c>
      <c r="H21234">
        <v>8194</v>
      </c>
      <c r="I21234">
        <v>1728</v>
      </c>
      <c r="J21234">
        <v>0.82</v>
      </c>
      <c r="K21234">
        <v>7.83</v>
      </c>
      <c r="L21234" t="s">
        <v>42</v>
      </c>
      <c r="M21234">
        <v>22.45</v>
      </c>
    </row>
    <row r="21235" spans="1:13" x14ac:dyDescent="0.25">
      <c r="A21235" t="s">
        <v>487</v>
      </c>
      <c r="B21235" t="s">
        <v>23</v>
      </c>
      <c r="C21235" t="s">
        <v>15</v>
      </c>
      <c r="D21235" t="s">
        <v>29</v>
      </c>
      <c r="E21235" s="1">
        <v>95328.45</v>
      </c>
      <c r="F21235" t="s">
        <v>45</v>
      </c>
      <c r="G21235">
        <v>2</v>
      </c>
      <c r="H21235">
        <v>2374</v>
      </c>
      <c r="I21235">
        <v>8253</v>
      </c>
      <c r="J21235">
        <v>17.04</v>
      </c>
      <c r="K21235">
        <v>55.7</v>
      </c>
      <c r="L21235" t="s">
        <v>26</v>
      </c>
      <c r="M21235">
        <v>61.64</v>
      </c>
    </row>
    <row r="21236" spans="1:13" hidden="1" x14ac:dyDescent="0.25">
      <c r="A21236" t="s">
        <v>339</v>
      </c>
      <c r="B21236" t="s">
        <v>14</v>
      </c>
      <c r="C21236" t="s">
        <v>15</v>
      </c>
      <c r="D21236" t="s">
        <v>16</v>
      </c>
      <c r="E21236" s="1">
        <v>119891.36</v>
      </c>
      <c r="F21236" t="s">
        <v>37</v>
      </c>
      <c r="G21236">
        <v>5</v>
      </c>
      <c r="H21236">
        <v>6013</v>
      </c>
      <c r="I21236">
        <v>2834</v>
      </c>
      <c r="J21236">
        <v>18.98</v>
      </c>
      <c r="K21236">
        <v>10.82</v>
      </c>
      <c r="L21236" t="s">
        <v>58</v>
      </c>
      <c r="M21236">
        <v>56.54</v>
      </c>
    </row>
    <row r="21237" spans="1:13" x14ac:dyDescent="0.25">
      <c r="A21237" t="s">
        <v>614</v>
      </c>
      <c r="B21237" t="s">
        <v>51</v>
      </c>
      <c r="C21237" t="s">
        <v>15</v>
      </c>
      <c r="D21237" t="s">
        <v>29</v>
      </c>
      <c r="E21237" s="1">
        <v>101539.01</v>
      </c>
      <c r="F21237" t="s">
        <v>25</v>
      </c>
      <c r="G21237">
        <v>20</v>
      </c>
      <c r="H21237">
        <v>4855</v>
      </c>
      <c r="I21237">
        <v>947</v>
      </c>
      <c r="J21237">
        <v>14.85</v>
      </c>
      <c r="K21237">
        <v>87.9</v>
      </c>
      <c r="L21237" t="s">
        <v>42</v>
      </c>
      <c r="M21237">
        <v>55.14</v>
      </c>
    </row>
    <row r="21238" spans="1:13" hidden="1" x14ac:dyDescent="0.25">
      <c r="A21238" t="s">
        <v>503</v>
      </c>
      <c r="B21238" t="s">
        <v>39</v>
      </c>
      <c r="C21238" t="s">
        <v>35</v>
      </c>
      <c r="D21238" t="s">
        <v>24</v>
      </c>
      <c r="E21238" s="1">
        <v>35521.129999999997</v>
      </c>
      <c r="F21238" t="s">
        <v>45</v>
      </c>
      <c r="G21238">
        <v>16</v>
      </c>
      <c r="H21238">
        <v>4619</v>
      </c>
      <c r="I21238">
        <v>8869</v>
      </c>
      <c r="J21238">
        <v>31.58</v>
      </c>
      <c r="K21238">
        <v>33.200000000000003</v>
      </c>
      <c r="L21238" t="s">
        <v>26</v>
      </c>
      <c r="M21238">
        <v>47.23</v>
      </c>
    </row>
    <row r="21239" spans="1:13" x14ac:dyDescent="0.25">
      <c r="A21239" t="s">
        <v>158</v>
      </c>
      <c r="B21239" t="s">
        <v>54</v>
      </c>
      <c r="C21239" t="s">
        <v>35</v>
      </c>
      <c r="D21239" t="s">
        <v>29</v>
      </c>
      <c r="E21239" s="1">
        <v>147526.41</v>
      </c>
      <c r="F21239" t="s">
        <v>17</v>
      </c>
      <c r="G21239">
        <v>9</v>
      </c>
      <c r="H21239">
        <v>3333</v>
      </c>
      <c r="I21239">
        <v>3177</v>
      </c>
      <c r="J21239">
        <v>63.81</v>
      </c>
      <c r="K21239">
        <v>11.81</v>
      </c>
      <c r="L21239" t="s">
        <v>48</v>
      </c>
      <c r="M21239">
        <v>73.709999999999994</v>
      </c>
    </row>
    <row r="21240" spans="1:13" x14ac:dyDescent="0.25">
      <c r="A21240" t="s">
        <v>50</v>
      </c>
      <c r="B21240" t="s">
        <v>34</v>
      </c>
      <c r="C21240" t="s">
        <v>15</v>
      </c>
      <c r="D21240" t="s">
        <v>29</v>
      </c>
      <c r="E21240" s="1">
        <v>56927.9</v>
      </c>
      <c r="F21240" t="s">
        <v>17</v>
      </c>
      <c r="G21240">
        <v>8</v>
      </c>
      <c r="H21240">
        <v>9122</v>
      </c>
      <c r="I21240">
        <v>8043</v>
      </c>
      <c r="J21240">
        <v>69.069999999999993</v>
      </c>
      <c r="K21240">
        <v>1</v>
      </c>
      <c r="L21240" t="s">
        <v>58</v>
      </c>
      <c r="M21240">
        <v>62.84</v>
      </c>
    </row>
    <row r="21241" spans="1:13" hidden="1" x14ac:dyDescent="0.25">
      <c r="A21241" t="s">
        <v>364</v>
      </c>
      <c r="B21241" t="s">
        <v>34</v>
      </c>
      <c r="C21241" t="s">
        <v>35</v>
      </c>
      <c r="D21241" t="s">
        <v>16</v>
      </c>
      <c r="E21241" s="1">
        <v>106724.48</v>
      </c>
      <c r="F21241" t="s">
        <v>25</v>
      </c>
      <c r="G21241">
        <v>16</v>
      </c>
      <c r="H21241">
        <v>6764</v>
      </c>
      <c r="I21241">
        <v>2836</v>
      </c>
      <c r="J21241">
        <v>43.59</v>
      </c>
      <c r="K21241">
        <v>5.1100000000000003</v>
      </c>
      <c r="L21241" t="s">
        <v>58</v>
      </c>
      <c r="M21241">
        <v>53.49</v>
      </c>
    </row>
    <row r="21242" spans="1:13" x14ac:dyDescent="0.25">
      <c r="A21242" t="s">
        <v>608</v>
      </c>
      <c r="B21242" t="s">
        <v>39</v>
      </c>
      <c r="C21242" t="s">
        <v>15</v>
      </c>
      <c r="D21242" t="s">
        <v>29</v>
      </c>
      <c r="E21242" s="1">
        <v>51524.98</v>
      </c>
      <c r="F21242" t="s">
        <v>30</v>
      </c>
      <c r="G21242">
        <v>2</v>
      </c>
      <c r="H21242">
        <v>2349</v>
      </c>
      <c r="I21242">
        <v>5338</v>
      </c>
      <c r="J21242">
        <v>2.5099999999999998</v>
      </c>
      <c r="K21242">
        <v>45.25</v>
      </c>
      <c r="L21242" t="s">
        <v>31</v>
      </c>
      <c r="M21242">
        <v>45.36</v>
      </c>
    </row>
    <row r="21243" spans="1:13" hidden="1" x14ac:dyDescent="0.25">
      <c r="A21243" t="s">
        <v>602</v>
      </c>
      <c r="B21243" t="s">
        <v>54</v>
      </c>
      <c r="C21243" t="s">
        <v>35</v>
      </c>
      <c r="D21243" t="s">
        <v>24</v>
      </c>
      <c r="E21243" s="1">
        <v>111417.31</v>
      </c>
      <c r="F21243" t="s">
        <v>25</v>
      </c>
      <c r="G21243">
        <v>9</v>
      </c>
      <c r="H21243">
        <v>593</v>
      </c>
      <c r="I21243">
        <v>9299</v>
      </c>
      <c r="J21243">
        <v>31.48</v>
      </c>
      <c r="K21243">
        <v>73.540000000000006</v>
      </c>
      <c r="L21243" t="s">
        <v>18</v>
      </c>
      <c r="M21243">
        <v>75.62</v>
      </c>
    </row>
    <row r="21244" spans="1:13" x14ac:dyDescent="0.25">
      <c r="A21244" t="s">
        <v>101</v>
      </c>
      <c r="B21244" t="s">
        <v>39</v>
      </c>
      <c r="C21244" t="s">
        <v>35</v>
      </c>
      <c r="D21244" t="s">
        <v>29</v>
      </c>
      <c r="E21244" s="1">
        <v>107347.74</v>
      </c>
      <c r="F21244" t="s">
        <v>17</v>
      </c>
      <c r="G21244">
        <v>1</v>
      </c>
      <c r="H21244">
        <v>4482</v>
      </c>
      <c r="I21244">
        <v>7419</v>
      </c>
      <c r="J21244">
        <v>45.31</v>
      </c>
      <c r="K21244">
        <v>33.1</v>
      </c>
      <c r="L21244" t="s">
        <v>48</v>
      </c>
      <c r="M21244">
        <v>23.47</v>
      </c>
    </row>
    <row r="21245" spans="1:13" hidden="1" x14ac:dyDescent="0.25">
      <c r="A21245" t="s">
        <v>158</v>
      </c>
      <c r="B21245" t="s">
        <v>51</v>
      </c>
      <c r="C21245" t="s">
        <v>35</v>
      </c>
      <c r="D21245" t="s">
        <v>16</v>
      </c>
      <c r="E21245" s="1">
        <v>102456.41</v>
      </c>
      <c r="F21245" t="s">
        <v>37</v>
      </c>
      <c r="G21245">
        <v>1</v>
      </c>
      <c r="H21245">
        <v>5463</v>
      </c>
      <c r="I21245">
        <v>1683</v>
      </c>
      <c r="J21245">
        <v>44.21</v>
      </c>
      <c r="K21245">
        <v>19.28</v>
      </c>
      <c r="L21245" t="s">
        <v>58</v>
      </c>
      <c r="M21245">
        <v>61.7</v>
      </c>
    </row>
    <row r="21246" spans="1:13" hidden="1" x14ac:dyDescent="0.25">
      <c r="A21246" t="s">
        <v>227</v>
      </c>
      <c r="B21246" t="s">
        <v>28</v>
      </c>
      <c r="C21246" t="s">
        <v>15</v>
      </c>
      <c r="D21246" t="s">
        <v>16</v>
      </c>
      <c r="E21246" s="1">
        <v>149532.57</v>
      </c>
      <c r="F21246" t="s">
        <v>25</v>
      </c>
      <c r="G21246">
        <v>17</v>
      </c>
      <c r="H21246">
        <v>1275</v>
      </c>
      <c r="I21246">
        <v>7951</v>
      </c>
      <c r="J21246">
        <v>23.91</v>
      </c>
      <c r="K21246">
        <v>87.53</v>
      </c>
      <c r="L21246" t="s">
        <v>42</v>
      </c>
      <c r="M21246">
        <v>59.23</v>
      </c>
    </row>
    <row r="21247" spans="1:13" hidden="1" x14ac:dyDescent="0.25">
      <c r="A21247" t="s">
        <v>353</v>
      </c>
      <c r="B21247" t="s">
        <v>39</v>
      </c>
      <c r="C21247" t="s">
        <v>15</v>
      </c>
      <c r="D21247" t="s">
        <v>16</v>
      </c>
      <c r="E21247" s="1">
        <v>139275.76999999999</v>
      </c>
      <c r="F21247" t="s">
        <v>45</v>
      </c>
      <c r="G21247">
        <v>10</v>
      </c>
      <c r="H21247">
        <v>4843</v>
      </c>
      <c r="I21247">
        <v>7740</v>
      </c>
      <c r="J21247">
        <v>56.1</v>
      </c>
      <c r="K21247">
        <v>88.37</v>
      </c>
      <c r="L21247" t="s">
        <v>18</v>
      </c>
      <c r="M21247">
        <v>65.37</v>
      </c>
    </row>
    <row r="21248" spans="1:13" x14ac:dyDescent="0.25">
      <c r="A21248" t="s">
        <v>143</v>
      </c>
      <c r="B21248" t="s">
        <v>28</v>
      </c>
      <c r="C21248" t="s">
        <v>15</v>
      </c>
      <c r="D21248" t="s">
        <v>29</v>
      </c>
      <c r="E21248" s="1">
        <v>38736.14</v>
      </c>
      <c r="F21248" t="s">
        <v>45</v>
      </c>
      <c r="G21248">
        <v>15</v>
      </c>
      <c r="H21248">
        <v>1934</v>
      </c>
      <c r="I21248">
        <v>3260</v>
      </c>
      <c r="J21248">
        <v>46.44</v>
      </c>
      <c r="K21248">
        <v>49.05</v>
      </c>
      <c r="L21248" t="s">
        <v>21</v>
      </c>
      <c r="M21248">
        <v>25.65</v>
      </c>
    </row>
    <row r="21249" spans="1:13" hidden="1" x14ac:dyDescent="0.25">
      <c r="A21249" t="s">
        <v>382</v>
      </c>
      <c r="B21249" t="s">
        <v>28</v>
      </c>
      <c r="C21249" t="s">
        <v>15</v>
      </c>
      <c r="D21249" t="s">
        <v>16</v>
      </c>
      <c r="E21249" s="1">
        <v>45171.81</v>
      </c>
      <c r="F21249" t="s">
        <v>25</v>
      </c>
      <c r="G21249">
        <v>5</v>
      </c>
      <c r="H21249">
        <v>1108</v>
      </c>
      <c r="I21249">
        <v>5828</v>
      </c>
      <c r="J21249">
        <v>3.5</v>
      </c>
      <c r="K21249">
        <v>71.88</v>
      </c>
      <c r="L21249" t="s">
        <v>18</v>
      </c>
      <c r="M21249">
        <v>75.19</v>
      </c>
    </row>
    <row r="21250" spans="1:13" hidden="1" x14ac:dyDescent="0.25">
      <c r="A21250" t="s">
        <v>237</v>
      </c>
      <c r="B21250" t="s">
        <v>23</v>
      </c>
      <c r="C21250" t="s">
        <v>15</v>
      </c>
      <c r="D21250" t="s">
        <v>24</v>
      </c>
      <c r="E21250" s="1">
        <v>143353.76</v>
      </c>
      <c r="F21250" t="s">
        <v>45</v>
      </c>
      <c r="G21250">
        <v>6</v>
      </c>
      <c r="H21250">
        <v>4618</v>
      </c>
      <c r="I21250">
        <v>501</v>
      </c>
      <c r="J21250">
        <v>15.39</v>
      </c>
      <c r="K21250">
        <v>60.89</v>
      </c>
      <c r="L21250" t="s">
        <v>21</v>
      </c>
      <c r="M21250">
        <v>58.92</v>
      </c>
    </row>
    <row r="21251" spans="1:13" hidden="1" x14ac:dyDescent="0.25">
      <c r="A21251" t="s">
        <v>645</v>
      </c>
      <c r="B21251" t="s">
        <v>28</v>
      </c>
      <c r="C21251" t="s">
        <v>15</v>
      </c>
      <c r="D21251" t="s">
        <v>24</v>
      </c>
      <c r="E21251" s="1">
        <v>57137.95</v>
      </c>
      <c r="F21251" t="s">
        <v>45</v>
      </c>
      <c r="G21251">
        <v>7</v>
      </c>
      <c r="H21251">
        <v>441</v>
      </c>
      <c r="I21251">
        <v>8352</v>
      </c>
      <c r="J21251">
        <v>93.74</v>
      </c>
      <c r="K21251">
        <v>27.82</v>
      </c>
      <c r="L21251" t="s">
        <v>26</v>
      </c>
      <c r="M21251">
        <v>43.87</v>
      </c>
    </row>
    <row r="21252" spans="1:13" hidden="1" x14ac:dyDescent="0.25">
      <c r="A21252" t="s">
        <v>371</v>
      </c>
      <c r="B21252" t="s">
        <v>54</v>
      </c>
      <c r="C21252" t="s">
        <v>35</v>
      </c>
      <c r="D21252" t="s">
        <v>16</v>
      </c>
      <c r="E21252" s="1">
        <v>108587.01</v>
      </c>
      <c r="F21252" t="s">
        <v>45</v>
      </c>
      <c r="G21252">
        <v>20</v>
      </c>
      <c r="H21252">
        <v>6821</v>
      </c>
      <c r="I21252">
        <v>6182</v>
      </c>
      <c r="J21252">
        <v>61.18</v>
      </c>
      <c r="K21252">
        <v>74.540000000000006</v>
      </c>
      <c r="L21252" t="s">
        <v>42</v>
      </c>
      <c r="M21252">
        <v>58.13</v>
      </c>
    </row>
    <row r="21253" spans="1:13" x14ac:dyDescent="0.25">
      <c r="A21253" t="s">
        <v>66</v>
      </c>
      <c r="B21253" t="s">
        <v>39</v>
      </c>
      <c r="C21253" t="s">
        <v>15</v>
      </c>
      <c r="D21253" t="s">
        <v>29</v>
      </c>
      <c r="E21253" s="1">
        <v>131643.54999999999</v>
      </c>
      <c r="F21253" t="s">
        <v>37</v>
      </c>
      <c r="G21253">
        <v>9</v>
      </c>
      <c r="H21253">
        <v>9958</v>
      </c>
      <c r="I21253">
        <v>2496</v>
      </c>
      <c r="J21253">
        <v>8.26</v>
      </c>
      <c r="K21253">
        <v>44.51</v>
      </c>
      <c r="L21253" t="s">
        <v>26</v>
      </c>
      <c r="M21253">
        <v>65.709999999999994</v>
      </c>
    </row>
    <row r="21254" spans="1:13" hidden="1" x14ac:dyDescent="0.25">
      <c r="A21254" t="s">
        <v>412</v>
      </c>
      <c r="B21254" t="s">
        <v>34</v>
      </c>
      <c r="C21254" t="s">
        <v>15</v>
      </c>
      <c r="D21254" t="s">
        <v>16</v>
      </c>
      <c r="E21254" s="1">
        <v>32787.31</v>
      </c>
      <c r="F21254" t="s">
        <v>25</v>
      </c>
      <c r="G21254">
        <v>7</v>
      </c>
      <c r="H21254">
        <v>7080</v>
      </c>
      <c r="I21254">
        <v>3353</v>
      </c>
      <c r="J21254">
        <v>0.57999999999999996</v>
      </c>
      <c r="K21254">
        <v>14.72</v>
      </c>
      <c r="L21254" t="s">
        <v>58</v>
      </c>
      <c r="M21254">
        <v>73.34</v>
      </c>
    </row>
    <row r="21255" spans="1:13" x14ac:dyDescent="0.25">
      <c r="A21255" t="s">
        <v>326</v>
      </c>
      <c r="B21255" t="s">
        <v>39</v>
      </c>
      <c r="C21255" t="s">
        <v>15</v>
      </c>
      <c r="D21255" t="s">
        <v>29</v>
      </c>
      <c r="E21255" s="1">
        <v>78571.17</v>
      </c>
      <c r="F21255" t="s">
        <v>17</v>
      </c>
      <c r="G21255">
        <v>6</v>
      </c>
      <c r="H21255">
        <v>9808</v>
      </c>
      <c r="I21255">
        <v>966</v>
      </c>
      <c r="J21255">
        <v>54.99</v>
      </c>
      <c r="K21255">
        <v>41.88</v>
      </c>
      <c r="L21255" t="s">
        <v>58</v>
      </c>
      <c r="M21255">
        <v>35.06</v>
      </c>
    </row>
    <row r="21256" spans="1:13" hidden="1" x14ac:dyDescent="0.25">
      <c r="A21256" t="s">
        <v>330</v>
      </c>
      <c r="B21256" t="s">
        <v>28</v>
      </c>
      <c r="C21256" t="s">
        <v>15</v>
      </c>
      <c r="D21256" t="s">
        <v>24</v>
      </c>
      <c r="E21256" s="1">
        <v>87132.52</v>
      </c>
      <c r="F21256" t="s">
        <v>17</v>
      </c>
      <c r="G21256">
        <v>18</v>
      </c>
      <c r="H21256">
        <v>6327</v>
      </c>
      <c r="I21256">
        <v>2190</v>
      </c>
      <c r="J21256">
        <v>18.420000000000002</v>
      </c>
      <c r="K21256">
        <v>41.57</v>
      </c>
      <c r="L21256" t="s">
        <v>21</v>
      </c>
      <c r="M21256">
        <v>72.8</v>
      </c>
    </row>
    <row r="21257" spans="1:13" x14ac:dyDescent="0.25">
      <c r="A21257" t="s">
        <v>262</v>
      </c>
      <c r="B21257" t="s">
        <v>23</v>
      </c>
      <c r="C21257" t="s">
        <v>15</v>
      </c>
      <c r="D21257" t="s">
        <v>29</v>
      </c>
      <c r="E21257" s="1">
        <v>131029.82</v>
      </c>
      <c r="F21257" t="s">
        <v>37</v>
      </c>
      <c r="G21257">
        <v>19</v>
      </c>
      <c r="H21257">
        <v>6608</v>
      </c>
      <c r="I21257">
        <v>401</v>
      </c>
      <c r="J21257">
        <v>52.36</v>
      </c>
      <c r="K21257">
        <v>72.58</v>
      </c>
      <c r="L21257" t="s">
        <v>21</v>
      </c>
      <c r="M21257">
        <v>47.48</v>
      </c>
    </row>
    <row r="21258" spans="1:13" hidden="1" x14ac:dyDescent="0.25">
      <c r="A21258" t="s">
        <v>208</v>
      </c>
      <c r="B21258" t="s">
        <v>54</v>
      </c>
      <c r="C21258" t="s">
        <v>15</v>
      </c>
      <c r="D21258" t="s">
        <v>24</v>
      </c>
      <c r="E21258" s="1">
        <v>62082.720000000001</v>
      </c>
      <c r="F21258" t="s">
        <v>45</v>
      </c>
      <c r="G21258">
        <v>17</v>
      </c>
      <c r="H21258">
        <v>4224</v>
      </c>
      <c r="I21258">
        <v>4741</v>
      </c>
      <c r="J21258">
        <v>37.58</v>
      </c>
      <c r="K21258">
        <v>6.82</v>
      </c>
      <c r="L21258" t="s">
        <v>21</v>
      </c>
      <c r="M21258">
        <v>32.950000000000003</v>
      </c>
    </row>
    <row r="21259" spans="1:13" hidden="1" x14ac:dyDescent="0.25">
      <c r="A21259" t="s">
        <v>272</v>
      </c>
      <c r="B21259" t="s">
        <v>54</v>
      </c>
      <c r="C21259" t="s">
        <v>35</v>
      </c>
      <c r="D21259" t="s">
        <v>16</v>
      </c>
      <c r="E21259" s="1">
        <v>118625.26</v>
      </c>
      <c r="F21259" t="s">
        <v>37</v>
      </c>
      <c r="G21259">
        <v>13</v>
      </c>
      <c r="H21259">
        <v>5482</v>
      </c>
      <c r="I21259">
        <v>4843</v>
      </c>
      <c r="J21259">
        <v>97.61</v>
      </c>
      <c r="K21259">
        <v>48.31</v>
      </c>
      <c r="L21259" t="s">
        <v>26</v>
      </c>
      <c r="M21259">
        <v>76.81</v>
      </c>
    </row>
    <row r="21260" spans="1:13" hidden="1" x14ac:dyDescent="0.25">
      <c r="A21260" t="s">
        <v>411</v>
      </c>
      <c r="B21260" t="s">
        <v>20</v>
      </c>
      <c r="C21260" t="s">
        <v>15</v>
      </c>
      <c r="D21260" t="s">
        <v>24</v>
      </c>
      <c r="E21260" s="1">
        <v>142420.59</v>
      </c>
      <c r="F21260" t="s">
        <v>37</v>
      </c>
      <c r="G21260">
        <v>7</v>
      </c>
      <c r="H21260">
        <v>8276</v>
      </c>
      <c r="I21260">
        <v>142</v>
      </c>
      <c r="J21260">
        <v>57.67</v>
      </c>
      <c r="K21260">
        <v>67.23</v>
      </c>
      <c r="L21260" t="s">
        <v>26</v>
      </c>
      <c r="M21260">
        <v>55.98</v>
      </c>
    </row>
    <row r="21261" spans="1:13" hidden="1" x14ac:dyDescent="0.25">
      <c r="A21261" t="s">
        <v>472</v>
      </c>
      <c r="B21261" t="s">
        <v>39</v>
      </c>
      <c r="C21261" t="s">
        <v>15</v>
      </c>
      <c r="D21261" t="s">
        <v>16</v>
      </c>
      <c r="E21261" s="1">
        <v>89883.02</v>
      </c>
      <c r="F21261" t="s">
        <v>25</v>
      </c>
      <c r="G21261">
        <v>11</v>
      </c>
      <c r="H21261">
        <v>325</v>
      </c>
      <c r="I21261">
        <v>4671</v>
      </c>
      <c r="J21261">
        <v>40.92</v>
      </c>
      <c r="K21261">
        <v>21.21</v>
      </c>
      <c r="L21261" t="s">
        <v>31</v>
      </c>
      <c r="M21261">
        <v>64.010000000000005</v>
      </c>
    </row>
    <row r="21262" spans="1:13" hidden="1" x14ac:dyDescent="0.25">
      <c r="A21262" t="s">
        <v>230</v>
      </c>
      <c r="B21262" t="s">
        <v>54</v>
      </c>
      <c r="C21262" t="s">
        <v>35</v>
      </c>
      <c r="D21262" t="s">
        <v>16</v>
      </c>
      <c r="E21262" s="1">
        <v>107105.76</v>
      </c>
      <c r="F21262" t="s">
        <v>30</v>
      </c>
      <c r="G21262">
        <v>8</v>
      </c>
      <c r="H21262">
        <v>244</v>
      </c>
      <c r="I21262">
        <v>8046</v>
      </c>
      <c r="J21262">
        <v>11.21</v>
      </c>
      <c r="K21262">
        <v>82.1</v>
      </c>
      <c r="L21262" t="s">
        <v>42</v>
      </c>
      <c r="M21262">
        <v>39.17</v>
      </c>
    </row>
    <row r="21263" spans="1:13" hidden="1" x14ac:dyDescent="0.25">
      <c r="A21263" t="s">
        <v>360</v>
      </c>
      <c r="B21263" t="s">
        <v>34</v>
      </c>
      <c r="C21263" t="s">
        <v>15</v>
      </c>
      <c r="D21263" t="s">
        <v>24</v>
      </c>
      <c r="E21263" s="1">
        <v>142939.35999999999</v>
      </c>
      <c r="F21263" t="s">
        <v>45</v>
      </c>
      <c r="G21263">
        <v>6</v>
      </c>
      <c r="H21263">
        <v>2881</v>
      </c>
      <c r="I21263">
        <v>1354</v>
      </c>
      <c r="J21263">
        <v>14.52</v>
      </c>
      <c r="K21263">
        <v>74.09</v>
      </c>
      <c r="L21263" t="s">
        <v>18</v>
      </c>
      <c r="M21263">
        <v>32.53</v>
      </c>
    </row>
    <row r="21264" spans="1:13" x14ac:dyDescent="0.25">
      <c r="A21264" t="s">
        <v>126</v>
      </c>
      <c r="B21264" t="s">
        <v>14</v>
      </c>
      <c r="C21264" t="s">
        <v>15</v>
      </c>
      <c r="D21264" t="s">
        <v>29</v>
      </c>
      <c r="E21264" s="1">
        <v>109220.59</v>
      </c>
      <c r="F21264" t="s">
        <v>45</v>
      </c>
      <c r="G21264">
        <v>11</v>
      </c>
      <c r="H21264">
        <v>478</v>
      </c>
      <c r="I21264">
        <v>2056</v>
      </c>
      <c r="J21264">
        <v>16.78</v>
      </c>
      <c r="K21264">
        <v>35.56</v>
      </c>
      <c r="L21264" t="s">
        <v>33</v>
      </c>
      <c r="M21264">
        <v>42.38</v>
      </c>
    </row>
    <row r="21265" spans="1:13" hidden="1" x14ac:dyDescent="0.25">
      <c r="A21265" t="s">
        <v>581</v>
      </c>
      <c r="B21265" t="s">
        <v>20</v>
      </c>
      <c r="C21265" t="s">
        <v>35</v>
      </c>
      <c r="D21265" t="s">
        <v>16</v>
      </c>
      <c r="E21265" s="1">
        <v>39091.449999999997</v>
      </c>
      <c r="F21265" t="s">
        <v>25</v>
      </c>
      <c r="G21265">
        <v>14</v>
      </c>
      <c r="H21265">
        <v>9458</v>
      </c>
      <c r="I21265">
        <v>841</v>
      </c>
      <c r="J21265">
        <v>15.3</v>
      </c>
      <c r="K21265">
        <v>18.899999999999999</v>
      </c>
      <c r="L21265" t="s">
        <v>48</v>
      </c>
      <c r="M21265">
        <v>66.12</v>
      </c>
    </row>
    <row r="21266" spans="1:13" hidden="1" x14ac:dyDescent="0.25">
      <c r="A21266" t="s">
        <v>289</v>
      </c>
      <c r="B21266" t="s">
        <v>51</v>
      </c>
      <c r="C21266" t="s">
        <v>15</v>
      </c>
      <c r="D21266" t="s">
        <v>16</v>
      </c>
      <c r="E21266" s="1">
        <v>74540.960000000006</v>
      </c>
      <c r="F21266" t="s">
        <v>45</v>
      </c>
      <c r="G21266">
        <v>6</v>
      </c>
      <c r="H21266">
        <v>5734</v>
      </c>
      <c r="I21266">
        <v>5539</v>
      </c>
      <c r="J21266">
        <v>63.93</v>
      </c>
      <c r="K21266">
        <v>9.4600000000000009</v>
      </c>
      <c r="L21266" t="s">
        <v>42</v>
      </c>
      <c r="M21266">
        <v>31.41</v>
      </c>
    </row>
    <row r="21267" spans="1:13" x14ac:dyDescent="0.25">
      <c r="A21267" t="s">
        <v>53</v>
      </c>
      <c r="B21267" t="s">
        <v>54</v>
      </c>
      <c r="C21267" t="s">
        <v>15</v>
      </c>
      <c r="D21267" t="s">
        <v>29</v>
      </c>
      <c r="E21267" s="1">
        <v>110666.33</v>
      </c>
      <c r="F21267" t="s">
        <v>45</v>
      </c>
      <c r="G21267">
        <v>1</v>
      </c>
      <c r="H21267">
        <v>2427</v>
      </c>
      <c r="I21267">
        <v>4044</v>
      </c>
      <c r="J21267">
        <v>0.09</v>
      </c>
      <c r="K21267">
        <v>81.16</v>
      </c>
      <c r="L21267" t="s">
        <v>21</v>
      </c>
      <c r="M21267">
        <v>23.52</v>
      </c>
    </row>
    <row r="21268" spans="1:13" x14ac:dyDescent="0.25">
      <c r="A21268" t="s">
        <v>630</v>
      </c>
      <c r="B21268" t="s">
        <v>28</v>
      </c>
      <c r="C21268" t="s">
        <v>15</v>
      </c>
      <c r="D21268" t="s">
        <v>29</v>
      </c>
      <c r="E21268" s="1">
        <v>117019.99</v>
      </c>
      <c r="F21268" t="s">
        <v>25</v>
      </c>
      <c r="G21268">
        <v>9</v>
      </c>
      <c r="H21268">
        <v>8846</v>
      </c>
      <c r="I21268">
        <v>8248</v>
      </c>
      <c r="J21268">
        <v>69.709999999999994</v>
      </c>
      <c r="K21268">
        <v>81.88</v>
      </c>
      <c r="L21268" t="s">
        <v>18</v>
      </c>
      <c r="M21268">
        <v>47.6</v>
      </c>
    </row>
    <row r="21269" spans="1:13" x14ac:dyDescent="0.25">
      <c r="A21269" t="s">
        <v>136</v>
      </c>
      <c r="B21269" t="s">
        <v>20</v>
      </c>
      <c r="C21269" t="s">
        <v>15</v>
      </c>
      <c r="D21269" t="s">
        <v>29</v>
      </c>
      <c r="E21269" s="1">
        <v>43335.22</v>
      </c>
      <c r="F21269" t="s">
        <v>17</v>
      </c>
      <c r="G21269">
        <v>16</v>
      </c>
      <c r="H21269">
        <v>7494</v>
      </c>
      <c r="I21269">
        <v>121</v>
      </c>
      <c r="J21269">
        <v>11.59</v>
      </c>
      <c r="K21269">
        <v>47.02</v>
      </c>
      <c r="L21269" t="s">
        <v>18</v>
      </c>
      <c r="M21269">
        <v>38.32</v>
      </c>
    </row>
    <row r="21270" spans="1:13" x14ac:dyDescent="0.25">
      <c r="A21270" t="s">
        <v>638</v>
      </c>
      <c r="B21270" t="s">
        <v>28</v>
      </c>
      <c r="C21270" t="s">
        <v>15</v>
      </c>
      <c r="D21270" t="s">
        <v>29</v>
      </c>
      <c r="E21270" s="1">
        <v>119434.71</v>
      </c>
      <c r="F21270" t="s">
        <v>45</v>
      </c>
      <c r="G21270">
        <v>9</v>
      </c>
      <c r="H21270">
        <v>6268</v>
      </c>
      <c r="I21270">
        <v>3305</v>
      </c>
      <c r="J21270">
        <v>17.8</v>
      </c>
      <c r="K21270">
        <v>4.1100000000000003</v>
      </c>
      <c r="L21270" t="s">
        <v>42</v>
      </c>
      <c r="M21270">
        <v>71.75</v>
      </c>
    </row>
    <row r="21271" spans="1:13" hidden="1" x14ac:dyDescent="0.25">
      <c r="A21271" t="s">
        <v>32</v>
      </c>
      <c r="B21271" t="s">
        <v>28</v>
      </c>
      <c r="C21271" t="s">
        <v>15</v>
      </c>
      <c r="D21271" t="s">
        <v>16</v>
      </c>
      <c r="E21271" s="1">
        <v>107609.01</v>
      </c>
      <c r="F21271" t="s">
        <v>17</v>
      </c>
      <c r="G21271">
        <v>10</v>
      </c>
      <c r="H21271">
        <v>7869</v>
      </c>
      <c r="I21271">
        <v>9031</v>
      </c>
      <c r="J21271">
        <v>90.39</v>
      </c>
      <c r="K21271">
        <v>17.12</v>
      </c>
      <c r="L21271" t="s">
        <v>58</v>
      </c>
      <c r="M21271">
        <v>68.39</v>
      </c>
    </row>
    <row r="21272" spans="1:13" x14ac:dyDescent="0.25">
      <c r="A21272" t="s">
        <v>168</v>
      </c>
      <c r="B21272" t="s">
        <v>14</v>
      </c>
      <c r="C21272" t="s">
        <v>35</v>
      </c>
      <c r="D21272" t="s">
        <v>29</v>
      </c>
      <c r="E21272" s="1">
        <v>48430.76</v>
      </c>
      <c r="F21272" t="s">
        <v>37</v>
      </c>
      <c r="G21272">
        <v>16</v>
      </c>
      <c r="H21272">
        <v>5402</v>
      </c>
      <c r="I21272">
        <v>6694</v>
      </c>
      <c r="J21272">
        <v>73.989999999999995</v>
      </c>
      <c r="K21272">
        <v>56.1</v>
      </c>
      <c r="L21272" t="s">
        <v>33</v>
      </c>
      <c r="M21272">
        <v>37.79</v>
      </c>
    </row>
    <row r="21273" spans="1:13" hidden="1" x14ac:dyDescent="0.25">
      <c r="A21273" t="s">
        <v>504</v>
      </c>
      <c r="B21273" t="s">
        <v>14</v>
      </c>
      <c r="C21273" t="s">
        <v>15</v>
      </c>
      <c r="D21273" t="s">
        <v>24</v>
      </c>
      <c r="E21273" s="1">
        <v>85308.800000000003</v>
      </c>
      <c r="F21273" t="s">
        <v>37</v>
      </c>
      <c r="G21273">
        <v>15</v>
      </c>
      <c r="H21273">
        <v>2372</v>
      </c>
      <c r="I21273">
        <v>5775</v>
      </c>
      <c r="J21273">
        <v>60.34</v>
      </c>
      <c r="K21273">
        <v>25.17</v>
      </c>
      <c r="L21273" t="s">
        <v>33</v>
      </c>
      <c r="M21273">
        <v>57.1</v>
      </c>
    </row>
    <row r="21274" spans="1:13" hidden="1" x14ac:dyDescent="0.25">
      <c r="A21274" t="s">
        <v>369</v>
      </c>
      <c r="B21274" t="s">
        <v>39</v>
      </c>
      <c r="C21274" t="s">
        <v>15</v>
      </c>
      <c r="D21274" t="s">
        <v>16</v>
      </c>
      <c r="E21274" s="1">
        <v>123246.06</v>
      </c>
      <c r="F21274" t="s">
        <v>45</v>
      </c>
      <c r="G21274">
        <v>12</v>
      </c>
      <c r="H21274">
        <v>3243</v>
      </c>
      <c r="I21274">
        <v>2458</v>
      </c>
      <c r="J21274">
        <v>84.95</v>
      </c>
      <c r="K21274">
        <v>50.94</v>
      </c>
      <c r="L21274" t="s">
        <v>31</v>
      </c>
      <c r="M21274">
        <v>75.86</v>
      </c>
    </row>
    <row r="21275" spans="1:13" hidden="1" x14ac:dyDescent="0.25">
      <c r="A21275" t="s">
        <v>461</v>
      </c>
      <c r="B21275" t="s">
        <v>54</v>
      </c>
      <c r="C21275" t="s">
        <v>35</v>
      </c>
      <c r="D21275" t="s">
        <v>16</v>
      </c>
      <c r="E21275" s="1">
        <v>143523.13</v>
      </c>
      <c r="F21275" t="s">
        <v>17</v>
      </c>
      <c r="G21275">
        <v>19</v>
      </c>
      <c r="H21275">
        <v>5159</v>
      </c>
      <c r="I21275">
        <v>8137</v>
      </c>
      <c r="J21275">
        <v>60.8</v>
      </c>
      <c r="K21275">
        <v>31.59</v>
      </c>
      <c r="L21275" t="s">
        <v>21</v>
      </c>
      <c r="M21275">
        <v>44.48</v>
      </c>
    </row>
    <row r="21276" spans="1:13" hidden="1" x14ac:dyDescent="0.25">
      <c r="A21276" t="s">
        <v>381</v>
      </c>
      <c r="B21276" t="s">
        <v>51</v>
      </c>
      <c r="C21276" t="s">
        <v>35</v>
      </c>
      <c r="D21276" t="s">
        <v>24</v>
      </c>
      <c r="E21276" s="1">
        <v>62176.9</v>
      </c>
      <c r="F21276" t="s">
        <v>30</v>
      </c>
      <c r="G21276">
        <v>12</v>
      </c>
      <c r="H21276">
        <v>9368</v>
      </c>
      <c r="I21276">
        <v>475</v>
      </c>
      <c r="J21276">
        <v>89.38</v>
      </c>
      <c r="K21276">
        <v>51.33</v>
      </c>
      <c r="L21276" t="s">
        <v>26</v>
      </c>
      <c r="M21276">
        <v>49.03</v>
      </c>
    </row>
    <row r="21277" spans="1:13" hidden="1" x14ac:dyDescent="0.25">
      <c r="A21277" t="s">
        <v>600</v>
      </c>
      <c r="B21277" t="s">
        <v>51</v>
      </c>
      <c r="C21277" t="s">
        <v>35</v>
      </c>
      <c r="D21277" t="s">
        <v>24</v>
      </c>
      <c r="E21277" s="1">
        <v>145445.42000000001</v>
      </c>
      <c r="F21277" t="s">
        <v>17</v>
      </c>
      <c r="G21277">
        <v>12</v>
      </c>
      <c r="H21277">
        <v>323</v>
      </c>
      <c r="I21277">
        <v>4115</v>
      </c>
      <c r="J21277">
        <v>66.06</v>
      </c>
      <c r="K21277">
        <v>93.01</v>
      </c>
      <c r="L21277" t="s">
        <v>26</v>
      </c>
      <c r="M21277">
        <v>65.48</v>
      </c>
    </row>
    <row r="21278" spans="1:13" hidden="1" x14ac:dyDescent="0.25">
      <c r="A21278" t="s">
        <v>558</v>
      </c>
      <c r="B21278" t="s">
        <v>34</v>
      </c>
      <c r="C21278" t="s">
        <v>35</v>
      </c>
      <c r="D21278" t="s">
        <v>16</v>
      </c>
      <c r="E21278" s="1">
        <v>102883.96</v>
      </c>
      <c r="F21278" t="s">
        <v>25</v>
      </c>
      <c r="G21278">
        <v>8</v>
      </c>
      <c r="H21278">
        <v>8375</v>
      </c>
      <c r="I21278">
        <v>1573</v>
      </c>
      <c r="J21278">
        <v>34.47</v>
      </c>
      <c r="K21278">
        <v>63.92</v>
      </c>
      <c r="L21278" t="s">
        <v>48</v>
      </c>
      <c r="M21278">
        <v>52.67</v>
      </c>
    </row>
    <row r="21279" spans="1:13" hidden="1" x14ac:dyDescent="0.25">
      <c r="A21279" t="s">
        <v>205</v>
      </c>
      <c r="B21279" t="s">
        <v>39</v>
      </c>
      <c r="C21279" t="s">
        <v>35</v>
      </c>
      <c r="D21279" t="s">
        <v>16</v>
      </c>
      <c r="E21279" s="1">
        <v>56224.4</v>
      </c>
      <c r="F21279" t="s">
        <v>30</v>
      </c>
      <c r="G21279">
        <v>19</v>
      </c>
      <c r="H21279">
        <v>1807</v>
      </c>
      <c r="I21279">
        <v>9350</v>
      </c>
      <c r="J21279">
        <v>91.72</v>
      </c>
      <c r="K21279">
        <v>99.96</v>
      </c>
      <c r="L21279" t="s">
        <v>26</v>
      </c>
      <c r="M21279">
        <v>36.89</v>
      </c>
    </row>
    <row r="21280" spans="1:13" hidden="1" x14ac:dyDescent="0.25">
      <c r="A21280" t="s">
        <v>258</v>
      </c>
      <c r="B21280" t="s">
        <v>54</v>
      </c>
      <c r="C21280" t="s">
        <v>15</v>
      </c>
      <c r="D21280" t="s">
        <v>16</v>
      </c>
      <c r="E21280" s="1">
        <v>78939.13</v>
      </c>
      <c r="F21280" t="s">
        <v>30</v>
      </c>
      <c r="G21280">
        <v>16</v>
      </c>
      <c r="H21280">
        <v>5784</v>
      </c>
      <c r="I21280">
        <v>5528</v>
      </c>
      <c r="J21280">
        <v>97.45</v>
      </c>
      <c r="K21280">
        <v>51.5</v>
      </c>
      <c r="L21280" t="s">
        <v>33</v>
      </c>
      <c r="M21280">
        <v>80</v>
      </c>
    </row>
    <row r="21281" spans="1:13" hidden="1" x14ac:dyDescent="0.25">
      <c r="A21281" t="s">
        <v>507</v>
      </c>
      <c r="B21281" t="s">
        <v>23</v>
      </c>
      <c r="C21281" t="s">
        <v>15</v>
      </c>
      <c r="D21281" t="s">
        <v>16</v>
      </c>
      <c r="E21281" s="1">
        <v>133795.14000000001</v>
      </c>
      <c r="F21281" t="s">
        <v>17</v>
      </c>
      <c r="G21281">
        <v>12</v>
      </c>
      <c r="H21281">
        <v>1032</v>
      </c>
      <c r="I21281">
        <v>9991</v>
      </c>
      <c r="J21281">
        <v>85.72</v>
      </c>
      <c r="K21281">
        <v>66.75</v>
      </c>
      <c r="L21281" t="s">
        <v>31</v>
      </c>
      <c r="M21281">
        <v>30.35</v>
      </c>
    </row>
    <row r="21282" spans="1:13" hidden="1" x14ac:dyDescent="0.25">
      <c r="A21282" t="s">
        <v>203</v>
      </c>
      <c r="B21282" t="s">
        <v>51</v>
      </c>
      <c r="C21282" t="s">
        <v>35</v>
      </c>
      <c r="D21282" t="s">
        <v>16</v>
      </c>
      <c r="E21282" s="1">
        <v>81600.2</v>
      </c>
      <c r="F21282" t="s">
        <v>25</v>
      </c>
      <c r="G21282">
        <v>7</v>
      </c>
      <c r="H21282">
        <v>3122</v>
      </c>
      <c r="I21282">
        <v>7851</v>
      </c>
      <c r="J21282">
        <v>61.05</v>
      </c>
      <c r="K21282">
        <v>21.24</v>
      </c>
      <c r="L21282" t="s">
        <v>21</v>
      </c>
      <c r="M21282">
        <v>57.35</v>
      </c>
    </row>
    <row r="21283" spans="1:13" x14ac:dyDescent="0.25">
      <c r="A21283" t="s">
        <v>342</v>
      </c>
      <c r="B21283" t="s">
        <v>14</v>
      </c>
      <c r="C21283" t="s">
        <v>35</v>
      </c>
      <c r="D21283" t="s">
        <v>29</v>
      </c>
      <c r="E21283" s="1">
        <v>110682.89</v>
      </c>
      <c r="F21283" t="s">
        <v>25</v>
      </c>
      <c r="G21283">
        <v>6</v>
      </c>
      <c r="H21283">
        <v>6511</v>
      </c>
      <c r="I21283">
        <v>8333</v>
      </c>
      <c r="J21283">
        <v>10.45</v>
      </c>
      <c r="K21283">
        <v>66.959999999999994</v>
      </c>
      <c r="L21283" t="s">
        <v>58</v>
      </c>
      <c r="M21283">
        <v>76.650000000000006</v>
      </c>
    </row>
    <row r="21284" spans="1:13" hidden="1" x14ac:dyDescent="0.25">
      <c r="A21284" t="s">
        <v>141</v>
      </c>
      <c r="B21284" t="s">
        <v>20</v>
      </c>
      <c r="C21284" t="s">
        <v>35</v>
      </c>
      <c r="D21284" t="s">
        <v>16</v>
      </c>
      <c r="E21284" s="1">
        <v>56353.46</v>
      </c>
      <c r="F21284" t="s">
        <v>37</v>
      </c>
      <c r="G21284">
        <v>15</v>
      </c>
      <c r="H21284">
        <v>9749</v>
      </c>
      <c r="I21284">
        <v>323</v>
      </c>
      <c r="J21284">
        <v>69.11</v>
      </c>
      <c r="K21284">
        <v>90.2</v>
      </c>
      <c r="L21284" t="s">
        <v>33</v>
      </c>
      <c r="M21284">
        <v>76.25</v>
      </c>
    </row>
    <row r="21285" spans="1:13" hidden="1" x14ac:dyDescent="0.25">
      <c r="A21285" t="s">
        <v>608</v>
      </c>
      <c r="B21285" t="s">
        <v>34</v>
      </c>
      <c r="C21285" t="s">
        <v>15</v>
      </c>
      <c r="D21285" t="s">
        <v>16</v>
      </c>
      <c r="E21285" s="1">
        <v>105107.87</v>
      </c>
      <c r="F21285" t="s">
        <v>25</v>
      </c>
      <c r="G21285">
        <v>6</v>
      </c>
      <c r="H21285">
        <v>177</v>
      </c>
      <c r="I21285">
        <v>8056</v>
      </c>
      <c r="J21285">
        <v>44.92</v>
      </c>
      <c r="K21285">
        <v>72.7</v>
      </c>
      <c r="L21285" t="s">
        <v>58</v>
      </c>
      <c r="M21285">
        <v>38.83</v>
      </c>
    </row>
    <row r="21286" spans="1:13" x14ac:dyDescent="0.25">
      <c r="A21286" t="s">
        <v>338</v>
      </c>
      <c r="B21286" t="s">
        <v>39</v>
      </c>
      <c r="C21286" t="s">
        <v>35</v>
      </c>
      <c r="D21286" t="s">
        <v>29</v>
      </c>
      <c r="E21286" s="1">
        <v>69780.179999999993</v>
      </c>
      <c r="F21286" t="s">
        <v>45</v>
      </c>
      <c r="G21286">
        <v>19</v>
      </c>
      <c r="H21286">
        <v>7086</v>
      </c>
      <c r="I21286">
        <v>8084</v>
      </c>
      <c r="J21286">
        <v>94.94</v>
      </c>
      <c r="K21286">
        <v>15.19</v>
      </c>
      <c r="L21286" t="s">
        <v>31</v>
      </c>
      <c r="M21286">
        <v>22.14</v>
      </c>
    </row>
    <row r="21287" spans="1:13" hidden="1" x14ac:dyDescent="0.25">
      <c r="A21287" t="s">
        <v>350</v>
      </c>
      <c r="B21287" t="s">
        <v>51</v>
      </c>
      <c r="C21287" t="s">
        <v>35</v>
      </c>
      <c r="D21287" t="s">
        <v>24</v>
      </c>
      <c r="E21287" s="1">
        <v>132408.31</v>
      </c>
      <c r="F21287" t="s">
        <v>25</v>
      </c>
      <c r="G21287">
        <v>15</v>
      </c>
      <c r="H21287">
        <v>3089</v>
      </c>
      <c r="I21287">
        <v>7917</v>
      </c>
      <c r="J21287">
        <v>14.42</v>
      </c>
      <c r="K21287">
        <v>90.6</v>
      </c>
      <c r="L21287" t="s">
        <v>26</v>
      </c>
      <c r="M21287">
        <v>77.67</v>
      </c>
    </row>
    <row r="21288" spans="1:13" hidden="1" x14ac:dyDescent="0.25">
      <c r="A21288" t="s">
        <v>556</v>
      </c>
      <c r="B21288" t="s">
        <v>39</v>
      </c>
      <c r="C21288" t="s">
        <v>15</v>
      </c>
      <c r="D21288" t="s">
        <v>16</v>
      </c>
      <c r="E21288" s="1">
        <v>100967.36</v>
      </c>
      <c r="F21288" t="s">
        <v>30</v>
      </c>
      <c r="G21288">
        <v>0</v>
      </c>
      <c r="H21288">
        <v>8915</v>
      </c>
      <c r="I21288">
        <v>1765</v>
      </c>
      <c r="J21288">
        <v>11.1</v>
      </c>
      <c r="K21288">
        <v>38.21</v>
      </c>
      <c r="L21288" t="s">
        <v>48</v>
      </c>
      <c r="M21288">
        <v>71.12</v>
      </c>
    </row>
    <row r="21289" spans="1:13" hidden="1" x14ac:dyDescent="0.25">
      <c r="A21289" t="s">
        <v>577</v>
      </c>
      <c r="B21289" t="s">
        <v>54</v>
      </c>
      <c r="C21289" t="s">
        <v>35</v>
      </c>
      <c r="D21289" t="s">
        <v>16</v>
      </c>
      <c r="E21289" s="1">
        <v>65734.33</v>
      </c>
      <c r="F21289" t="s">
        <v>25</v>
      </c>
      <c r="G21289">
        <v>3</v>
      </c>
      <c r="H21289">
        <v>4478</v>
      </c>
      <c r="I21289">
        <v>4924</v>
      </c>
      <c r="J21289">
        <v>95.96</v>
      </c>
      <c r="K21289">
        <v>71.45</v>
      </c>
      <c r="L21289" t="s">
        <v>21</v>
      </c>
      <c r="M21289">
        <v>37.33</v>
      </c>
    </row>
    <row r="21290" spans="1:13" x14ac:dyDescent="0.25">
      <c r="A21290" t="s">
        <v>295</v>
      </c>
      <c r="B21290" t="s">
        <v>51</v>
      </c>
      <c r="C21290" t="s">
        <v>35</v>
      </c>
      <c r="D21290" t="s">
        <v>29</v>
      </c>
      <c r="E21290" s="1">
        <v>30999.66</v>
      </c>
      <c r="F21290" t="s">
        <v>17</v>
      </c>
      <c r="G21290">
        <v>14</v>
      </c>
      <c r="H21290">
        <v>6906</v>
      </c>
      <c r="I21290">
        <v>9182</v>
      </c>
      <c r="J21290">
        <v>50.86</v>
      </c>
      <c r="K21290">
        <v>51.57</v>
      </c>
      <c r="L21290" t="s">
        <v>18</v>
      </c>
      <c r="M21290">
        <v>35.1</v>
      </c>
    </row>
    <row r="21291" spans="1:13" x14ac:dyDescent="0.25">
      <c r="A21291" t="s">
        <v>502</v>
      </c>
      <c r="B21291" t="s">
        <v>28</v>
      </c>
      <c r="C21291" t="s">
        <v>15</v>
      </c>
      <c r="D21291" t="s">
        <v>29</v>
      </c>
      <c r="E21291" s="1">
        <v>94223.24</v>
      </c>
      <c r="F21291" t="s">
        <v>30</v>
      </c>
      <c r="G21291">
        <v>4</v>
      </c>
      <c r="H21291">
        <v>748</v>
      </c>
      <c r="I21291">
        <v>6414</v>
      </c>
      <c r="J21291">
        <v>2.33</v>
      </c>
      <c r="K21291">
        <v>52.91</v>
      </c>
      <c r="L21291" t="s">
        <v>48</v>
      </c>
      <c r="M21291">
        <v>44.77</v>
      </c>
    </row>
    <row r="21292" spans="1:13" x14ac:dyDescent="0.25">
      <c r="A21292" t="s">
        <v>283</v>
      </c>
      <c r="B21292" t="s">
        <v>34</v>
      </c>
      <c r="C21292" t="s">
        <v>15</v>
      </c>
      <c r="D21292" t="s">
        <v>29</v>
      </c>
      <c r="E21292" s="1">
        <v>113785.89</v>
      </c>
      <c r="F21292" t="s">
        <v>30</v>
      </c>
      <c r="G21292">
        <v>15</v>
      </c>
      <c r="H21292">
        <v>5316</v>
      </c>
      <c r="I21292">
        <v>1372</v>
      </c>
      <c r="J21292">
        <v>90.11</v>
      </c>
      <c r="K21292">
        <v>55.94</v>
      </c>
      <c r="L21292" t="s">
        <v>21</v>
      </c>
      <c r="M21292">
        <v>37.17</v>
      </c>
    </row>
    <row r="21293" spans="1:13" x14ac:dyDescent="0.25">
      <c r="A21293" t="s">
        <v>170</v>
      </c>
      <c r="B21293" t="s">
        <v>23</v>
      </c>
      <c r="C21293" t="s">
        <v>15</v>
      </c>
      <c r="D21293" t="s">
        <v>29</v>
      </c>
      <c r="E21293" s="1">
        <v>111054.15</v>
      </c>
      <c r="F21293" t="s">
        <v>25</v>
      </c>
      <c r="G21293">
        <v>14</v>
      </c>
      <c r="H21293">
        <v>6813</v>
      </c>
      <c r="I21293">
        <v>740</v>
      </c>
      <c r="J21293">
        <v>6.41</v>
      </c>
      <c r="K21293">
        <v>43.43</v>
      </c>
      <c r="L21293" t="s">
        <v>26</v>
      </c>
      <c r="M21293">
        <v>71.17</v>
      </c>
    </row>
    <row r="21294" spans="1:13" hidden="1" x14ac:dyDescent="0.25">
      <c r="A21294" t="s">
        <v>596</v>
      </c>
      <c r="B21294" t="s">
        <v>14</v>
      </c>
      <c r="C21294" t="s">
        <v>15</v>
      </c>
      <c r="D21294" t="s">
        <v>24</v>
      </c>
      <c r="E21294" s="1">
        <v>136649.07999999999</v>
      </c>
      <c r="F21294" t="s">
        <v>37</v>
      </c>
      <c r="G21294">
        <v>12</v>
      </c>
      <c r="H21294">
        <v>4120</v>
      </c>
      <c r="I21294">
        <v>8575</v>
      </c>
      <c r="J21294">
        <v>39.909999999999997</v>
      </c>
      <c r="K21294">
        <v>15.27</v>
      </c>
      <c r="L21294" t="s">
        <v>48</v>
      </c>
      <c r="M21294">
        <v>41.82</v>
      </c>
    </row>
    <row r="21295" spans="1:13" x14ac:dyDescent="0.25">
      <c r="A21295" t="s">
        <v>457</v>
      </c>
      <c r="B21295" t="s">
        <v>28</v>
      </c>
      <c r="C21295" t="s">
        <v>35</v>
      </c>
      <c r="D21295" t="s">
        <v>29</v>
      </c>
      <c r="E21295" s="1">
        <v>84122.21</v>
      </c>
      <c r="F21295" t="s">
        <v>17</v>
      </c>
      <c r="G21295">
        <v>4</v>
      </c>
      <c r="H21295">
        <v>7905</v>
      </c>
      <c r="I21295">
        <v>6381</v>
      </c>
      <c r="J21295">
        <v>7.86</v>
      </c>
      <c r="K21295">
        <v>10.35</v>
      </c>
      <c r="L21295" t="s">
        <v>21</v>
      </c>
      <c r="M21295">
        <v>21.47</v>
      </c>
    </row>
    <row r="21296" spans="1:13" hidden="1" x14ac:dyDescent="0.25">
      <c r="A21296" t="s">
        <v>155</v>
      </c>
      <c r="B21296" t="s">
        <v>39</v>
      </c>
      <c r="C21296" t="s">
        <v>35</v>
      </c>
      <c r="D21296" t="s">
        <v>24</v>
      </c>
      <c r="E21296" s="1">
        <v>82981.919999999998</v>
      </c>
      <c r="F21296" t="s">
        <v>45</v>
      </c>
      <c r="G21296">
        <v>6</v>
      </c>
      <c r="H21296">
        <v>8393</v>
      </c>
      <c r="I21296">
        <v>3726</v>
      </c>
      <c r="J21296">
        <v>73.16</v>
      </c>
      <c r="K21296">
        <v>60.78</v>
      </c>
      <c r="L21296" t="s">
        <v>48</v>
      </c>
      <c r="M21296">
        <v>29.19</v>
      </c>
    </row>
    <row r="21297" spans="1:13" hidden="1" x14ac:dyDescent="0.25">
      <c r="A21297" t="s">
        <v>98</v>
      </c>
      <c r="B21297" t="s">
        <v>39</v>
      </c>
      <c r="C21297" t="s">
        <v>15</v>
      </c>
      <c r="D21297" t="s">
        <v>16</v>
      </c>
      <c r="E21297" s="1">
        <v>55412.959999999999</v>
      </c>
      <c r="F21297" t="s">
        <v>30</v>
      </c>
      <c r="G21297">
        <v>17</v>
      </c>
      <c r="H21297">
        <v>5143</v>
      </c>
      <c r="I21297">
        <v>533</v>
      </c>
      <c r="J21297">
        <v>56.55</v>
      </c>
      <c r="K21297">
        <v>75.78</v>
      </c>
      <c r="L21297" t="s">
        <v>26</v>
      </c>
      <c r="M21297">
        <v>43.52</v>
      </c>
    </row>
    <row r="21298" spans="1:13" hidden="1" x14ac:dyDescent="0.25">
      <c r="A21298" t="s">
        <v>199</v>
      </c>
      <c r="B21298" t="s">
        <v>51</v>
      </c>
      <c r="C21298" t="s">
        <v>15</v>
      </c>
      <c r="D21298" t="s">
        <v>24</v>
      </c>
      <c r="E21298" s="1">
        <v>121400.88</v>
      </c>
      <c r="F21298" t="s">
        <v>30</v>
      </c>
      <c r="G21298">
        <v>4</v>
      </c>
      <c r="H21298">
        <v>8454</v>
      </c>
      <c r="I21298">
        <v>1869</v>
      </c>
      <c r="J21298">
        <v>86.97</v>
      </c>
      <c r="K21298">
        <v>81.010000000000005</v>
      </c>
      <c r="L21298" t="s">
        <v>21</v>
      </c>
      <c r="M21298">
        <v>41.95</v>
      </c>
    </row>
    <row r="21299" spans="1:13" hidden="1" x14ac:dyDescent="0.25">
      <c r="A21299" t="s">
        <v>219</v>
      </c>
      <c r="B21299" t="s">
        <v>51</v>
      </c>
      <c r="C21299" t="s">
        <v>35</v>
      </c>
      <c r="D21299" t="s">
        <v>24</v>
      </c>
      <c r="E21299" s="1">
        <v>44658.54</v>
      </c>
      <c r="F21299" t="s">
        <v>17</v>
      </c>
      <c r="G21299">
        <v>16</v>
      </c>
      <c r="H21299">
        <v>7025</v>
      </c>
      <c r="I21299">
        <v>5031</v>
      </c>
      <c r="J21299">
        <v>55.75</v>
      </c>
      <c r="K21299">
        <v>52.95</v>
      </c>
      <c r="L21299" t="s">
        <v>58</v>
      </c>
      <c r="M21299">
        <v>39.15</v>
      </c>
    </row>
    <row r="21300" spans="1:13" hidden="1" x14ac:dyDescent="0.25">
      <c r="A21300" t="s">
        <v>560</v>
      </c>
      <c r="B21300" t="s">
        <v>39</v>
      </c>
      <c r="C21300" t="s">
        <v>35</v>
      </c>
      <c r="D21300" t="s">
        <v>16</v>
      </c>
      <c r="E21300" s="1">
        <v>142555.76999999999</v>
      </c>
      <c r="F21300" t="s">
        <v>37</v>
      </c>
      <c r="G21300">
        <v>15</v>
      </c>
      <c r="H21300">
        <v>8169</v>
      </c>
      <c r="I21300">
        <v>2454</v>
      </c>
      <c r="J21300">
        <v>25.3</v>
      </c>
      <c r="K21300">
        <v>58.21</v>
      </c>
      <c r="L21300" t="s">
        <v>58</v>
      </c>
      <c r="M21300">
        <v>61</v>
      </c>
    </row>
    <row r="21301" spans="1:13" hidden="1" x14ac:dyDescent="0.25">
      <c r="A21301" t="s">
        <v>512</v>
      </c>
      <c r="B21301" t="s">
        <v>20</v>
      </c>
      <c r="C21301" t="s">
        <v>35</v>
      </c>
      <c r="D21301" t="s">
        <v>24</v>
      </c>
      <c r="E21301" s="1">
        <v>81817.34</v>
      </c>
      <c r="F21301" t="s">
        <v>37</v>
      </c>
      <c r="G21301">
        <v>14</v>
      </c>
      <c r="H21301">
        <v>8813</v>
      </c>
      <c r="I21301">
        <v>9347</v>
      </c>
      <c r="J21301">
        <v>39.200000000000003</v>
      </c>
      <c r="K21301">
        <v>91.89</v>
      </c>
      <c r="L21301" t="s">
        <v>48</v>
      </c>
      <c r="M21301">
        <v>61.46</v>
      </c>
    </row>
    <row r="21302" spans="1:13" hidden="1" x14ac:dyDescent="0.25">
      <c r="A21302" t="s">
        <v>529</v>
      </c>
      <c r="B21302" t="s">
        <v>23</v>
      </c>
      <c r="C21302" t="s">
        <v>35</v>
      </c>
      <c r="D21302" t="s">
        <v>24</v>
      </c>
      <c r="E21302" s="1">
        <v>102483.65</v>
      </c>
      <c r="F21302" t="s">
        <v>25</v>
      </c>
      <c r="G21302">
        <v>11</v>
      </c>
      <c r="H21302">
        <v>9193</v>
      </c>
      <c r="I21302">
        <v>8350</v>
      </c>
      <c r="J21302">
        <v>85.14</v>
      </c>
      <c r="K21302">
        <v>94.15</v>
      </c>
      <c r="L21302" t="s">
        <v>42</v>
      </c>
      <c r="M21302">
        <v>72.239999999999995</v>
      </c>
    </row>
    <row r="21303" spans="1:13" x14ac:dyDescent="0.25">
      <c r="A21303" t="s">
        <v>640</v>
      </c>
      <c r="B21303" t="s">
        <v>14</v>
      </c>
      <c r="C21303" t="s">
        <v>15</v>
      </c>
      <c r="D21303" t="s">
        <v>29</v>
      </c>
      <c r="E21303" s="1">
        <v>141033.04999999999</v>
      </c>
      <c r="F21303" t="s">
        <v>30</v>
      </c>
      <c r="G21303">
        <v>9</v>
      </c>
      <c r="H21303">
        <v>8503</v>
      </c>
      <c r="I21303">
        <v>721</v>
      </c>
      <c r="J21303">
        <v>10.24</v>
      </c>
      <c r="K21303">
        <v>87.44</v>
      </c>
      <c r="L21303" t="s">
        <v>33</v>
      </c>
      <c r="M21303">
        <v>40.43</v>
      </c>
    </row>
    <row r="21304" spans="1:13" x14ac:dyDescent="0.25">
      <c r="A21304" t="s">
        <v>165</v>
      </c>
      <c r="B21304" t="s">
        <v>20</v>
      </c>
      <c r="C21304" t="s">
        <v>35</v>
      </c>
      <c r="D21304" t="s">
        <v>29</v>
      </c>
      <c r="E21304" s="1">
        <v>107858.94</v>
      </c>
      <c r="F21304" t="s">
        <v>17</v>
      </c>
      <c r="G21304">
        <v>14</v>
      </c>
      <c r="H21304">
        <v>8068</v>
      </c>
      <c r="I21304">
        <v>1380</v>
      </c>
      <c r="J21304">
        <v>63.87</v>
      </c>
      <c r="K21304">
        <v>93.83</v>
      </c>
      <c r="L21304" t="s">
        <v>26</v>
      </c>
      <c r="M21304">
        <v>37.32</v>
      </c>
    </row>
    <row r="21305" spans="1:13" hidden="1" x14ac:dyDescent="0.25">
      <c r="A21305" t="s">
        <v>167</v>
      </c>
      <c r="B21305" t="s">
        <v>34</v>
      </c>
      <c r="C21305" t="s">
        <v>35</v>
      </c>
      <c r="D21305" t="s">
        <v>16</v>
      </c>
      <c r="E21305" s="1">
        <v>84631.99</v>
      </c>
      <c r="F21305" t="s">
        <v>45</v>
      </c>
      <c r="G21305">
        <v>1</v>
      </c>
      <c r="H21305">
        <v>5298</v>
      </c>
      <c r="I21305">
        <v>6766</v>
      </c>
      <c r="J21305">
        <v>31.14</v>
      </c>
      <c r="K21305">
        <v>38.21</v>
      </c>
      <c r="L21305" t="s">
        <v>33</v>
      </c>
      <c r="M21305">
        <v>31.8</v>
      </c>
    </row>
    <row r="21306" spans="1:13" hidden="1" x14ac:dyDescent="0.25">
      <c r="A21306" t="s">
        <v>492</v>
      </c>
      <c r="B21306" t="s">
        <v>23</v>
      </c>
      <c r="C21306" t="s">
        <v>35</v>
      </c>
      <c r="D21306" t="s">
        <v>16</v>
      </c>
      <c r="E21306" s="1">
        <v>91493.46</v>
      </c>
      <c r="F21306" t="s">
        <v>37</v>
      </c>
      <c r="G21306">
        <v>3</v>
      </c>
      <c r="H21306">
        <v>3557</v>
      </c>
      <c r="I21306">
        <v>3152</v>
      </c>
      <c r="J21306">
        <v>92.77</v>
      </c>
      <c r="K21306">
        <v>33.71</v>
      </c>
      <c r="L21306" t="s">
        <v>31</v>
      </c>
      <c r="M21306">
        <v>52.83</v>
      </c>
    </row>
    <row r="21307" spans="1:13" hidden="1" x14ac:dyDescent="0.25">
      <c r="A21307" t="s">
        <v>653</v>
      </c>
      <c r="B21307" t="s">
        <v>39</v>
      </c>
      <c r="C21307" t="s">
        <v>35</v>
      </c>
      <c r="D21307" t="s">
        <v>16</v>
      </c>
      <c r="E21307" s="1">
        <v>132173.62</v>
      </c>
      <c r="F21307" t="s">
        <v>30</v>
      </c>
      <c r="G21307">
        <v>5</v>
      </c>
      <c r="H21307">
        <v>1156</v>
      </c>
      <c r="I21307">
        <v>2907</v>
      </c>
      <c r="J21307">
        <v>48.13</v>
      </c>
      <c r="K21307">
        <v>21.92</v>
      </c>
      <c r="L21307" t="s">
        <v>18</v>
      </c>
      <c r="M21307">
        <v>47.2</v>
      </c>
    </row>
    <row r="21308" spans="1:13" x14ac:dyDescent="0.25">
      <c r="A21308" t="s">
        <v>583</v>
      </c>
      <c r="B21308" t="s">
        <v>20</v>
      </c>
      <c r="C21308" t="s">
        <v>35</v>
      </c>
      <c r="D21308" t="s">
        <v>29</v>
      </c>
      <c r="E21308" s="1">
        <v>137813.03</v>
      </c>
      <c r="F21308" t="s">
        <v>25</v>
      </c>
      <c r="G21308">
        <v>20</v>
      </c>
      <c r="H21308">
        <v>1797</v>
      </c>
      <c r="I21308">
        <v>8325</v>
      </c>
      <c r="J21308">
        <v>30.72</v>
      </c>
      <c r="K21308">
        <v>81.05</v>
      </c>
      <c r="L21308" t="s">
        <v>18</v>
      </c>
      <c r="M21308">
        <v>44.96</v>
      </c>
    </row>
    <row r="21309" spans="1:13" hidden="1" x14ac:dyDescent="0.25">
      <c r="A21309" t="s">
        <v>22</v>
      </c>
      <c r="B21309" t="s">
        <v>23</v>
      </c>
      <c r="C21309" t="s">
        <v>35</v>
      </c>
      <c r="D21309" t="s">
        <v>16</v>
      </c>
      <c r="E21309" s="1">
        <v>30976.68</v>
      </c>
      <c r="F21309" t="s">
        <v>37</v>
      </c>
      <c r="G21309">
        <v>3</v>
      </c>
      <c r="H21309">
        <v>6516</v>
      </c>
      <c r="I21309">
        <v>7248</v>
      </c>
      <c r="J21309">
        <v>4.18</v>
      </c>
      <c r="K21309">
        <v>98.37</v>
      </c>
      <c r="L21309" t="s">
        <v>48</v>
      </c>
      <c r="M21309">
        <v>29.77</v>
      </c>
    </row>
    <row r="21310" spans="1:13" hidden="1" x14ac:dyDescent="0.25">
      <c r="A21310" t="s">
        <v>342</v>
      </c>
      <c r="B21310" t="s">
        <v>54</v>
      </c>
      <c r="C21310" t="s">
        <v>15</v>
      </c>
      <c r="D21310" t="s">
        <v>24</v>
      </c>
      <c r="E21310" s="1">
        <v>77436.98</v>
      </c>
      <c r="F21310" t="s">
        <v>17</v>
      </c>
      <c r="G21310">
        <v>20</v>
      </c>
      <c r="H21310">
        <v>4349</v>
      </c>
      <c r="I21310">
        <v>1740</v>
      </c>
      <c r="J21310">
        <v>20.350000000000001</v>
      </c>
      <c r="K21310">
        <v>64.540000000000006</v>
      </c>
      <c r="L21310" t="s">
        <v>33</v>
      </c>
      <c r="M21310">
        <v>62.09</v>
      </c>
    </row>
    <row r="21311" spans="1:13" x14ac:dyDescent="0.25">
      <c r="A21311" t="s">
        <v>103</v>
      </c>
      <c r="B21311" t="s">
        <v>34</v>
      </c>
      <c r="C21311" t="s">
        <v>15</v>
      </c>
      <c r="D21311" t="s">
        <v>29</v>
      </c>
      <c r="E21311" s="1">
        <v>146255.99</v>
      </c>
      <c r="F21311" t="s">
        <v>45</v>
      </c>
      <c r="G21311">
        <v>12</v>
      </c>
      <c r="H21311">
        <v>6969</v>
      </c>
      <c r="I21311">
        <v>9969</v>
      </c>
      <c r="J21311">
        <v>81.98</v>
      </c>
      <c r="K21311">
        <v>52.12</v>
      </c>
      <c r="L21311" t="s">
        <v>18</v>
      </c>
      <c r="M21311">
        <v>59.96</v>
      </c>
    </row>
    <row r="21312" spans="1:13" hidden="1" x14ac:dyDescent="0.25">
      <c r="A21312" t="s">
        <v>614</v>
      </c>
      <c r="B21312" t="s">
        <v>51</v>
      </c>
      <c r="C21312" t="s">
        <v>35</v>
      </c>
      <c r="D21312" t="s">
        <v>16</v>
      </c>
      <c r="E21312" s="1">
        <v>137109.71</v>
      </c>
      <c r="F21312" t="s">
        <v>25</v>
      </c>
      <c r="G21312">
        <v>1</v>
      </c>
      <c r="H21312">
        <v>128</v>
      </c>
      <c r="I21312">
        <v>3653</v>
      </c>
      <c r="J21312">
        <v>16.52</v>
      </c>
      <c r="K21312">
        <v>74.02</v>
      </c>
      <c r="L21312" t="s">
        <v>26</v>
      </c>
      <c r="M21312">
        <v>50.06</v>
      </c>
    </row>
    <row r="21313" spans="1:13" x14ac:dyDescent="0.25">
      <c r="A21313" t="s">
        <v>272</v>
      </c>
      <c r="B21313" t="s">
        <v>54</v>
      </c>
      <c r="C21313" t="s">
        <v>15</v>
      </c>
      <c r="D21313" t="s">
        <v>29</v>
      </c>
      <c r="E21313" s="1">
        <v>148477.1</v>
      </c>
      <c r="F21313" t="s">
        <v>45</v>
      </c>
      <c r="G21313">
        <v>12</v>
      </c>
      <c r="H21313">
        <v>8176</v>
      </c>
      <c r="I21313">
        <v>5506</v>
      </c>
      <c r="J21313">
        <v>9.6999999999999993</v>
      </c>
      <c r="K21313">
        <v>88.48</v>
      </c>
      <c r="L21313" t="s">
        <v>26</v>
      </c>
      <c r="M21313">
        <v>25.43</v>
      </c>
    </row>
    <row r="21314" spans="1:13" x14ac:dyDescent="0.25">
      <c r="A21314" t="s">
        <v>354</v>
      </c>
      <c r="B21314" t="s">
        <v>14</v>
      </c>
      <c r="C21314" t="s">
        <v>35</v>
      </c>
      <c r="D21314" t="s">
        <v>29</v>
      </c>
      <c r="E21314" s="1">
        <v>67422.12</v>
      </c>
      <c r="F21314" t="s">
        <v>30</v>
      </c>
      <c r="G21314">
        <v>12</v>
      </c>
      <c r="H21314">
        <v>1087</v>
      </c>
      <c r="I21314">
        <v>3936</v>
      </c>
      <c r="J21314">
        <v>53.46</v>
      </c>
      <c r="K21314">
        <v>71.13</v>
      </c>
      <c r="L21314" t="s">
        <v>26</v>
      </c>
      <c r="M21314">
        <v>66.67</v>
      </c>
    </row>
    <row r="21315" spans="1:13" x14ac:dyDescent="0.25">
      <c r="A21315" t="s">
        <v>294</v>
      </c>
      <c r="B21315" t="s">
        <v>54</v>
      </c>
      <c r="C21315" t="s">
        <v>15</v>
      </c>
      <c r="D21315" t="s">
        <v>29</v>
      </c>
      <c r="E21315" s="1">
        <v>135758.60999999999</v>
      </c>
      <c r="F21315" t="s">
        <v>30</v>
      </c>
      <c r="G21315">
        <v>2</v>
      </c>
      <c r="H21315">
        <v>5988</v>
      </c>
      <c r="I21315">
        <v>7385</v>
      </c>
      <c r="J21315">
        <v>11.84</v>
      </c>
      <c r="K21315">
        <v>25.02</v>
      </c>
      <c r="L21315" t="s">
        <v>21</v>
      </c>
      <c r="M21315">
        <v>77.739999999999995</v>
      </c>
    </row>
    <row r="21316" spans="1:13" hidden="1" x14ac:dyDescent="0.25">
      <c r="A21316" t="s">
        <v>384</v>
      </c>
      <c r="B21316" t="s">
        <v>20</v>
      </c>
      <c r="C21316" t="s">
        <v>35</v>
      </c>
      <c r="D21316" t="s">
        <v>24</v>
      </c>
      <c r="E21316" s="1">
        <v>74218.86</v>
      </c>
      <c r="F21316" t="s">
        <v>25</v>
      </c>
      <c r="G21316">
        <v>14</v>
      </c>
      <c r="H21316">
        <v>8364</v>
      </c>
      <c r="I21316">
        <v>4021</v>
      </c>
      <c r="J21316">
        <v>14.69</v>
      </c>
      <c r="K21316">
        <v>18.47</v>
      </c>
      <c r="L21316" t="s">
        <v>58</v>
      </c>
      <c r="M21316">
        <v>30.77</v>
      </c>
    </row>
    <row r="21317" spans="1:13" hidden="1" x14ac:dyDescent="0.25">
      <c r="A21317" t="s">
        <v>427</v>
      </c>
      <c r="B21317" t="s">
        <v>28</v>
      </c>
      <c r="C21317" t="s">
        <v>15</v>
      </c>
      <c r="D21317" t="s">
        <v>16</v>
      </c>
      <c r="E21317" s="1">
        <v>127610.15</v>
      </c>
      <c r="F21317" t="s">
        <v>25</v>
      </c>
      <c r="G21317">
        <v>17</v>
      </c>
      <c r="H21317">
        <v>2040</v>
      </c>
      <c r="I21317">
        <v>6949</v>
      </c>
      <c r="J21317">
        <v>49.89</v>
      </c>
      <c r="K21317">
        <v>5.65</v>
      </c>
      <c r="L21317" t="s">
        <v>42</v>
      </c>
      <c r="M21317">
        <v>31.58</v>
      </c>
    </row>
    <row r="21318" spans="1:13" x14ac:dyDescent="0.25">
      <c r="A21318" t="s">
        <v>549</v>
      </c>
      <c r="B21318" t="s">
        <v>20</v>
      </c>
      <c r="C21318" t="s">
        <v>15</v>
      </c>
      <c r="D21318" t="s">
        <v>29</v>
      </c>
      <c r="E21318" s="1">
        <v>67701.47</v>
      </c>
      <c r="F21318" t="s">
        <v>25</v>
      </c>
      <c r="G21318">
        <v>18</v>
      </c>
      <c r="H21318">
        <v>3745</v>
      </c>
      <c r="I21318">
        <v>4090</v>
      </c>
      <c r="J21318">
        <v>99.29</v>
      </c>
      <c r="K21318">
        <v>77.09</v>
      </c>
      <c r="L21318" t="s">
        <v>21</v>
      </c>
      <c r="M21318">
        <v>39.130000000000003</v>
      </c>
    </row>
    <row r="21319" spans="1:13" x14ac:dyDescent="0.25">
      <c r="A21319" t="s">
        <v>459</v>
      </c>
      <c r="B21319" t="s">
        <v>54</v>
      </c>
      <c r="C21319" t="s">
        <v>15</v>
      </c>
      <c r="D21319" t="s">
        <v>29</v>
      </c>
      <c r="E21319" s="1">
        <v>66765.37</v>
      </c>
      <c r="F21319" t="s">
        <v>25</v>
      </c>
      <c r="G21319">
        <v>9</v>
      </c>
      <c r="H21319">
        <v>8432</v>
      </c>
      <c r="I21319">
        <v>5222</v>
      </c>
      <c r="J21319">
        <v>47.23</v>
      </c>
      <c r="K21319">
        <v>13.06</v>
      </c>
      <c r="L21319" t="s">
        <v>42</v>
      </c>
      <c r="M21319">
        <v>70.930000000000007</v>
      </c>
    </row>
    <row r="21320" spans="1:13" x14ac:dyDescent="0.25">
      <c r="A21320" t="s">
        <v>606</v>
      </c>
      <c r="B21320" t="s">
        <v>51</v>
      </c>
      <c r="C21320" t="s">
        <v>35</v>
      </c>
      <c r="D21320" t="s">
        <v>29</v>
      </c>
      <c r="E21320" s="1">
        <v>62601.05</v>
      </c>
      <c r="F21320" t="s">
        <v>30</v>
      </c>
      <c r="G21320">
        <v>19</v>
      </c>
      <c r="H21320">
        <v>9317</v>
      </c>
      <c r="I21320">
        <v>8789</v>
      </c>
      <c r="J21320">
        <v>41.99</v>
      </c>
      <c r="K21320">
        <v>73.44</v>
      </c>
      <c r="L21320" t="s">
        <v>42</v>
      </c>
      <c r="M21320">
        <v>74.67</v>
      </c>
    </row>
    <row r="21321" spans="1:13" hidden="1" x14ac:dyDescent="0.25">
      <c r="A21321" t="s">
        <v>632</v>
      </c>
      <c r="B21321" t="s">
        <v>51</v>
      </c>
      <c r="C21321" t="s">
        <v>15</v>
      </c>
      <c r="D21321" t="s">
        <v>24</v>
      </c>
      <c r="E21321" s="1">
        <v>118022.09</v>
      </c>
      <c r="F21321" t="s">
        <v>45</v>
      </c>
      <c r="G21321">
        <v>14</v>
      </c>
      <c r="H21321">
        <v>4123</v>
      </c>
      <c r="I21321">
        <v>7103</v>
      </c>
      <c r="J21321">
        <v>10.26</v>
      </c>
      <c r="K21321">
        <v>24.77</v>
      </c>
      <c r="L21321" t="s">
        <v>48</v>
      </c>
      <c r="M21321">
        <v>64.39</v>
      </c>
    </row>
    <row r="21322" spans="1:13" x14ac:dyDescent="0.25">
      <c r="A21322" t="s">
        <v>241</v>
      </c>
      <c r="B21322" t="s">
        <v>14</v>
      </c>
      <c r="C21322" t="s">
        <v>35</v>
      </c>
      <c r="D21322" t="s">
        <v>29</v>
      </c>
      <c r="E21322" s="1">
        <v>68463.990000000005</v>
      </c>
      <c r="F21322" t="s">
        <v>30</v>
      </c>
      <c r="G21322">
        <v>18</v>
      </c>
      <c r="H21322">
        <v>5657</v>
      </c>
      <c r="I21322">
        <v>7222</v>
      </c>
      <c r="J21322">
        <v>51.76</v>
      </c>
      <c r="K21322">
        <v>95.6</v>
      </c>
      <c r="L21322" t="s">
        <v>26</v>
      </c>
      <c r="M21322">
        <v>66.650000000000006</v>
      </c>
    </row>
    <row r="21323" spans="1:13" x14ac:dyDescent="0.25">
      <c r="A21323" t="s">
        <v>502</v>
      </c>
      <c r="B21323" t="s">
        <v>23</v>
      </c>
      <c r="C21323" t="s">
        <v>35</v>
      </c>
      <c r="D21323" t="s">
        <v>29</v>
      </c>
      <c r="E21323" s="1">
        <v>33522.269999999997</v>
      </c>
      <c r="F21323" t="s">
        <v>30</v>
      </c>
      <c r="G21323">
        <v>5</v>
      </c>
      <c r="H21323">
        <v>4463</v>
      </c>
      <c r="I21323">
        <v>7112</v>
      </c>
      <c r="J21323">
        <v>17.510000000000002</v>
      </c>
      <c r="K21323">
        <v>25.91</v>
      </c>
      <c r="L21323" t="s">
        <v>42</v>
      </c>
      <c r="M21323">
        <v>34.85</v>
      </c>
    </row>
    <row r="21324" spans="1:13" hidden="1" x14ac:dyDescent="0.25">
      <c r="A21324" t="s">
        <v>455</v>
      </c>
      <c r="B21324" t="s">
        <v>20</v>
      </c>
      <c r="C21324" t="s">
        <v>15</v>
      </c>
      <c r="D21324" t="s">
        <v>24</v>
      </c>
      <c r="E21324" s="1">
        <v>136010.14000000001</v>
      </c>
      <c r="F21324" t="s">
        <v>25</v>
      </c>
      <c r="G21324">
        <v>7</v>
      </c>
      <c r="H21324">
        <v>2653</v>
      </c>
      <c r="I21324">
        <v>6268</v>
      </c>
      <c r="J21324">
        <v>40.869999999999997</v>
      </c>
      <c r="K21324">
        <v>22.81</v>
      </c>
      <c r="L21324" t="s">
        <v>48</v>
      </c>
      <c r="M21324">
        <v>75.099999999999994</v>
      </c>
    </row>
    <row r="21325" spans="1:13" hidden="1" x14ac:dyDescent="0.25">
      <c r="A21325" t="s">
        <v>650</v>
      </c>
      <c r="B21325" t="s">
        <v>14</v>
      </c>
      <c r="C21325" t="s">
        <v>35</v>
      </c>
      <c r="D21325" t="s">
        <v>16</v>
      </c>
      <c r="E21325" s="1">
        <v>125311.37</v>
      </c>
      <c r="F21325" t="s">
        <v>30</v>
      </c>
      <c r="G21325">
        <v>14</v>
      </c>
      <c r="H21325">
        <v>8069</v>
      </c>
      <c r="I21325">
        <v>7048</v>
      </c>
      <c r="J21325">
        <v>75.27</v>
      </c>
      <c r="K21325">
        <v>14.87</v>
      </c>
      <c r="L21325" t="s">
        <v>42</v>
      </c>
      <c r="M21325">
        <v>73.14</v>
      </c>
    </row>
    <row r="21326" spans="1:13" hidden="1" x14ac:dyDescent="0.25">
      <c r="A21326" t="s">
        <v>67</v>
      </c>
      <c r="B21326" t="s">
        <v>28</v>
      </c>
      <c r="C21326" t="s">
        <v>15</v>
      </c>
      <c r="D21326" t="s">
        <v>16</v>
      </c>
      <c r="E21326" s="1">
        <v>91302.57</v>
      </c>
      <c r="F21326" t="s">
        <v>37</v>
      </c>
      <c r="G21326">
        <v>18</v>
      </c>
      <c r="H21326">
        <v>3973</v>
      </c>
      <c r="I21326">
        <v>9238</v>
      </c>
      <c r="J21326">
        <v>59.58</v>
      </c>
      <c r="K21326">
        <v>41.97</v>
      </c>
      <c r="L21326" t="s">
        <v>42</v>
      </c>
      <c r="M21326">
        <v>28.32</v>
      </c>
    </row>
    <row r="21327" spans="1:13" x14ac:dyDescent="0.25">
      <c r="A21327" t="s">
        <v>615</v>
      </c>
      <c r="B21327" t="s">
        <v>23</v>
      </c>
      <c r="C21327" t="s">
        <v>35</v>
      </c>
      <c r="D21327" t="s">
        <v>29</v>
      </c>
      <c r="E21327" s="1">
        <v>109725</v>
      </c>
      <c r="F21327" t="s">
        <v>25</v>
      </c>
      <c r="G21327">
        <v>10</v>
      </c>
      <c r="H21327">
        <v>1389</v>
      </c>
      <c r="I21327">
        <v>1815</v>
      </c>
      <c r="J21327">
        <v>5.19</v>
      </c>
      <c r="K21327">
        <v>71.66</v>
      </c>
      <c r="L21327" t="s">
        <v>42</v>
      </c>
      <c r="M21327">
        <v>31.49</v>
      </c>
    </row>
    <row r="21328" spans="1:13" x14ac:dyDescent="0.25">
      <c r="A21328" t="s">
        <v>236</v>
      </c>
      <c r="B21328" t="s">
        <v>20</v>
      </c>
      <c r="C21328" t="s">
        <v>35</v>
      </c>
      <c r="D21328" t="s">
        <v>29</v>
      </c>
      <c r="E21328" s="1">
        <v>64708.37</v>
      </c>
      <c r="F21328" t="s">
        <v>17</v>
      </c>
      <c r="G21328">
        <v>17</v>
      </c>
      <c r="H21328">
        <v>8108</v>
      </c>
      <c r="I21328">
        <v>8518</v>
      </c>
      <c r="J21328">
        <v>62.04</v>
      </c>
      <c r="K21328">
        <v>70.42</v>
      </c>
      <c r="L21328" t="s">
        <v>18</v>
      </c>
      <c r="M21328">
        <v>79.510000000000005</v>
      </c>
    </row>
    <row r="21329" spans="1:13" x14ac:dyDescent="0.25">
      <c r="A21329" t="s">
        <v>297</v>
      </c>
      <c r="B21329" t="s">
        <v>20</v>
      </c>
      <c r="C21329" t="s">
        <v>35</v>
      </c>
      <c r="D21329" t="s">
        <v>29</v>
      </c>
      <c r="E21329" s="1">
        <v>106719.91</v>
      </c>
      <c r="F21329" t="s">
        <v>37</v>
      </c>
      <c r="G21329">
        <v>5</v>
      </c>
      <c r="H21329">
        <v>1982</v>
      </c>
      <c r="I21329">
        <v>7894</v>
      </c>
      <c r="J21329">
        <v>10.42</v>
      </c>
      <c r="K21329">
        <v>36.75</v>
      </c>
      <c r="L21329" t="s">
        <v>58</v>
      </c>
      <c r="M21329">
        <v>75.86</v>
      </c>
    </row>
    <row r="21330" spans="1:13" hidden="1" x14ac:dyDescent="0.25">
      <c r="A21330" t="s">
        <v>331</v>
      </c>
      <c r="B21330" t="s">
        <v>28</v>
      </c>
      <c r="C21330" t="s">
        <v>15</v>
      </c>
      <c r="D21330" t="s">
        <v>24</v>
      </c>
      <c r="E21330" s="1">
        <v>71172.7</v>
      </c>
      <c r="F21330" t="s">
        <v>45</v>
      </c>
      <c r="G21330">
        <v>1</v>
      </c>
      <c r="H21330">
        <v>9795</v>
      </c>
      <c r="I21330">
        <v>9318</v>
      </c>
      <c r="J21330">
        <v>56.3</v>
      </c>
      <c r="K21330">
        <v>96.68</v>
      </c>
      <c r="L21330" t="s">
        <v>26</v>
      </c>
      <c r="M21330">
        <v>79.37</v>
      </c>
    </row>
    <row r="21331" spans="1:13" hidden="1" x14ac:dyDescent="0.25">
      <c r="A21331" t="s">
        <v>496</v>
      </c>
      <c r="B21331" t="s">
        <v>54</v>
      </c>
      <c r="C21331" t="s">
        <v>15</v>
      </c>
      <c r="D21331" t="s">
        <v>24</v>
      </c>
      <c r="E21331" s="1">
        <v>81553.899999999994</v>
      </c>
      <c r="F21331" t="s">
        <v>45</v>
      </c>
      <c r="G21331">
        <v>2</v>
      </c>
      <c r="H21331">
        <v>2414</v>
      </c>
      <c r="I21331">
        <v>9427</v>
      </c>
      <c r="J21331">
        <v>51.47</v>
      </c>
      <c r="K21331">
        <v>61.27</v>
      </c>
      <c r="L21331" t="s">
        <v>58</v>
      </c>
      <c r="M21331">
        <v>20.440000000000001</v>
      </c>
    </row>
    <row r="21332" spans="1:13" hidden="1" x14ac:dyDescent="0.25">
      <c r="A21332" t="s">
        <v>285</v>
      </c>
      <c r="B21332" t="s">
        <v>20</v>
      </c>
      <c r="C21332" t="s">
        <v>15</v>
      </c>
      <c r="D21332" t="s">
        <v>24</v>
      </c>
      <c r="E21332" s="1">
        <v>116047.86</v>
      </c>
      <c r="F21332" t="s">
        <v>30</v>
      </c>
      <c r="G21332">
        <v>16</v>
      </c>
      <c r="H21332">
        <v>4763</v>
      </c>
      <c r="I21332">
        <v>629</v>
      </c>
      <c r="J21332">
        <v>49.07</v>
      </c>
      <c r="K21332">
        <v>32.76</v>
      </c>
      <c r="L21332" t="s">
        <v>31</v>
      </c>
      <c r="M21332">
        <v>23.91</v>
      </c>
    </row>
    <row r="21333" spans="1:13" hidden="1" x14ac:dyDescent="0.25">
      <c r="A21333" t="s">
        <v>303</v>
      </c>
      <c r="B21333" t="s">
        <v>20</v>
      </c>
      <c r="C21333" t="s">
        <v>15</v>
      </c>
      <c r="D21333" t="s">
        <v>16</v>
      </c>
      <c r="E21333" s="1">
        <v>63883.4</v>
      </c>
      <c r="F21333" t="s">
        <v>30</v>
      </c>
      <c r="G21333">
        <v>16</v>
      </c>
      <c r="H21333">
        <v>6424</v>
      </c>
      <c r="I21333">
        <v>8487</v>
      </c>
      <c r="J21333">
        <v>50.43</v>
      </c>
      <c r="K21333">
        <v>72.099999999999994</v>
      </c>
      <c r="L21333" t="s">
        <v>21</v>
      </c>
      <c r="M21333">
        <v>22.31</v>
      </c>
    </row>
    <row r="21334" spans="1:13" hidden="1" x14ac:dyDescent="0.25">
      <c r="A21334" t="s">
        <v>249</v>
      </c>
      <c r="B21334" t="s">
        <v>34</v>
      </c>
      <c r="C21334" t="s">
        <v>15</v>
      </c>
      <c r="D21334" t="s">
        <v>24</v>
      </c>
      <c r="E21334" s="1">
        <v>67544.3</v>
      </c>
      <c r="F21334" t="s">
        <v>45</v>
      </c>
      <c r="G21334">
        <v>17</v>
      </c>
      <c r="H21334">
        <v>9728</v>
      </c>
      <c r="I21334">
        <v>661</v>
      </c>
      <c r="J21334">
        <v>26.91</v>
      </c>
      <c r="K21334">
        <v>83.03</v>
      </c>
      <c r="L21334" t="s">
        <v>42</v>
      </c>
      <c r="M21334">
        <v>36.770000000000003</v>
      </c>
    </row>
    <row r="21335" spans="1:13" x14ac:dyDescent="0.25">
      <c r="A21335" t="s">
        <v>663</v>
      </c>
      <c r="B21335" t="s">
        <v>34</v>
      </c>
      <c r="C21335" t="s">
        <v>35</v>
      </c>
      <c r="D21335" t="s">
        <v>29</v>
      </c>
      <c r="E21335" s="1">
        <v>40394.6</v>
      </c>
      <c r="F21335" t="s">
        <v>45</v>
      </c>
      <c r="G21335">
        <v>7</v>
      </c>
      <c r="H21335">
        <v>1836</v>
      </c>
      <c r="I21335">
        <v>9619</v>
      </c>
      <c r="J21335">
        <v>16.260000000000002</v>
      </c>
      <c r="K21335">
        <v>2.93</v>
      </c>
      <c r="L21335" t="s">
        <v>48</v>
      </c>
      <c r="M21335">
        <v>73.55</v>
      </c>
    </row>
    <row r="21336" spans="1:13" hidden="1" x14ac:dyDescent="0.25">
      <c r="A21336" t="s">
        <v>95</v>
      </c>
      <c r="B21336" t="s">
        <v>54</v>
      </c>
      <c r="C21336" t="s">
        <v>15</v>
      </c>
      <c r="D21336" t="s">
        <v>24</v>
      </c>
      <c r="E21336" s="1">
        <v>134445.1</v>
      </c>
      <c r="F21336" t="s">
        <v>17</v>
      </c>
      <c r="G21336">
        <v>7</v>
      </c>
      <c r="H21336">
        <v>7076</v>
      </c>
      <c r="I21336">
        <v>9446</v>
      </c>
      <c r="J21336">
        <v>59.19</v>
      </c>
      <c r="K21336">
        <v>72.290000000000006</v>
      </c>
      <c r="L21336" t="s">
        <v>21</v>
      </c>
      <c r="M21336">
        <v>25.02</v>
      </c>
    </row>
    <row r="21337" spans="1:13" hidden="1" x14ac:dyDescent="0.25">
      <c r="A21337" t="s">
        <v>56</v>
      </c>
      <c r="B21337" t="s">
        <v>54</v>
      </c>
      <c r="C21337" t="s">
        <v>15</v>
      </c>
      <c r="D21337" t="s">
        <v>24</v>
      </c>
      <c r="E21337" s="1">
        <v>106591.16</v>
      </c>
      <c r="F21337" t="s">
        <v>45</v>
      </c>
      <c r="G21337">
        <v>7</v>
      </c>
      <c r="H21337">
        <v>9402</v>
      </c>
      <c r="I21337">
        <v>6490</v>
      </c>
      <c r="J21337">
        <v>51.57</v>
      </c>
      <c r="K21337">
        <v>52.71</v>
      </c>
      <c r="L21337" t="s">
        <v>48</v>
      </c>
      <c r="M21337">
        <v>79.14</v>
      </c>
    </row>
    <row r="21338" spans="1:13" hidden="1" x14ac:dyDescent="0.25">
      <c r="A21338" t="s">
        <v>480</v>
      </c>
      <c r="B21338" t="s">
        <v>54</v>
      </c>
      <c r="C21338" t="s">
        <v>35</v>
      </c>
      <c r="D21338" t="s">
        <v>24</v>
      </c>
      <c r="E21338" s="1">
        <v>135960.1</v>
      </c>
      <c r="F21338" t="s">
        <v>25</v>
      </c>
      <c r="G21338">
        <v>4</v>
      </c>
      <c r="H21338">
        <v>2536</v>
      </c>
      <c r="I21338">
        <v>4435</v>
      </c>
      <c r="J21338">
        <v>89.64</v>
      </c>
      <c r="K21338">
        <v>17.71</v>
      </c>
      <c r="L21338" t="s">
        <v>48</v>
      </c>
      <c r="M21338">
        <v>68.56</v>
      </c>
    </row>
    <row r="21339" spans="1:13" x14ac:dyDescent="0.25">
      <c r="A21339" t="s">
        <v>250</v>
      </c>
      <c r="B21339" t="s">
        <v>28</v>
      </c>
      <c r="C21339" t="s">
        <v>35</v>
      </c>
      <c r="D21339" t="s">
        <v>29</v>
      </c>
      <c r="E21339" s="1">
        <v>54650.69</v>
      </c>
      <c r="F21339" t="s">
        <v>45</v>
      </c>
      <c r="G21339">
        <v>7</v>
      </c>
      <c r="H21339">
        <v>4102</v>
      </c>
      <c r="I21339">
        <v>5965</v>
      </c>
      <c r="J21339">
        <v>6.17</v>
      </c>
      <c r="K21339">
        <v>39.200000000000003</v>
      </c>
      <c r="L21339" t="s">
        <v>48</v>
      </c>
      <c r="M21339">
        <v>52.57</v>
      </c>
    </row>
    <row r="21340" spans="1:13" hidden="1" x14ac:dyDescent="0.25">
      <c r="A21340" t="s">
        <v>509</v>
      </c>
      <c r="B21340" t="s">
        <v>23</v>
      </c>
      <c r="C21340" t="s">
        <v>35</v>
      </c>
      <c r="D21340" t="s">
        <v>24</v>
      </c>
      <c r="E21340" s="1">
        <v>98346.35</v>
      </c>
      <c r="F21340" t="s">
        <v>25</v>
      </c>
      <c r="G21340">
        <v>20</v>
      </c>
      <c r="H21340">
        <v>9632</v>
      </c>
      <c r="I21340">
        <v>2174</v>
      </c>
      <c r="J21340">
        <v>36.31</v>
      </c>
      <c r="K21340">
        <v>23.48</v>
      </c>
      <c r="L21340" t="s">
        <v>33</v>
      </c>
      <c r="M21340">
        <v>71.27</v>
      </c>
    </row>
    <row r="21341" spans="1:13" x14ac:dyDescent="0.25">
      <c r="A21341" t="s">
        <v>173</v>
      </c>
      <c r="B21341" t="s">
        <v>28</v>
      </c>
      <c r="C21341" t="s">
        <v>35</v>
      </c>
      <c r="D21341" t="s">
        <v>29</v>
      </c>
      <c r="E21341" s="1">
        <v>112064.08</v>
      </c>
      <c r="F21341" t="s">
        <v>17</v>
      </c>
      <c r="G21341">
        <v>17</v>
      </c>
      <c r="H21341">
        <v>3736</v>
      </c>
      <c r="I21341">
        <v>9226</v>
      </c>
      <c r="J21341">
        <v>99.91</v>
      </c>
      <c r="K21341">
        <v>5.16</v>
      </c>
      <c r="L21341" t="s">
        <v>33</v>
      </c>
      <c r="M21341">
        <v>24.45</v>
      </c>
    </row>
    <row r="21342" spans="1:13" hidden="1" x14ac:dyDescent="0.25">
      <c r="A21342" t="s">
        <v>398</v>
      </c>
      <c r="B21342" t="s">
        <v>39</v>
      </c>
      <c r="C21342" t="s">
        <v>35</v>
      </c>
      <c r="D21342" t="s">
        <v>24</v>
      </c>
      <c r="E21342" s="1">
        <v>51759.94</v>
      </c>
      <c r="F21342" t="s">
        <v>17</v>
      </c>
      <c r="G21342">
        <v>20</v>
      </c>
      <c r="H21342">
        <v>5733</v>
      </c>
      <c r="I21342">
        <v>7258</v>
      </c>
      <c r="J21342">
        <v>64.400000000000006</v>
      </c>
      <c r="K21342">
        <v>95.91</v>
      </c>
      <c r="L21342" t="s">
        <v>42</v>
      </c>
      <c r="M21342">
        <v>45.59</v>
      </c>
    </row>
    <row r="21343" spans="1:13" hidden="1" x14ac:dyDescent="0.25">
      <c r="A21343" t="s">
        <v>511</v>
      </c>
      <c r="B21343" t="s">
        <v>20</v>
      </c>
      <c r="C21343" t="s">
        <v>35</v>
      </c>
      <c r="D21343" t="s">
        <v>16</v>
      </c>
      <c r="E21343" s="1">
        <v>131385.74</v>
      </c>
      <c r="F21343" t="s">
        <v>25</v>
      </c>
      <c r="G21343">
        <v>6</v>
      </c>
      <c r="H21343">
        <v>8395</v>
      </c>
      <c r="I21343">
        <v>778</v>
      </c>
      <c r="J21343">
        <v>10.67</v>
      </c>
      <c r="K21343">
        <v>5.0599999999999996</v>
      </c>
      <c r="L21343" t="s">
        <v>26</v>
      </c>
      <c r="M21343">
        <v>33.200000000000003</v>
      </c>
    </row>
    <row r="21344" spans="1:13" x14ac:dyDescent="0.25">
      <c r="A21344" t="s">
        <v>365</v>
      </c>
      <c r="B21344" t="s">
        <v>14</v>
      </c>
      <c r="C21344" t="s">
        <v>35</v>
      </c>
      <c r="D21344" t="s">
        <v>29</v>
      </c>
      <c r="E21344" s="1">
        <v>133167.76999999999</v>
      </c>
      <c r="F21344" t="s">
        <v>37</v>
      </c>
      <c r="G21344">
        <v>2</v>
      </c>
      <c r="H21344">
        <v>3189</v>
      </c>
      <c r="I21344">
        <v>2601</v>
      </c>
      <c r="J21344">
        <v>80.150000000000006</v>
      </c>
      <c r="K21344">
        <v>8.4700000000000006</v>
      </c>
      <c r="L21344" t="s">
        <v>33</v>
      </c>
      <c r="M21344">
        <v>38.35</v>
      </c>
    </row>
    <row r="21345" spans="1:13" x14ac:dyDescent="0.25">
      <c r="A21345" t="s">
        <v>411</v>
      </c>
      <c r="B21345" t="s">
        <v>28</v>
      </c>
      <c r="C21345" t="s">
        <v>35</v>
      </c>
      <c r="D21345" t="s">
        <v>29</v>
      </c>
      <c r="E21345" s="1">
        <v>31381.439999999999</v>
      </c>
      <c r="F21345" t="s">
        <v>25</v>
      </c>
      <c r="G21345">
        <v>6</v>
      </c>
      <c r="H21345">
        <v>5785</v>
      </c>
      <c r="I21345">
        <v>4482</v>
      </c>
      <c r="J21345">
        <v>45.15</v>
      </c>
      <c r="K21345">
        <v>41.18</v>
      </c>
      <c r="L21345" t="s">
        <v>42</v>
      </c>
      <c r="M21345">
        <v>43.82</v>
      </c>
    </row>
    <row r="21346" spans="1:13" hidden="1" x14ac:dyDescent="0.25">
      <c r="A21346" t="s">
        <v>275</v>
      </c>
      <c r="B21346" t="s">
        <v>14</v>
      </c>
      <c r="C21346" t="s">
        <v>15</v>
      </c>
      <c r="D21346" t="s">
        <v>16</v>
      </c>
      <c r="E21346" s="1">
        <v>149624.89000000001</v>
      </c>
      <c r="F21346" t="s">
        <v>25</v>
      </c>
      <c r="G21346">
        <v>4</v>
      </c>
      <c r="H21346">
        <v>9171</v>
      </c>
      <c r="I21346">
        <v>7025</v>
      </c>
      <c r="J21346">
        <v>39.47</v>
      </c>
      <c r="K21346">
        <v>39.130000000000003</v>
      </c>
      <c r="L21346" t="s">
        <v>33</v>
      </c>
      <c r="M21346">
        <v>45.74</v>
      </c>
    </row>
    <row r="21347" spans="1:13" x14ac:dyDescent="0.25">
      <c r="A21347" t="s">
        <v>166</v>
      </c>
      <c r="B21347" t="s">
        <v>14</v>
      </c>
      <c r="C21347" t="s">
        <v>35</v>
      </c>
      <c r="D21347" t="s">
        <v>29</v>
      </c>
      <c r="E21347" s="1">
        <v>51019.29</v>
      </c>
      <c r="F21347" t="s">
        <v>45</v>
      </c>
      <c r="G21347">
        <v>1</v>
      </c>
      <c r="H21347">
        <v>9728</v>
      </c>
      <c r="I21347">
        <v>8746</v>
      </c>
      <c r="J21347">
        <v>27.68</v>
      </c>
      <c r="K21347">
        <v>36.43</v>
      </c>
      <c r="L21347" t="s">
        <v>26</v>
      </c>
      <c r="M21347">
        <v>63.4</v>
      </c>
    </row>
    <row r="21348" spans="1:13" hidden="1" x14ac:dyDescent="0.25">
      <c r="A21348" t="s">
        <v>483</v>
      </c>
      <c r="B21348" t="s">
        <v>34</v>
      </c>
      <c r="C21348" t="s">
        <v>35</v>
      </c>
      <c r="D21348" t="s">
        <v>16</v>
      </c>
      <c r="E21348" s="1">
        <v>75127.710000000006</v>
      </c>
      <c r="F21348" t="s">
        <v>25</v>
      </c>
      <c r="G21348">
        <v>11</v>
      </c>
      <c r="H21348">
        <v>4416</v>
      </c>
      <c r="I21348">
        <v>8227</v>
      </c>
      <c r="J21348">
        <v>98.24</v>
      </c>
      <c r="K21348">
        <v>64.45</v>
      </c>
      <c r="L21348" t="s">
        <v>21</v>
      </c>
      <c r="M21348">
        <v>42.91</v>
      </c>
    </row>
    <row r="21349" spans="1:13" hidden="1" x14ac:dyDescent="0.25">
      <c r="A21349" t="s">
        <v>260</v>
      </c>
      <c r="B21349" t="s">
        <v>14</v>
      </c>
      <c r="C21349" t="s">
        <v>15</v>
      </c>
      <c r="D21349" t="s">
        <v>24</v>
      </c>
      <c r="E21349" s="1">
        <v>103661.51</v>
      </c>
      <c r="F21349" t="s">
        <v>30</v>
      </c>
      <c r="G21349">
        <v>12</v>
      </c>
      <c r="H21349">
        <v>7371</v>
      </c>
      <c r="I21349">
        <v>8555</v>
      </c>
      <c r="J21349">
        <v>16.66</v>
      </c>
      <c r="K21349">
        <v>44.88</v>
      </c>
      <c r="L21349" t="s">
        <v>58</v>
      </c>
      <c r="M21349">
        <v>54.18</v>
      </c>
    </row>
    <row r="21350" spans="1:13" hidden="1" x14ac:dyDescent="0.25">
      <c r="A21350" t="s">
        <v>493</v>
      </c>
      <c r="B21350" t="s">
        <v>20</v>
      </c>
      <c r="C21350" t="s">
        <v>35</v>
      </c>
      <c r="D21350" t="s">
        <v>16</v>
      </c>
      <c r="E21350" s="1">
        <v>118533.7</v>
      </c>
      <c r="F21350" t="s">
        <v>45</v>
      </c>
      <c r="G21350">
        <v>19</v>
      </c>
      <c r="H21350">
        <v>5815</v>
      </c>
      <c r="I21350">
        <v>1459</v>
      </c>
      <c r="J21350">
        <v>14.32</v>
      </c>
      <c r="K21350">
        <v>79.319999999999993</v>
      </c>
      <c r="L21350" t="s">
        <v>33</v>
      </c>
      <c r="M21350">
        <v>49.74</v>
      </c>
    </row>
    <row r="21351" spans="1:13" hidden="1" x14ac:dyDescent="0.25">
      <c r="A21351" t="s">
        <v>302</v>
      </c>
      <c r="B21351" t="s">
        <v>14</v>
      </c>
      <c r="C21351" t="s">
        <v>35</v>
      </c>
      <c r="D21351" t="s">
        <v>16</v>
      </c>
      <c r="E21351" s="1">
        <v>128136.72</v>
      </c>
      <c r="F21351" t="s">
        <v>37</v>
      </c>
      <c r="G21351">
        <v>2</v>
      </c>
      <c r="H21351">
        <v>5692</v>
      </c>
      <c r="I21351">
        <v>7534</v>
      </c>
      <c r="J21351">
        <v>0.34</v>
      </c>
      <c r="K21351">
        <v>36.42</v>
      </c>
      <c r="L21351" t="s">
        <v>48</v>
      </c>
      <c r="M21351">
        <v>25.22</v>
      </c>
    </row>
    <row r="21352" spans="1:13" x14ac:dyDescent="0.25">
      <c r="A21352" t="s">
        <v>536</v>
      </c>
      <c r="B21352" t="s">
        <v>51</v>
      </c>
      <c r="C21352" t="s">
        <v>15</v>
      </c>
      <c r="D21352" t="s">
        <v>29</v>
      </c>
      <c r="E21352" s="1">
        <v>35116.769999999997</v>
      </c>
      <c r="F21352" t="s">
        <v>45</v>
      </c>
      <c r="G21352">
        <v>19</v>
      </c>
      <c r="H21352">
        <v>7477</v>
      </c>
      <c r="I21352">
        <v>7424</v>
      </c>
      <c r="J21352">
        <v>15.97</v>
      </c>
      <c r="K21352">
        <v>45.14</v>
      </c>
      <c r="L21352" t="s">
        <v>21</v>
      </c>
      <c r="M21352">
        <v>66.48</v>
      </c>
    </row>
    <row r="21353" spans="1:13" hidden="1" x14ac:dyDescent="0.25">
      <c r="A21353" t="s">
        <v>498</v>
      </c>
      <c r="B21353" t="s">
        <v>34</v>
      </c>
      <c r="C21353" t="s">
        <v>15</v>
      </c>
      <c r="D21353" t="s">
        <v>16</v>
      </c>
      <c r="E21353" s="1">
        <v>108376.62</v>
      </c>
      <c r="F21353" t="s">
        <v>17</v>
      </c>
      <c r="G21353">
        <v>16</v>
      </c>
      <c r="H21353">
        <v>2962</v>
      </c>
      <c r="I21353">
        <v>8405</v>
      </c>
      <c r="J21353">
        <v>32.51</v>
      </c>
      <c r="K21353">
        <v>26.9</v>
      </c>
      <c r="L21353" t="s">
        <v>31</v>
      </c>
      <c r="M21353">
        <v>74.959999999999994</v>
      </c>
    </row>
    <row r="21354" spans="1:13" x14ac:dyDescent="0.25">
      <c r="A21354" t="s">
        <v>174</v>
      </c>
      <c r="B21354" t="s">
        <v>20</v>
      </c>
      <c r="C21354" t="s">
        <v>15</v>
      </c>
      <c r="D21354" t="s">
        <v>29</v>
      </c>
      <c r="E21354" s="1">
        <v>126027.21</v>
      </c>
      <c r="F21354" t="s">
        <v>30</v>
      </c>
      <c r="G21354">
        <v>13</v>
      </c>
      <c r="H21354">
        <v>2942</v>
      </c>
      <c r="I21354">
        <v>2734</v>
      </c>
      <c r="J21354">
        <v>68.77</v>
      </c>
      <c r="K21354">
        <v>69.3</v>
      </c>
      <c r="L21354" t="s">
        <v>21</v>
      </c>
      <c r="M21354">
        <v>28.51</v>
      </c>
    </row>
    <row r="21355" spans="1:13" hidden="1" x14ac:dyDescent="0.25">
      <c r="A21355" t="s">
        <v>430</v>
      </c>
      <c r="B21355" t="s">
        <v>54</v>
      </c>
      <c r="C21355" t="s">
        <v>15</v>
      </c>
      <c r="D21355" t="s">
        <v>16</v>
      </c>
      <c r="E21355" s="1">
        <v>42775.5</v>
      </c>
      <c r="F21355" t="s">
        <v>37</v>
      </c>
      <c r="G21355">
        <v>16</v>
      </c>
      <c r="H21355">
        <v>10000</v>
      </c>
      <c r="I21355">
        <v>3703</v>
      </c>
      <c r="J21355">
        <v>16.39</v>
      </c>
      <c r="K21355">
        <v>88.7</v>
      </c>
      <c r="L21355" t="s">
        <v>33</v>
      </c>
      <c r="M21355">
        <v>32.94</v>
      </c>
    </row>
    <row r="21356" spans="1:13" hidden="1" x14ac:dyDescent="0.25">
      <c r="A21356" t="s">
        <v>138</v>
      </c>
      <c r="B21356" t="s">
        <v>51</v>
      </c>
      <c r="C21356" t="s">
        <v>15</v>
      </c>
      <c r="D21356" t="s">
        <v>24</v>
      </c>
      <c r="E21356" s="1">
        <v>62246.41</v>
      </c>
      <c r="F21356" t="s">
        <v>25</v>
      </c>
      <c r="G21356">
        <v>1</v>
      </c>
      <c r="H21356">
        <v>5751</v>
      </c>
      <c r="I21356">
        <v>4175</v>
      </c>
      <c r="J21356">
        <v>38.799999999999997</v>
      </c>
      <c r="K21356">
        <v>21.98</v>
      </c>
      <c r="L21356" t="s">
        <v>31</v>
      </c>
      <c r="M21356">
        <v>55.72</v>
      </c>
    </row>
    <row r="21357" spans="1:13" hidden="1" x14ac:dyDescent="0.25">
      <c r="A21357" t="s">
        <v>388</v>
      </c>
      <c r="B21357" t="s">
        <v>51</v>
      </c>
      <c r="C21357" t="s">
        <v>15</v>
      </c>
      <c r="D21357" t="s">
        <v>16</v>
      </c>
      <c r="E21357" s="1">
        <v>127397.89</v>
      </c>
      <c r="F21357" t="s">
        <v>45</v>
      </c>
      <c r="G21357">
        <v>13</v>
      </c>
      <c r="H21357">
        <v>5166</v>
      </c>
      <c r="I21357">
        <v>3351</v>
      </c>
      <c r="J21357">
        <v>80.73</v>
      </c>
      <c r="K21357">
        <v>31.1</v>
      </c>
      <c r="L21357" t="s">
        <v>18</v>
      </c>
      <c r="M21357">
        <v>54.77</v>
      </c>
    </row>
    <row r="21358" spans="1:13" hidden="1" x14ac:dyDescent="0.25">
      <c r="A21358" t="s">
        <v>274</v>
      </c>
      <c r="B21358" t="s">
        <v>51</v>
      </c>
      <c r="C21358" t="s">
        <v>15</v>
      </c>
      <c r="D21358" t="s">
        <v>24</v>
      </c>
      <c r="E21358" s="1">
        <v>122816.47</v>
      </c>
      <c r="F21358" t="s">
        <v>37</v>
      </c>
      <c r="G21358">
        <v>5</v>
      </c>
      <c r="H21358">
        <v>8850</v>
      </c>
      <c r="I21358">
        <v>5650</v>
      </c>
      <c r="J21358">
        <v>22.15</v>
      </c>
      <c r="K21358">
        <v>48.77</v>
      </c>
      <c r="L21358" t="s">
        <v>31</v>
      </c>
      <c r="M21358">
        <v>72.349999999999994</v>
      </c>
    </row>
    <row r="21359" spans="1:13" x14ac:dyDescent="0.25">
      <c r="A21359" t="s">
        <v>517</v>
      </c>
      <c r="B21359" t="s">
        <v>23</v>
      </c>
      <c r="C21359" t="s">
        <v>35</v>
      </c>
      <c r="D21359" t="s">
        <v>29</v>
      </c>
      <c r="E21359" s="1">
        <v>137647.87</v>
      </c>
      <c r="F21359" t="s">
        <v>17</v>
      </c>
      <c r="G21359">
        <v>0</v>
      </c>
      <c r="H21359">
        <v>8419</v>
      </c>
      <c r="I21359">
        <v>1534</v>
      </c>
      <c r="J21359">
        <v>34.92</v>
      </c>
      <c r="K21359">
        <v>93.74</v>
      </c>
      <c r="L21359" t="s">
        <v>18</v>
      </c>
      <c r="M21359">
        <v>71.209999999999994</v>
      </c>
    </row>
    <row r="21360" spans="1:13" hidden="1" x14ac:dyDescent="0.25">
      <c r="A21360" t="s">
        <v>301</v>
      </c>
      <c r="B21360" t="s">
        <v>51</v>
      </c>
      <c r="C21360" t="s">
        <v>35</v>
      </c>
      <c r="D21360" t="s">
        <v>24</v>
      </c>
      <c r="E21360" s="1">
        <v>129332.2</v>
      </c>
      <c r="F21360" t="s">
        <v>17</v>
      </c>
      <c r="G21360">
        <v>16</v>
      </c>
      <c r="H21360">
        <v>1802</v>
      </c>
      <c r="I21360">
        <v>466</v>
      </c>
      <c r="J21360">
        <v>70.22</v>
      </c>
      <c r="K21360">
        <v>67.349999999999994</v>
      </c>
      <c r="L21360" t="s">
        <v>31</v>
      </c>
      <c r="M21360">
        <v>52.27</v>
      </c>
    </row>
    <row r="21361" spans="1:13" x14ac:dyDescent="0.25">
      <c r="A21361" t="s">
        <v>619</v>
      </c>
      <c r="B21361" t="s">
        <v>34</v>
      </c>
      <c r="C21361" t="s">
        <v>35</v>
      </c>
      <c r="D21361" t="s">
        <v>29</v>
      </c>
      <c r="E21361" s="1">
        <v>100330.42</v>
      </c>
      <c r="F21361" t="s">
        <v>37</v>
      </c>
      <c r="G21361">
        <v>15</v>
      </c>
      <c r="H21361">
        <v>5381</v>
      </c>
      <c r="I21361">
        <v>8890</v>
      </c>
      <c r="J21361">
        <v>63.65</v>
      </c>
      <c r="K21361">
        <v>54.25</v>
      </c>
      <c r="L21361" t="s">
        <v>18</v>
      </c>
      <c r="M21361">
        <v>75.92</v>
      </c>
    </row>
    <row r="21362" spans="1:13" hidden="1" x14ac:dyDescent="0.25">
      <c r="A21362" t="s">
        <v>395</v>
      </c>
      <c r="B21362" t="s">
        <v>51</v>
      </c>
      <c r="C21362" t="s">
        <v>35</v>
      </c>
      <c r="D21362" t="s">
        <v>16</v>
      </c>
      <c r="E21362" s="1">
        <v>36737.480000000003</v>
      </c>
      <c r="F21362" t="s">
        <v>37</v>
      </c>
      <c r="G21362">
        <v>7</v>
      </c>
      <c r="H21362">
        <v>7410</v>
      </c>
      <c r="I21362">
        <v>6371</v>
      </c>
      <c r="J21362">
        <v>22.16</v>
      </c>
      <c r="K21362">
        <v>74.97</v>
      </c>
      <c r="L21362" t="s">
        <v>48</v>
      </c>
      <c r="M21362">
        <v>77.52</v>
      </c>
    </row>
    <row r="21363" spans="1:13" hidden="1" x14ac:dyDescent="0.25">
      <c r="A21363" t="s">
        <v>463</v>
      </c>
      <c r="B21363" t="s">
        <v>14</v>
      </c>
      <c r="C21363" t="s">
        <v>35</v>
      </c>
      <c r="D21363" t="s">
        <v>16</v>
      </c>
      <c r="E21363" s="1">
        <v>57962.41</v>
      </c>
      <c r="F21363" t="s">
        <v>30</v>
      </c>
      <c r="G21363">
        <v>2</v>
      </c>
      <c r="H21363">
        <v>839</v>
      </c>
      <c r="I21363">
        <v>4757</v>
      </c>
      <c r="J21363">
        <v>8.83</v>
      </c>
      <c r="K21363">
        <v>36.619999999999997</v>
      </c>
      <c r="L21363" t="s">
        <v>18</v>
      </c>
      <c r="M21363">
        <v>23.72</v>
      </c>
    </row>
    <row r="21364" spans="1:13" hidden="1" x14ac:dyDescent="0.25">
      <c r="A21364" t="s">
        <v>544</v>
      </c>
      <c r="B21364" t="s">
        <v>20</v>
      </c>
      <c r="C21364" t="s">
        <v>15</v>
      </c>
      <c r="D21364" t="s">
        <v>16</v>
      </c>
      <c r="E21364" s="1">
        <v>77427.7</v>
      </c>
      <c r="F21364" t="s">
        <v>30</v>
      </c>
      <c r="G21364">
        <v>6</v>
      </c>
      <c r="H21364">
        <v>5017</v>
      </c>
      <c r="I21364">
        <v>200</v>
      </c>
      <c r="J21364">
        <v>12.06</v>
      </c>
      <c r="K21364">
        <v>3.73</v>
      </c>
      <c r="L21364" t="s">
        <v>26</v>
      </c>
      <c r="M21364">
        <v>56.88</v>
      </c>
    </row>
    <row r="21365" spans="1:13" hidden="1" x14ac:dyDescent="0.25">
      <c r="A21365" t="s">
        <v>195</v>
      </c>
      <c r="B21365" t="s">
        <v>20</v>
      </c>
      <c r="C21365" t="s">
        <v>15</v>
      </c>
      <c r="D21365" t="s">
        <v>16</v>
      </c>
      <c r="E21365" s="1">
        <v>94513.03</v>
      </c>
      <c r="F21365" t="s">
        <v>45</v>
      </c>
      <c r="G21365">
        <v>11</v>
      </c>
      <c r="H21365">
        <v>1133</v>
      </c>
      <c r="I21365">
        <v>5656</v>
      </c>
      <c r="J21365">
        <v>24.5</v>
      </c>
      <c r="K21365">
        <v>16.62</v>
      </c>
      <c r="L21365" t="s">
        <v>18</v>
      </c>
      <c r="M21365">
        <v>53.6</v>
      </c>
    </row>
    <row r="21366" spans="1:13" x14ac:dyDescent="0.25">
      <c r="A21366" t="s">
        <v>194</v>
      </c>
      <c r="B21366" t="s">
        <v>28</v>
      </c>
      <c r="C21366" t="s">
        <v>35</v>
      </c>
      <c r="D21366" t="s">
        <v>29</v>
      </c>
      <c r="E21366" s="1">
        <v>132288.35999999999</v>
      </c>
      <c r="F21366" t="s">
        <v>45</v>
      </c>
      <c r="G21366">
        <v>2</v>
      </c>
      <c r="H21366">
        <v>7707</v>
      </c>
      <c r="I21366">
        <v>3524</v>
      </c>
      <c r="J21366">
        <v>85.46</v>
      </c>
      <c r="K21366">
        <v>47.05</v>
      </c>
      <c r="L21366" t="s">
        <v>33</v>
      </c>
      <c r="M21366">
        <v>61.18</v>
      </c>
    </row>
    <row r="21367" spans="1:13" x14ac:dyDescent="0.25">
      <c r="A21367" t="s">
        <v>251</v>
      </c>
      <c r="B21367" t="s">
        <v>51</v>
      </c>
      <c r="C21367" t="s">
        <v>15</v>
      </c>
      <c r="D21367" t="s">
        <v>29</v>
      </c>
      <c r="E21367" s="1">
        <v>77990.38</v>
      </c>
      <c r="F21367" t="s">
        <v>45</v>
      </c>
      <c r="G21367">
        <v>13</v>
      </c>
      <c r="H21367">
        <v>6522</v>
      </c>
      <c r="I21367">
        <v>5532</v>
      </c>
      <c r="J21367">
        <v>47.86</v>
      </c>
      <c r="K21367">
        <v>50.53</v>
      </c>
      <c r="L21367" t="s">
        <v>31</v>
      </c>
      <c r="M21367">
        <v>21.75</v>
      </c>
    </row>
    <row r="21368" spans="1:13" hidden="1" x14ac:dyDescent="0.25">
      <c r="A21368" t="s">
        <v>124</v>
      </c>
      <c r="B21368" t="s">
        <v>39</v>
      </c>
      <c r="C21368" t="s">
        <v>35</v>
      </c>
      <c r="D21368" t="s">
        <v>24</v>
      </c>
      <c r="E21368" s="1">
        <v>69961.22</v>
      </c>
      <c r="F21368" t="s">
        <v>30</v>
      </c>
      <c r="G21368">
        <v>4</v>
      </c>
      <c r="H21368">
        <v>4347</v>
      </c>
      <c r="I21368">
        <v>935</v>
      </c>
      <c r="J21368">
        <v>82.1</v>
      </c>
      <c r="K21368">
        <v>77.290000000000006</v>
      </c>
      <c r="L21368" t="s">
        <v>48</v>
      </c>
      <c r="M21368">
        <v>51.88</v>
      </c>
    </row>
    <row r="21369" spans="1:13" hidden="1" x14ac:dyDescent="0.25">
      <c r="A21369" t="s">
        <v>308</v>
      </c>
      <c r="B21369" t="s">
        <v>54</v>
      </c>
      <c r="C21369" t="s">
        <v>35</v>
      </c>
      <c r="D21369" t="s">
        <v>24</v>
      </c>
      <c r="E21369" s="1">
        <v>89642.59</v>
      </c>
      <c r="F21369" t="s">
        <v>30</v>
      </c>
      <c r="G21369">
        <v>8</v>
      </c>
      <c r="H21369">
        <v>1797</v>
      </c>
      <c r="I21369">
        <v>7692</v>
      </c>
      <c r="J21369">
        <v>54.08</v>
      </c>
      <c r="K21369">
        <v>39.409999999999997</v>
      </c>
      <c r="L21369" t="s">
        <v>31</v>
      </c>
      <c r="M21369">
        <v>38.58</v>
      </c>
    </row>
    <row r="21370" spans="1:13" hidden="1" x14ac:dyDescent="0.25">
      <c r="A21370" t="s">
        <v>530</v>
      </c>
      <c r="B21370" t="s">
        <v>51</v>
      </c>
      <c r="C21370" t="s">
        <v>35</v>
      </c>
      <c r="D21370" t="s">
        <v>24</v>
      </c>
      <c r="E21370" s="1">
        <v>62944.33</v>
      </c>
      <c r="F21370" t="s">
        <v>25</v>
      </c>
      <c r="G21370">
        <v>6</v>
      </c>
      <c r="H21370">
        <v>9958</v>
      </c>
      <c r="I21370">
        <v>1768</v>
      </c>
      <c r="J21370">
        <v>67.63</v>
      </c>
      <c r="K21370">
        <v>16.18</v>
      </c>
      <c r="L21370" t="s">
        <v>58</v>
      </c>
      <c r="M21370">
        <v>66.02</v>
      </c>
    </row>
    <row r="21371" spans="1:13" hidden="1" x14ac:dyDescent="0.25">
      <c r="A21371" t="s">
        <v>170</v>
      </c>
      <c r="B21371" t="s">
        <v>20</v>
      </c>
      <c r="C21371" t="s">
        <v>35</v>
      </c>
      <c r="D21371" t="s">
        <v>24</v>
      </c>
      <c r="E21371" s="1">
        <v>107332.93</v>
      </c>
      <c r="F21371" t="s">
        <v>45</v>
      </c>
      <c r="G21371">
        <v>5</v>
      </c>
      <c r="H21371">
        <v>6565</v>
      </c>
      <c r="I21371">
        <v>4652</v>
      </c>
      <c r="J21371">
        <v>49.69</v>
      </c>
      <c r="K21371">
        <v>52.43</v>
      </c>
      <c r="L21371" t="s">
        <v>42</v>
      </c>
      <c r="M21371">
        <v>20.29</v>
      </c>
    </row>
    <row r="21372" spans="1:13" x14ac:dyDescent="0.25">
      <c r="A21372" t="s">
        <v>247</v>
      </c>
      <c r="B21372" t="s">
        <v>14</v>
      </c>
      <c r="C21372" t="s">
        <v>35</v>
      </c>
      <c r="D21372" t="s">
        <v>29</v>
      </c>
      <c r="E21372" s="1">
        <v>83263.34</v>
      </c>
      <c r="F21372" t="s">
        <v>37</v>
      </c>
      <c r="G21372">
        <v>9</v>
      </c>
      <c r="H21372">
        <v>941</v>
      </c>
      <c r="I21372">
        <v>3582</v>
      </c>
      <c r="J21372">
        <v>47.77</v>
      </c>
      <c r="K21372">
        <v>36.979999999999997</v>
      </c>
      <c r="L21372" t="s">
        <v>58</v>
      </c>
      <c r="M21372">
        <v>70.94</v>
      </c>
    </row>
    <row r="21373" spans="1:13" hidden="1" x14ac:dyDescent="0.25">
      <c r="A21373" t="s">
        <v>192</v>
      </c>
      <c r="B21373" t="s">
        <v>54</v>
      </c>
      <c r="C21373" t="s">
        <v>15</v>
      </c>
      <c r="D21373" t="s">
        <v>24</v>
      </c>
      <c r="E21373" s="1">
        <v>41087.43</v>
      </c>
      <c r="F21373" t="s">
        <v>30</v>
      </c>
      <c r="G21373">
        <v>3</v>
      </c>
      <c r="H21373">
        <v>1623</v>
      </c>
      <c r="I21373">
        <v>842</v>
      </c>
      <c r="J21373">
        <v>51.63</v>
      </c>
      <c r="K21373">
        <v>28.21</v>
      </c>
      <c r="L21373" t="s">
        <v>42</v>
      </c>
      <c r="M21373">
        <v>45.21</v>
      </c>
    </row>
    <row r="21374" spans="1:13" hidden="1" x14ac:dyDescent="0.25">
      <c r="A21374" t="s">
        <v>420</v>
      </c>
      <c r="B21374" t="s">
        <v>20</v>
      </c>
      <c r="C21374" t="s">
        <v>15</v>
      </c>
      <c r="D21374" t="s">
        <v>16</v>
      </c>
      <c r="E21374" s="1">
        <v>82258.990000000005</v>
      </c>
      <c r="F21374" t="s">
        <v>37</v>
      </c>
      <c r="G21374">
        <v>16</v>
      </c>
      <c r="H21374">
        <v>1746</v>
      </c>
      <c r="I21374">
        <v>8014</v>
      </c>
      <c r="J21374">
        <v>46.78</v>
      </c>
      <c r="K21374">
        <v>69.13</v>
      </c>
      <c r="L21374" t="s">
        <v>26</v>
      </c>
      <c r="M21374">
        <v>67.239999999999995</v>
      </c>
    </row>
    <row r="21375" spans="1:13" hidden="1" x14ac:dyDescent="0.25">
      <c r="A21375" t="s">
        <v>236</v>
      </c>
      <c r="B21375" t="s">
        <v>51</v>
      </c>
      <c r="C21375" t="s">
        <v>15</v>
      </c>
      <c r="D21375" t="s">
        <v>16</v>
      </c>
      <c r="E21375" s="1">
        <v>98682.49</v>
      </c>
      <c r="F21375" t="s">
        <v>37</v>
      </c>
      <c r="G21375">
        <v>0</v>
      </c>
      <c r="H21375">
        <v>329</v>
      </c>
      <c r="I21375">
        <v>7238</v>
      </c>
      <c r="J21375">
        <v>0.08</v>
      </c>
      <c r="K21375">
        <v>95.37</v>
      </c>
      <c r="L21375" t="s">
        <v>33</v>
      </c>
      <c r="M21375">
        <v>26.84</v>
      </c>
    </row>
    <row r="21376" spans="1:13" hidden="1" x14ac:dyDescent="0.25">
      <c r="A21376" t="s">
        <v>638</v>
      </c>
      <c r="B21376" t="s">
        <v>54</v>
      </c>
      <c r="C21376" t="s">
        <v>35</v>
      </c>
      <c r="D21376" t="s">
        <v>16</v>
      </c>
      <c r="E21376" s="1">
        <v>63740.160000000003</v>
      </c>
      <c r="F21376" t="s">
        <v>37</v>
      </c>
      <c r="G21376">
        <v>11</v>
      </c>
      <c r="H21376">
        <v>9052</v>
      </c>
      <c r="I21376">
        <v>4480</v>
      </c>
      <c r="J21376">
        <v>64.790000000000006</v>
      </c>
      <c r="K21376">
        <v>19.43</v>
      </c>
      <c r="L21376" t="s">
        <v>31</v>
      </c>
      <c r="M21376">
        <v>75.61</v>
      </c>
    </row>
    <row r="21377" spans="1:13" hidden="1" x14ac:dyDescent="0.25">
      <c r="A21377" t="s">
        <v>311</v>
      </c>
      <c r="B21377" t="s">
        <v>34</v>
      </c>
      <c r="C21377" t="s">
        <v>35</v>
      </c>
      <c r="D21377" t="s">
        <v>24</v>
      </c>
      <c r="E21377" s="1">
        <v>112198.52</v>
      </c>
      <c r="F21377" t="s">
        <v>45</v>
      </c>
      <c r="G21377">
        <v>11</v>
      </c>
      <c r="H21377">
        <v>1544</v>
      </c>
      <c r="I21377">
        <v>6670</v>
      </c>
      <c r="J21377">
        <v>80.38</v>
      </c>
      <c r="K21377">
        <v>82.06</v>
      </c>
      <c r="L21377" t="s">
        <v>21</v>
      </c>
      <c r="M21377">
        <v>68.760000000000005</v>
      </c>
    </row>
    <row r="21378" spans="1:13" hidden="1" x14ac:dyDescent="0.25">
      <c r="A21378" t="s">
        <v>53</v>
      </c>
      <c r="B21378" t="s">
        <v>54</v>
      </c>
      <c r="C21378" t="s">
        <v>15</v>
      </c>
      <c r="D21378" t="s">
        <v>24</v>
      </c>
      <c r="E21378" s="1">
        <v>142008.39000000001</v>
      </c>
      <c r="F21378" t="s">
        <v>17</v>
      </c>
      <c r="G21378">
        <v>15</v>
      </c>
      <c r="H21378">
        <v>5334</v>
      </c>
      <c r="I21378">
        <v>8058</v>
      </c>
      <c r="J21378">
        <v>27.3</v>
      </c>
      <c r="K21378">
        <v>69.400000000000006</v>
      </c>
      <c r="L21378" t="s">
        <v>21</v>
      </c>
      <c r="M21378">
        <v>27.18</v>
      </c>
    </row>
    <row r="21379" spans="1:13" x14ac:dyDescent="0.25">
      <c r="A21379" t="s">
        <v>557</v>
      </c>
      <c r="B21379" t="s">
        <v>51</v>
      </c>
      <c r="C21379" t="s">
        <v>35</v>
      </c>
      <c r="D21379" t="s">
        <v>29</v>
      </c>
      <c r="E21379" s="1">
        <v>109019.16</v>
      </c>
      <c r="F21379" t="s">
        <v>25</v>
      </c>
      <c r="G21379">
        <v>17</v>
      </c>
      <c r="H21379">
        <v>5020</v>
      </c>
      <c r="I21379">
        <v>219</v>
      </c>
      <c r="J21379">
        <v>91.96</v>
      </c>
      <c r="K21379">
        <v>65.3</v>
      </c>
      <c r="L21379" t="s">
        <v>26</v>
      </c>
      <c r="M21379">
        <v>47.45</v>
      </c>
    </row>
    <row r="21380" spans="1:13" x14ac:dyDescent="0.25">
      <c r="A21380" t="s">
        <v>195</v>
      </c>
      <c r="B21380" t="s">
        <v>14</v>
      </c>
      <c r="C21380" t="s">
        <v>35</v>
      </c>
      <c r="D21380" t="s">
        <v>29</v>
      </c>
      <c r="E21380" s="1">
        <v>78650.259999999995</v>
      </c>
      <c r="F21380" t="s">
        <v>30</v>
      </c>
      <c r="G21380">
        <v>3</v>
      </c>
      <c r="H21380">
        <v>8093</v>
      </c>
      <c r="I21380">
        <v>8055</v>
      </c>
      <c r="J21380">
        <v>16.41</v>
      </c>
      <c r="K21380">
        <v>80.989999999999995</v>
      </c>
      <c r="L21380" t="s">
        <v>48</v>
      </c>
      <c r="M21380">
        <v>54.72</v>
      </c>
    </row>
    <row r="21381" spans="1:13" x14ac:dyDescent="0.25">
      <c r="A21381" t="s">
        <v>492</v>
      </c>
      <c r="B21381" t="s">
        <v>39</v>
      </c>
      <c r="C21381" t="s">
        <v>15</v>
      </c>
      <c r="D21381" t="s">
        <v>29</v>
      </c>
      <c r="E21381" s="1">
        <v>131669.10999999999</v>
      </c>
      <c r="F21381" t="s">
        <v>17</v>
      </c>
      <c r="G21381">
        <v>8</v>
      </c>
      <c r="H21381">
        <v>9186</v>
      </c>
      <c r="I21381">
        <v>8713</v>
      </c>
      <c r="J21381">
        <v>46.04</v>
      </c>
      <c r="K21381">
        <v>20.48</v>
      </c>
      <c r="L21381" t="s">
        <v>42</v>
      </c>
      <c r="M21381">
        <v>58.34</v>
      </c>
    </row>
    <row r="21382" spans="1:13" hidden="1" x14ac:dyDescent="0.25">
      <c r="A21382" t="s">
        <v>50</v>
      </c>
      <c r="B21382" t="s">
        <v>54</v>
      </c>
      <c r="C21382" t="s">
        <v>15</v>
      </c>
      <c r="D21382" t="s">
        <v>16</v>
      </c>
      <c r="E21382" s="1">
        <v>79147.53</v>
      </c>
      <c r="F21382" t="s">
        <v>45</v>
      </c>
      <c r="G21382">
        <v>18</v>
      </c>
      <c r="H21382">
        <v>3254</v>
      </c>
      <c r="I21382">
        <v>303</v>
      </c>
      <c r="J21382">
        <v>23.52</v>
      </c>
      <c r="K21382">
        <v>72.59</v>
      </c>
      <c r="L21382" t="s">
        <v>33</v>
      </c>
      <c r="M21382">
        <v>52.71</v>
      </c>
    </row>
    <row r="21383" spans="1:13" hidden="1" x14ac:dyDescent="0.25">
      <c r="A21383" t="s">
        <v>568</v>
      </c>
      <c r="B21383" t="s">
        <v>51</v>
      </c>
      <c r="C21383" t="s">
        <v>15</v>
      </c>
      <c r="D21383" t="s">
        <v>16</v>
      </c>
      <c r="E21383" s="1">
        <v>73978.05</v>
      </c>
      <c r="F21383" t="s">
        <v>30</v>
      </c>
      <c r="G21383">
        <v>18</v>
      </c>
      <c r="H21383">
        <v>1495</v>
      </c>
      <c r="I21383">
        <v>5464</v>
      </c>
      <c r="J21383">
        <v>71.73</v>
      </c>
      <c r="K21383">
        <v>53.48</v>
      </c>
      <c r="L21383" t="s">
        <v>31</v>
      </c>
      <c r="M21383">
        <v>29.37</v>
      </c>
    </row>
    <row r="21384" spans="1:13" hidden="1" x14ac:dyDescent="0.25">
      <c r="A21384" t="s">
        <v>256</v>
      </c>
      <c r="B21384" t="s">
        <v>39</v>
      </c>
      <c r="C21384" t="s">
        <v>35</v>
      </c>
      <c r="D21384" t="s">
        <v>24</v>
      </c>
      <c r="E21384" s="1">
        <v>122380.46</v>
      </c>
      <c r="F21384" t="s">
        <v>45</v>
      </c>
      <c r="G21384">
        <v>16</v>
      </c>
      <c r="H21384">
        <v>3999</v>
      </c>
      <c r="I21384">
        <v>9196</v>
      </c>
      <c r="J21384">
        <v>45.35</v>
      </c>
      <c r="K21384">
        <v>57.25</v>
      </c>
      <c r="L21384" t="s">
        <v>31</v>
      </c>
      <c r="M21384">
        <v>21.9</v>
      </c>
    </row>
    <row r="21385" spans="1:13" hidden="1" x14ac:dyDescent="0.25">
      <c r="A21385" t="s">
        <v>656</v>
      </c>
      <c r="B21385" t="s">
        <v>28</v>
      </c>
      <c r="C21385" t="s">
        <v>15</v>
      </c>
      <c r="D21385" t="s">
        <v>16</v>
      </c>
      <c r="E21385" s="1">
        <v>145409.24</v>
      </c>
      <c r="F21385" t="s">
        <v>17</v>
      </c>
      <c r="G21385">
        <v>16</v>
      </c>
      <c r="H21385">
        <v>8291</v>
      </c>
      <c r="I21385">
        <v>6865</v>
      </c>
      <c r="J21385">
        <v>52.65</v>
      </c>
      <c r="K21385">
        <v>96.33</v>
      </c>
      <c r="L21385" t="s">
        <v>58</v>
      </c>
      <c r="M21385">
        <v>21.48</v>
      </c>
    </row>
    <row r="21386" spans="1:13" hidden="1" x14ac:dyDescent="0.25">
      <c r="A21386" t="s">
        <v>514</v>
      </c>
      <c r="B21386" t="s">
        <v>51</v>
      </c>
      <c r="C21386" t="s">
        <v>35</v>
      </c>
      <c r="D21386" t="s">
        <v>24</v>
      </c>
      <c r="E21386" s="1">
        <v>44873.05</v>
      </c>
      <c r="F21386" t="s">
        <v>30</v>
      </c>
      <c r="G21386">
        <v>18</v>
      </c>
      <c r="H21386">
        <v>9992</v>
      </c>
      <c r="I21386">
        <v>3554</v>
      </c>
      <c r="J21386">
        <v>31.94</v>
      </c>
      <c r="K21386">
        <v>21.98</v>
      </c>
      <c r="L21386" t="s">
        <v>33</v>
      </c>
      <c r="M21386">
        <v>37.96</v>
      </c>
    </row>
    <row r="21387" spans="1:13" hidden="1" x14ac:dyDescent="0.25">
      <c r="A21387" t="s">
        <v>360</v>
      </c>
      <c r="B21387" t="s">
        <v>23</v>
      </c>
      <c r="C21387" t="s">
        <v>35</v>
      </c>
      <c r="D21387" t="s">
        <v>16</v>
      </c>
      <c r="E21387" s="1">
        <v>89942.45</v>
      </c>
      <c r="F21387" t="s">
        <v>30</v>
      </c>
      <c r="G21387">
        <v>3</v>
      </c>
      <c r="H21387">
        <v>1037</v>
      </c>
      <c r="I21387">
        <v>271</v>
      </c>
      <c r="J21387">
        <v>10.46</v>
      </c>
      <c r="K21387">
        <v>58.63</v>
      </c>
      <c r="L21387" t="s">
        <v>26</v>
      </c>
      <c r="M21387">
        <v>72.52</v>
      </c>
    </row>
    <row r="21388" spans="1:13" x14ac:dyDescent="0.25">
      <c r="A21388" t="s">
        <v>117</v>
      </c>
      <c r="B21388" t="s">
        <v>54</v>
      </c>
      <c r="C21388" t="s">
        <v>15</v>
      </c>
      <c r="D21388" t="s">
        <v>29</v>
      </c>
      <c r="E21388" s="1">
        <v>127820.64</v>
      </c>
      <c r="F21388" t="s">
        <v>17</v>
      </c>
      <c r="G21388">
        <v>20</v>
      </c>
      <c r="H21388">
        <v>7349</v>
      </c>
      <c r="I21388">
        <v>5839</v>
      </c>
      <c r="J21388">
        <v>67.58</v>
      </c>
      <c r="K21388">
        <v>1.85</v>
      </c>
      <c r="L21388" t="s">
        <v>42</v>
      </c>
      <c r="M21388">
        <v>56.08</v>
      </c>
    </row>
    <row r="21389" spans="1:13" hidden="1" x14ac:dyDescent="0.25">
      <c r="A21389" t="s">
        <v>176</v>
      </c>
      <c r="B21389" t="s">
        <v>20</v>
      </c>
      <c r="C21389" t="s">
        <v>15</v>
      </c>
      <c r="D21389" t="s">
        <v>16</v>
      </c>
      <c r="E21389" s="1">
        <v>59619.08</v>
      </c>
      <c r="F21389" t="s">
        <v>17</v>
      </c>
      <c r="G21389">
        <v>19</v>
      </c>
      <c r="H21389">
        <v>8249</v>
      </c>
      <c r="I21389">
        <v>3633</v>
      </c>
      <c r="J21389">
        <v>58.46</v>
      </c>
      <c r="K21389">
        <v>74.37</v>
      </c>
      <c r="L21389" t="s">
        <v>58</v>
      </c>
      <c r="M21389">
        <v>60.01</v>
      </c>
    </row>
    <row r="21390" spans="1:13" hidden="1" x14ac:dyDescent="0.25">
      <c r="A21390" t="s">
        <v>271</v>
      </c>
      <c r="B21390" t="s">
        <v>20</v>
      </c>
      <c r="C21390" t="s">
        <v>35</v>
      </c>
      <c r="D21390" t="s">
        <v>16</v>
      </c>
      <c r="E21390" s="1">
        <v>117740.13</v>
      </c>
      <c r="F21390" t="s">
        <v>17</v>
      </c>
      <c r="G21390">
        <v>1</v>
      </c>
      <c r="H21390">
        <v>6789</v>
      </c>
      <c r="I21390">
        <v>7556</v>
      </c>
      <c r="J21390">
        <v>9.25</v>
      </c>
      <c r="K21390">
        <v>75.34</v>
      </c>
      <c r="L21390" t="s">
        <v>48</v>
      </c>
      <c r="M21390">
        <v>26.69</v>
      </c>
    </row>
    <row r="21391" spans="1:13" hidden="1" x14ac:dyDescent="0.25">
      <c r="A21391" t="s">
        <v>388</v>
      </c>
      <c r="B21391" t="s">
        <v>20</v>
      </c>
      <c r="C21391" t="s">
        <v>35</v>
      </c>
      <c r="D21391" t="s">
        <v>16</v>
      </c>
      <c r="E21391" s="1">
        <v>119530.29</v>
      </c>
      <c r="F21391" t="s">
        <v>17</v>
      </c>
      <c r="G21391">
        <v>14</v>
      </c>
      <c r="H21391">
        <v>2020</v>
      </c>
      <c r="I21391">
        <v>9037</v>
      </c>
      <c r="J21391">
        <v>30.64</v>
      </c>
      <c r="K21391">
        <v>93.42</v>
      </c>
      <c r="L21391" t="s">
        <v>26</v>
      </c>
      <c r="M21391">
        <v>64.37</v>
      </c>
    </row>
    <row r="21392" spans="1:13" hidden="1" x14ac:dyDescent="0.25">
      <c r="A21392" t="s">
        <v>463</v>
      </c>
      <c r="B21392" t="s">
        <v>39</v>
      </c>
      <c r="C21392" t="s">
        <v>15</v>
      </c>
      <c r="D21392" t="s">
        <v>16</v>
      </c>
      <c r="E21392" s="1">
        <v>86561.01</v>
      </c>
      <c r="F21392" t="s">
        <v>17</v>
      </c>
      <c r="G21392">
        <v>1</v>
      </c>
      <c r="H21392">
        <v>4234</v>
      </c>
      <c r="I21392">
        <v>5980</v>
      </c>
      <c r="J21392">
        <v>86.02</v>
      </c>
      <c r="K21392">
        <v>46.28</v>
      </c>
      <c r="L21392" t="s">
        <v>21</v>
      </c>
      <c r="M21392">
        <v>41.61</v>
      </c>
    </row>
    <row r="21393" spans="1:13" x14ac:dyDescent="0.25">
      <c r="A21393" t="s">
        <v>223</v>
      </c>
      <c r="B21393" t="s">
        <v>20</v>
      </c>
      <c r="C21393" t="s">
        <v>35</v>
      </c>
      <c r="D21393" t="s">
        <v>29</v>
      </c>
      <c r="E21393" s="1">
        <v>53187.49</v>
      </c>
      <c r="F21393" t="s">
        <v>45</v>
      </c>
      <c r="G21393">
        <v>20</v>
      </c>
      <c r="H21393">
        <v>5621</v>
      </c>
      <c r="I21393">
        <v>5784</v>
      </c>
      <c r="J21393">
        <v>31.22</v>
      </c>
      <c r="K21393">
        <v>10.7</v>
      </c>
      <c r="L21393" t="s">
        <v>31</v>
      </c>
      <c r="M21393">
        <v>48.11</v>
      </c>
    </row>
    <row r="21394" spans="1:13" x14ac:dyDescent="0.25">
      <c r="A21394" t="s">
        <v>133</v>
      </c>
      <c r="B21394" t="s">
        <v>54</v>
      </c>
      <c r="C21394" t="s">
        <v>15</v>
      </c>
      <c r="D21394" t="s">
        <v>29</v>
      </c>
      <c r="E21394" s="1">
        <v>75960.91</v>
      </c>
      <c r="F21394" t="s">
        <v>37</v>
      </c>
      <c r="G21394">
        <v>11</v>
      </c>
      <c r="H21394">
        <v>7988</v>
      </c>
      <c r="I21394">
        <v>1917</v>
      </c>
      <c r="J21394">
        <v>24.62</v>
      </c>
      <c r="K21394">
        <v>26.93</v>
      </c>
      <c r="L21394" t="s">
        <v>31</v>
      </c>
      <c r="M21394">
        <v>51.14</v>
      </c>
    </row>
    <row r="21395" spans="1:13" hidden="1" x14ac:dyDescent="0.25">
      <c r="A21395" t="s">
        <v>324</v>
      </c>
      <c r="B21395" t="s">
        <v>20</v>
      </c>
      <c r="C21395" t="s">
        <v>35</v>
      </c>
      <c r="D21395" t="s">
        <v>16</v>
      </c>
      <c r="E21395" s="1">
        <v>71848.98</v>
      </c>
      <c r="F21395" t="s">
        <v>37</v>
      </c>
      <c r="G21395">
        <v>16</v>
      </c>
      <c r="H21395">
        <v>4736</v>
      </c>
      <c r="I21395">
        <v>2290</v>
      </c>
      <c r="J21395">
        <v>23.51</v>
      </c>
      <c r="K21395">
        <v>76.430000000000007</v>
      </c>
      <c r="L21395" t="s">
        <v>26</v>
      </c>
      <c r="M21395">
        <v>68.459999999999994</v>
      </c>
    </row>
    <row r="21396" spans="1:13" hidden="1" x14ac:dyDescent="0.25">
      <c r="A21396" t="s">
        <v>283</v>
      </c>
      <c r="B21396" t="s">
        <v>23</v>
      </c>
      <c r="C21396" t="s">
        <v>15</v>
      </c>
      <c r="D21396" t="s">
        <v>24</v>
      </c>
      <c r="E21396" s="1">
        <v>98087.53</v>
      </c>
      <c r="F21396" t="s">
        <v>25</v>
      </c>
      <c r="G21396">
        <v>2</v>
      </c>
      <c r="H21396">
        <v>115</v>
      </c>
      <c r="I21396">
        <v>8987</v>
      </c>
      <c r="J21396">
        <v>58.74</v>
      </c>
      <c r="K21396">
        <v>28.4</v>
      </c>
      <c r="L21396" t="s">
        <v>21</v>
      </c>
      <c r="M21396">
        <v>63.3</v>
      </c>
    </row>
    <row r="21397" spans="1:13" hidden="1" x14ac:dyDescent="0.25">
      <c r="A21397" t="s">
        <v>465</v>
      </c>
      <c r="B21397" t="s">
        <v>51</v>
      </c>
      <c r="C21397" t="s">
        <v>35</v>
      </c>
      <c r="D21397" t="s">
        <v>24</v>
      </c>
      <c r="E21397" s="1">
        <v>138765.37</v>
      </c>
      <c r="F21397" t="s">
        <v>17</v>
      </c>
      <c r="G21397">
        <v>19</v>
      </c>
      <c r="H21397">
        <v>7824</v>
      </c>
      <c r="I21397">
        <v>5778</v>
      </c>
      <c r="J21397">
        <v>26.98</v>
      </c>
      <c r="K21397">
        <v>98.57</v>
      </c>
      <c r="L21397" t="s">
        <v>18</v>
      </c>
      <c r="M21397">
        <v>60.72</v>
      </c>
    </row>
    <row r="21398" spans="1:13" hidden="1" x14ac:dyDescent="0.25">
      <c r="A21398" t="s">
        <v>323</v>
      </c>
      <c r="B21398" t="s">
        <v>23</v>
      </c>
      <c r="C21398" t="s">
        <v>35</v>
      </c>
      <c r="D21398" t="s">
        <v>24</v>
      </c>
      <c r="E21398" s="1">
        <v>78834.34</v>
      </c>
      <c r="F21398" t="s">
        <v>45</v>
      </c>
      <c r="G21398">
        <v>9</v>
      </c>
      <c r="H21398">
        <v>4729</v>
      </c>
      <c r="I21398">
        <v>3893</v>
      </c>
      <c r="J21398">
        <v>74.36</v>
      </c>
      <c r="K21398">
        <v>47.89</v>
      </c>
      <c r="L21398" t="s">
        <v>48</v>
      </c>
      <c r="M21398">
        <v>31.9</v>
      </c>
    </row>
    <row r="21399" spans="1:13" x14ac:dyDescent="0.25">
      <c r="A21399" t="s">
        <v>248</v>
      </c>
      <c r="B21399" t="s">
        <v>54</v>
      </c>
      <c r="C21399" t="s">
        <v>35</v>
      </c>
      <c r="D21399" t="s">
        <v>29</v>
      </c>
      <c r="E21399" s="1">
        <v>139347.28</v>
      </c>
      <c r="F21399" t="s">
        <v>37</v>
      </c>
      <c r="G21399">
        <v>18</v>
      </c>
      <c r="H21399">
        <v>2099</v>
      </c>
      <c r="I21399">
        <v>5440</v>
      </c>
      <c r="J21399">
        <v>11.81</v>
      </c>
      <c r="K21399">
        <v>25.99</v>
      </c>
      <c r="L21399" t="s">
        <v>42</v>
      </c>
      <c r="M21399">
        <v>32.06</v>
      </c>
    </row>
    <row r="21400" spans="1:13" hidden="1" x14ac:dyDescent="0.25">
      <c r="A21400" t="s">
        <v>580</v>
      </c>
      <c r="B21400" t="s">
        <v>34</v>
      </c>
      <c r="C21400" t="s">
        <v>15</v>
      </c>
      <c r="D21400" t="s">
        <v>24</v>
      </c>
      <c r="E21400" s="1">
        <v>61561.87</v>
      </c>
      <c r="F21400" t="s">
        <v>30</v>
      </c>
      <c r="G21400">
        <v>4</v>
      </c>
      <c r="H21400">
        <v>5175</v>
      </c>
      <c r="I21400">
        <v>1685</v>
      </c>
      <c r="J21400">
        <v>52.26</v>
      </c>
      <c r="K21400">
        <v>24.3</v>
      </c>
      <c r="L21400" t="s">
        <v>58</v>
      </c>
      <c r="M21400">
        <v>44.17</v>
      </c>
    </row>
    <row r="21401" spans="1:13" hidden="1" x14ac:dyDescent="0.25">
      <c r="A21401" t="s">
        <v>210</v>
      </c>
      <c r="B21401" t="s">
        <v>39</v>
      </c>
      <c r="C21401" t="s">
        <v>35</v>
      </c>
      <c r="D21401" t="s">
        <v>24</v>
      </c>
      <c r="E21401" s="1">
        <v>32464.33</v>
      </c>
      <c r="F21401" t="s">
        <v>25</v>
      </c>
      <c r="G21401">
        <v>15</v>
      </c>
      <c r="H21401">
        <v>6458</v>
      </c>
      <c r="I21401">
        <v>7643</v>
      </c>
      <c r="J21401">
        <v>41.52</v>
      </c>
      <c r="K21401">
        <v>9.98</v>
      </c>
      <c r="L21401" t="s">
        <v>31</v>
      </c>
      <c r="M21401">
        <v>66.88</v>
      </c>
    </row>
    <row r="21402" spans="1:13" hidden="1" x14ac:dyDescent="0.25">
      <c r="A21402" t="s">
        <v>661</v>
      </c>
      <c r="B21402" t="s">
        <v>54</v>
      </c>
      <c r="C21402" t="s">
        <v>35</v>
      </c>
      <c r="D21402" t="s">
        <v>16</v>
      </c>
      <c r="E21402" s="1">
        <v>53334.98</v>
      </c>
      <c r="F21402" t="s">
        <v>30</v>
      </c>
      <c r="G21402">
        <v>13</v>
      </c>
      <c r="H21402">
        <v>9974</v>
      </c>
      <c r="I21402">
        <v>7367</v>
      </c>
      <c r="J21402">
        <v>28.37</v>
      </c>
      <c r="K21402">
        <v>22.68</v>
      </c>
      <c r="L21402" t="s">
        <v>21</v>
      </c>
      <c r="M21402">
        <v>21.45</v>
      </c>
    </row>
    <row r="21403" spans="1:13" x14ac:dyDescent="0.25">
      <c r="A21403" t="s">
        <v>543</v>
      </c>
      <c r="B21403" t="s">
        <v>39</v>
      </c>
      <c r="C21403" t="s">
        <v>35</v>
      </c>
      <c r="D21403" t="s">
        <v>29</v>
      </c>
      <c r="E21403" s="1">
        <v>88475.01</v>
      </c>
      <c r="F21403" t="s">
        <v>37</v>
      </c>
      <c r="G21403">
        <v>12</v>
      </c>
      <c r="H21403">
        <v>2506</v>
      </c>
      <c r="I21403">
        <v>752</v>
      </c>
      <c r="J21403">
        <v>56.14</v>
      </c>
      <c r="K21403">
        <v>18.11</v>
      </c>
      <c r="L21403" t="s">
        <v>21</v>
      </c>
      <c r="M21403">
        <v>58.88</v>
      </c>
    </row>
    <row r="21404" spans="1:13" x14ac:dyDescent="0.25">
      <c r="A21404" t="s">
        <v>414</v>
      </c>
      <c r="B21404" t="s">
        <v>23</v>
      </c>
      <c r="C21404" t="s">
        <v>15</v>
      </c>
      <c r="D21404" t="s">
        <v>29</v>
      </c>
      <c r="E21404" s="1">
        <v>77389.240000000005</v>
      </c>
      <c r="F21404" t="s">
        <v>17</v>
      </c>
      <c r="G21404">
        <v>10</v>
      </c>
      <c r="H21404">
        <v>5475</v>
      </c>
      <c r="I21404">
        <v>2331</v>
      </c>
      <c r="J21404">
        <v>0.06</v>
      </c>
      <c r="K21404">
        <v>43.03</v>
      </c>
      <c r="L21404" t="s">
        <v>18</v>
      </c>
      <c r="M21404">
        <v>57.93</v>
      </c>
    </row>
    <row r="21405" spans="1:13" x14ac:dyDescent="0.25">
      <c r="A21405" t="s">
        <v>626</v>
      </c>
      <c r="B21405" t="s">
        <v>34</v>
      </c>
      <c r="C21405" t="s">
        <v>15</v>
      </c>
      <c r="D21405" t="s">
        <v>29</v>
      </c>
      <c r="E21405" s="1">
        <v>120262.69</v>
      </c>
      <c r="F21405" t="s">
        <v>17</v>
      </c>
      <c r="G21405">
        <v>5</v>
      </c>
      <c r="H21405">
        <v>685</v>
      </c>
      <c r="I21405">
        <v>3305</v>
      </c>
      <c r="J21405">
        <v>34.44</v>
      </c>
      <c r="K21405">
        <v>25.47</v>
      </c>
      <c r="L21405" t="s">
        <v>58</v>
      </c>
      <c r="M21405">
        <v>67.25</v>
      </c>
    </row>
    <row r="21406" spans="1:13" hidden="1" x14ac:dyDescent="0.25">
      <c r="A21406" t="s">
        <v>495</v>
      </c>
      <c r="B21406" t="s">
        <v>20</v>
      </c>
      <c r="C21406" t="s">
        <v>35</v>
      </c>
      <c r="D21406" t="s">
        <v>24</v>
      </c>
      <c r="E21406" s="1">
        <v>123547.99</v>
      </c>
      <c r="F21406" t="s">
        <v>17</v>
      </c>
      <c r="G21406">
        <v>6</v>
      </c>
      <c r="H21406">
        <v>5612</v>
      </c>
      <c r="I21406">
        <v>9049</v>
      </c>
      <c r="J21406">
        <v>89.53</v>
      </c>
      <c r="K21406">
        <v>9.6</v>
      </c>
      <c r="L21406" t="s">
        <v>21</v>
      </c>
      <c r="M21406">
        <v>46.03</v>
      </c>
    </row>
    <row r="21407" spans="1:13" hidden="1" x14ac:dyDescent="0.25">
      <c r="A21407" t="s">
        <v>260</v>
      </c>
      <c r="B21407" t="s">
        <v>39</v>
      </c>
      <c r="C21407" t="s">
        <v>35</v>
      </c>
      <c r="D21407" t="s">
        <v>16</v>
      </c>
      <c r="E21407" s="1">
        <v>144605.76999999999</v>
      </c>
      <c r="F21407" t="s">
        <v>37</v>
      </c>
      <c r="G21407">
        <v>7</v>
      </c>
      <c r="H21407">
        <v>6643</v>
      </c>
      <c r="I21407">
        <v>910</v>
      </c>
      <c r="J21407">
        <v>84.72</v>
      </c>
      <c r="K21407">
        <v>40.01</v>
      </c>
      <c r="L21407" t="s">
        <v>18</v>
      </c>
      <c r="M21407">
        <v>36.72</v>
      </c>
    </row>
    <row r="21408" spans="1:13" hidden="1" x14ac:dyDescent="0.25">
      <c r="A21408" t="s">
        <v>235</v>
      </c>
      <c r="B21408" t="s">
        <v>34</v>
      </c>
      <c r="C21408" t="s">
        <v>15</v>
      </c>
      <c r="D21408" t="s">
        <v>16</v>
      </c>
      <c r="E21408" s="1">
        <v>138004.22</v>
      </c>
      <c r="F21408" t="s">
        <v>37</v>
      </c>
      <c r="G21408">
        <v>4</v>
      </c>
      <c r="H21408">
        <v>1871</v>
      </c>
      <c r="I21408">
        <v>9852</v>
      </c>
      <c r="J21408">
        <v>18.329999999999998</v>
      </c>
      <c r="K21408">
        <v>32.42</v>
      </c>
      <c r="L21408" t="s">
        <v>31</v>
      </c>
      <c r="M21408">
        <v>46.8</v>
      </c>
    </row>
    <row r="21409" spans="1:13" hidden="1" x14ac:dyDescent="0.25">
      <c r="A21409" t="s">
        <v>94</v>
      </c>
      <c r="B21409" t="s">
        <v>20</v>
      </c>
      <c r="C21409" t="s">
        <v>35</v>
      </c>
      <c r="D21409" t="s">
        <v>24</v>
      </c>
      <c r="E21409" s="1">
        <v>37446.03</v>
      </c>
      <c r="F21409" t="s">
        <v>30</v>
      </c>
      <c r="G21409">
        <v>3</v>
      </c>
      <c r="H21409">
        <v>6829</v>
      </c>
      <c r="I21409">
        <v>6885</v>
      </c>
      <c r="J21409">
        <v>0.35</v>
      </c>
      <c r="K21409">
        <v>73.239999999999995</v>
      </c>
      <c r="L21409" t="s">
        <v>58</v>
      </c>
      <c r="M21409">
        <v>21.49</v>
      </c>
    </row>
    <row r="21410" spans="1:13" hidden="1" x14ac:dyDescent="0.25">
      <c r="A21410" t="s">
        <v>117</v>
      </c>
      <c r="B21410" t="s">
        <v>20</v>
      </c>
      <c r="C21410" t="s">
        <v>35</v>
      </c>
      <c r="D21410" t="s">
        <v>16</v>
      </c>
      <c r="E21410" s="1">
        <v>40705.4</v>
      </c>
      <c r="F21410" t="s">
        <v>30</v>
      </c>
      <c r="G21410">
        <v>16</v>
      </c>
      <c r="H21410">
        <v>2789</v>
      </c>
      <c r="I21410">
        <v>2231</v>
      </c>
      <c r="J21410">
        <v>69.28</v>
      </c>
      <c r="K21410">
        <v>82.68</v>
      </c>
      <c r="L21410" t="s">
        <v>58</v>
      </c>
      <c r="M21410">
        <v>47.5</v>
      </c>
    </row>
    <row r="21411" spans="1:13" hidden="1" x14ac:dyDescent="0.25">
      <c r="A21411" t="s">
        <v>413</v>
      </c>
      <c r="B21411" t="s">
        <v>34</v>
      </c>
      <c r="C21411" t="s">
        <v>35</v>
      </c>
      <c r="D21411" t="s">
        <v>24</v>
      </c>
      <c r="E21411" s="1">
        <v>103739.72</v>
      </c>
      <c r="F21411" t="s">
        <v>17</v>
      </c>
      <c r="G21411">
        <v>3</v>
      </c>
      <c r="H21411">
        <v>3249</v>
      </c>
      <c r="I21411">
        <v>3057</v>
      </c>
      <c r="J21411">
        <v>92.02</v>
      </c>
      <c r="K21411">
        <v>43.42</v>
      </c>
      <c r="L21411" t="s">
        <v>33</v>
      </c>
      <c r="M21411">
        <v>32.65</v>
      </c>
    </row>
    <row r="21412" spans="1:13" x14ac:dyDescent="0.25">
      <c r="A21412" t="s">
        <v>532</v>
      </c>
      <c r="B21412" t="s">
        <v>51</v>
      </c>
      <c r="C21412" t="s">
        <v>15</v>
      </c>
      <c r="D21412" t="s">
        <v>29</v>
      </c>
      <c r="E21412" s="1">
        <v>77526.58</v>
      </c>
      <c r="F21412" t="s">
        <v>37</v>
      </c>
      <c r="G21412">
        <v>13</v>
      </c>
      <c r="H21412">
        <v>986</v>
      </c>
      <c r="I21412">
        <v>7989</v>
      </c>
      <c r="J21412">
        <v>41.51</v>
      </c>
      <c r="K21412">
        <v>73.47</v>
      </c>
      <c r="L21412" t="s">
        <v>31</v>
      </c>
      <c r="M21412">
        <v>63.72</v>
      </c>
    </row>
    <row r="21413" spans="1:13" x14ac:dyDescent="0.25">
      <c r="A21413" t="s">
        <v>382</v>
      </c>
      <c r="B21413" t="s">
        <v>51</v>
      </c>
      <c r="C21413" t="s">
        <v>15</v>
      </c>
      <c r="D21413" t="s">
        <v>29</v>
      </c>
      <c r="E21413" s="1">
        <v>130767.45</v>
      </c>
      <c r="F21413" t="s">
        <v>37</v>
      </c>
      <c r="G21413">
        <v>10</v>
      </c>
      <c r="H21413">
        <v>7119</v>
      </c>
      <c r="I21413">
        <v>1897</v>
      </c>
      <c r="J21413">
        <v>7.23</v>
      </c>
      <c r="K21413">
        <v>37.64</v>
      </c>
      <c r="L21413" t="s">
        <v>31</v>
      </c>
      <c r="M21413">
        <v>57.24</v>
      </c>
    </row>
    <row r="21414" spans="1:13" x14ac:dyDescent="0.25">
      <c r="A21414" t="s">
        <v>59</v>
      </c>
      <c r="B21414" t="s">
        <v>51</v>
      </c>
      <c r="C21414" t="s">
        <v>15</v>
      </c>
      <c r="D21414" t="s">
        <v>29</v>
      </c>
      <c r="E21414" s="1">
        <v>42577.64</v>
      </c>
      <c r="F21414" t="s">
        <v>25</v>
      </c>
      <c r="G21414">
        <v>4</v>
      </c>
      <c r="H21414">
        <v>2109</v>
      </c>
      <c r="I21414">
        <v>737</v>
      </c>
      <c r="J21414">
        <v>51.19</v>
      </c>
      <c r="K21414">
        <v>94.59</v>
      </c>
      <c r="L21414" t="s">
        <v>48</v>
      </c>
      <c r="M21414">
        <v>61.15</v>
      </c>
    </row>
    <row r="21415" spans="1:13" hidden="1" x14ac:dyDescent="0.25">
      <c r="A21415" t="s">
        <v>602</v>
      </c>
      <c r="B21415" t="s">
        <v>14</v>
      </c>
      <c r="C21415" t="s">
        <v>15</v>
      </c>
      <c r="D21415" t="s">
        <v>24</v>
      </c>
      <c r="E21415" s="1">
        <v>81372.479999999996</v>
      </c>
      <c r="F21415" t="s">
        <v>37</v>
      </c>
      <c r="G21415">
        <v>0</v>
      </c>
      <c r="H21415">
        <v>9277</v>
      </c>
      <c r="I21415">
        <v>3973</v>
      </c>
      <c r="J21415">
        <v>43.95</v>
      </c>
      <c r="K21415">
        <v>76.42</v>
      </c>
      <c r="L21415" t="s">
        <v>58</v>
      </c>
      <c r="M21415">
        <v>47.64</v>
      </c>
    </row>
    <row r="21416" spans="1:13" x14ac:dyDescent="0.25">
      <c r="A21416" t="s">
        <v>40</v>
      </c>
      <c r="B21416" t="s">
        <v>34</v>
      </c>
      <c r="C21416" t="s">
        <v>15</v>
      </c>
      <c r="D21416" t="s">
        <v>29</v>
      </c>
      <c r="E21416" s="1">
        <v>146537.03</v>
      </c>
      <c r="F21416" t="s">
        <v>45</v>
      </c>
      <c r="G21416">
        <v>10</v>
      </c>
      <c r="H21416">
        <v>222</v>
      </c>
      <c r="I21416">
        <v>8597</v>
      </c>
      <c r="J21416">
        <v>52.76</v>
      </c>
      <c r="K21416">
        <v>2.23</v>
      </c>
      <c r="L21416" t="s">
        <v>48</v>
      </c>
      <c r="M21416">
        <v>51.62</v>
      </c>
    </row>
    <row r="21417" spans="1:13" hidden="1" x14ac:dyDescent="0.25">
      <c r="A21417" t="s">
        <v>113</v>
      </c>
      <c r="B21417" t="s">
        <v>28</v>
      </c>
      <c r="C21417" t="s">
        <v>15</v>
      </c>
      <c r="D21417" t="s">
        <v>16</v>
      </c>
      <c r="E21417" s="1">
        <v>148051.25</v>
      </c>
      <c r="F21417" t="s">
        <v>30</v>
      </c>
      <c r="G21417">
        <v>20</v>
      </c>
      <c r="H21417">
        <v>5512</v>
      </c>
      <c r="I21417">
        <v>4871</v>
      </c>
      <c r="J21417">
        <v>99.32</v>
      </c>
      <c r="K21417">
        <v>17.350000000000001</v>
      </c>
      <c r="L21417" t="s">
        <v>31</v>
      </c>
      <c r="M21417">
        <v>29.82</v>
      </c>
    </row>
    <row r="21418" spans="1:13" hidden="1" x14ac:dyDescent="0.25">
      <c r="A21418" t="s">
        <v>449</v>
      </c>
      <c r="B21418" t="s">
        <v>14</v>
      </c>
      <c r="C21418" t="s">
        <v>15</v>
      </c>
      <c r="D21418" t="s">
        <v>24</v>
      </c>
      <c r="E21418" s="1">
        <v>83202.86</v>
      </c>
      <c r="F21418" t="s">
        <v>45</v>
      </c>
      <c r="G21418">
        <v>14</v>
      </c>
      <c r="H21418">
        <v>9049</v>
      </c>
      <c r="I21418">
        <v>5836</v>
      </c>
      <c r="J21418">
        <v>35.69</v>
      </c>
      <c r="K21418">
        <v>97.82</v>
      </c>
      <c r="L21418" t="s">
        <v>26</v>
      </c>
      <c r="M21418">
        <v>72.040000000000006</v>
      </c>
    </row>
    <row r="21419" spans="1:13" hidden="1" x14ac:dyDescent="0.25">
      <c r="A21419" t="s">
        <v>433</v>
      </c>
      <c r="B21419" t="s">
        <v>28</v>
      </c>
      <c r="C21419" t="s">
        <v>35</v>
      </c>
      <c r="D21419" t="s">
        <v>16</v>
      </c>
      <c r="E21419" s="1">
        <v>55127.69</v>
      </c>
      <c r="F21419" t="s">
        <v>37</v>
      </c>
      <c r="G21419">
        <v>1</v>
      </c>
      <c r="H21419">
        <v>1190</v>
      </c>
      <c r="I21419">
        <v>1881</v>
      </c>
      <c r="J21419">
        <v>52.83</v>
      </c>
      <c r="K21419">
        <v>85</v>
      </c>
      <c r="L21419" t="s">
        <v>21</v>
      </c>
      <c r="M21419">
        <v>64.52</v>
      </c>
    </row>
    <row r="21420" spans="1:13" hidden="1" x14ac:dyDescent="0.25">
      <c r="A21420" t="s">
        <v>347</v>
      </c>
      <c r="B21420" t="s">
        <v>39</v>
      </c>
      <c r="C21420" t="s">
        <v>15</v>
      </c>
      <c r="D21420" t="s">
        <v>16</v>
      </c>
      <c r="E21420" s="1">
        <v>89608.99</v>
      </c>
      <c r="F21420" t="s">
        <v>17</v>
      </c>
      <c r="G21420">
        <v>17</v>
      </c>
      <c r="H21420">
        <v>2568</v>
      </c>
      <c r="I21420">
        <v>8676</v>
      </c>
      <c r="J21420">
        <v>19.649999999999999</v>
      </c>
      <c r="K21420">
        <v>92.39</v>
      </c>
      <c r="L21420" t="s">
        <v>31</v>
      </c>
      <c r="M21420">
        <v>64.39</v>
      </c>
    </row>
    <row r="21421" spans="1:13" x14ac:dyDescent="0.25">
      <c r="A21421" t="s">
        <v>235</v>
      </c>
      <c r="B21421" t="s">
        <v>39</v>
      </c>
      <c r="C21421" t="s">
        <v>35</v>
      </c>
      <c r="D21421" t="s">
        <v>29</v>
      </c>
      <c r="E21421" s="1">
        <v>87651.07</v>
      </c>
      <c r="F21421" t="s">
        <v>37</v>
      </c>
      <c r="G21421">
        <v>0</v>
      </c>
      <c r="H21421">
        <v>7385</v>
      </c>
      <c r="I21421">
        <v>4238</v>
      </c>
      <c r="J21421">
        <v>73.930000000000007</v>
      </c>
      <c r="K21421">
        <v>86.08</v>
      </c>
      <c r="L21421" t="s">
        <v>21</v>
      </c>
      <c r="M21421">
        <v>44.89</v>
      </c>
    </row>
    <row r="21422" spans="1:13" hidden="1" x14ac:dyDescent="0.25">
      <c r="A21422" t="s">
        <v>268</v>
      </c>
      <c r="B21422" t="s">
        <v>34</v>
      </c>
      <c r="C21422" t="s">
        <v>35</v>
      </c>
      <c r="D21422" t="s">
        <v>24</v>
      </c>
      <c r="E21422" s="1">
        <v>39163.839999999997</v>
      </c>
      <c r="F21422" t="s">
        <v>25</v>
      </c>
      <c r="G21422">
        <v>14</v>
      </c>
      <c r="H21422">
        <v>1351</v>
      </c>
      <c r="I21422">
        <v>5874</v>
      </c>
      <c r="J21422">
        <v>52.9</v>
      </c>
      <c r="K21422">
        <v>17.829999999999998</v>
      </c>
      <c r="L21422" t="s">
        <v>18</v>
      </c>
      <c r="M21422">
        <v>70.28</v>
      </c>
    </row>
    <row r="21423" spans="1:13" hidden="1" x14ac:dyDescent="0.25">
      <c r="A21423" t="s">
        <v>599</v>
      </c>
      <c r="B21423" t="s">
        <v>20</v>
      </c>
      <c r="C21423" t="s">
        <v>35</v>
      </c>
      <c r="D21423" t="s">
        <v>24</v>
      </c>
      <c r="E21423" s="1">
        <v>66184.89</v>
      </c>
      <c r="F21423" t="s">
        <v>30</v>
      </c>
      <c r="G21423">
        <v>11</v>
      </c>
      <c r="H21423">
        <v>3574</v>
      </c>
      <c r="I21423">
        <v>867</v>
      </c>
      <c r="J21423">
        <v>43.18</v>
      </c>
      <c r="K21423">
        <v>49.34</v>
      </c>
      <c r="L21423" t="s">
        <v>42</v>
      </c>
      <c r="M21423">
        <v>65.290000000000006</v>
      </c>
    </row>
    <row r="21424" spans="1:13" hidden="1" x14ac:dyDescent="0.25">
      <c r="A21424" t="s">
        <v>207</v>
      </c>
      <c r="B21424" t="s">
        <v>39</v>
      </c>
      <c r="C21424" t="s">
        <v>15</v>
      </c>
      <c r="D21424" t="s">
        <v>24</v>
      </c>
      <c r="E21424" s="1">
        <v>40470.639999999999</v>
      </c>
      <c r="F21424" t="s">
        <v>30</v>
      </c>
      <c r="G21424">
        <v>9</v>
      </c>
      <c r="H21424">
        <v>4654</v>
      </c>
      <c r="I21424">
        <v>6203</v>
      </c>
      <c r="J21424">
        <v>74.64</v>
      </c>
      <c r="K21424">
        <v>50.54</v>
      </c>
      <c r="L21424" t="s">
        <v>33</v>
      </c>
      <c r="M21424">
        <v>70.989999999999995</v>
      </c>
    </row>
    <row r="21425" spans="1:13" x14ac:dyDescent="0.25">
      <c r="A21425" t="s">
        <v>596</v>
      </c>
      <c r="B21425" t="s">
        <v>23</v>
      </c>
      <c r="C21425" t="s">
        <v>35</v>
      </c>
      <c r="D21425" t="s">
        <v>29</v>
      </c>
      <c r="E21425" s="1">
        <v>143515.13</v>
      </c>
      <c r="F21425" t="s">
        <v>30</v>
      </c>
      <c r="G21425">
        <v>20</v>
      </c>
      <c r="H21425">
        <v>7529</v>
      </c>
      <c r="I21425">
        <v>7541</v>
      </c>
      <c r="J21425">
        <v>66.209999999999994</v>
      </c>
      <c r="K21425">
        <v>75.459999999999994</v>
      </c>
      <c r="L21425" t="s">
        <v>33</v>
      </c>
      <c r="M21425">
        <v>69.73</v>
      </c>
    </row>
    <row r="21426" spans="1:13" x14ac:dyDescent="0.25">
      <c r="A21426" t="s">
        <v>243</v>
      </c>
      <c r="B21426" t="s">
        <v>20</v>
      </c>
      <c r="C21426" t="s">
        <v>15</v>
      </c>
      <c r="D21426" t="s">
        <v>29</v>
      </c>
      <c r="E21426" s="1">
        <v>148139.63</v>
      </c>
      <c r="F21426" t="s">
        <v>30</v>
      </c>
      <c r="G21426">
        <v>14</v>
      </c>
      <c r="H21426">
        <v>1034</v>
      </c>
      <c r="I21426">
        <v>8772</v>
      </c>
      <c r="J21426">
        <v>14.57</v>
      </c>
      <c r="K21426">
        <v>15.88</v>
      </c>
      <c r="L21426" t="s">
        <v>31</v>
      </c>
      <c r="M21426">
        <v>77.72</v>
      </c>
    </row>
    <row r="21427" spans="1:13" x14ac:dyDescent="0.25">
      <c r="A21427" t="s">
        <v>159</v>
      </c>
      <c r="B21427" t="s">
        <v>20</v>
      </c>
      <c r="C21427" t="s">
        <v>35</v>
      </c>
      <c r="D21427" t="s">
        <v>29</v>
      </c>
      <c r="E21427" s="1">
        <v>143551.46</v>
      </c>
      <c r="F21427" t="s">
        <v>37</v>
      </c>
      <c r="G21427">
        <v>3</v>
      </c>
      <c r="H21427">
        <v>2036</v>
      </c>
      <c r="I21427">
        <v>8952</v>
      </c>
      <c r="J21427">
        <v>15.71</v>
      </c>
      <c r="K21427">
        <v>79.81</v>
      </c>
      <c r="L21427" t="s">
        <v>26</v>
      </c>
      <c r="M21427">
        <v>30.49</v>
      </c>
    </row>
    <row r="21428" spans="1:13" x14ac:dyDescent="0.25">
      <c r="A21428" t="s">
        <v>282</v>
      </c>
      <c r="B21428" t="s">
        <v>34</v>
      </c>
      <c r="C21428" t="s">
        <v>15</v>
      </c>
      <c r="D21428" t="s">
        <v>29</v>
      </c>
      <c r="E21428" s="1">
        <v>57804.46</v>
      </c>
      <c r="F21428" t="s">
        <v>25</v>
      </c>
      <c r="G21428">
        <v>7</v>
      </c>
      <c r="H21428">
        <v>2867</v>
      </c>
      <c r="I21428">
        <v>6113</v>
      </c>
      <c r="J21428">
        <v>87</v>
      </c>
      <c r="K21428">
        <v>34.58</v>
      </c>
      <c r="L21428" t="s">
        <v>18</v>
      </c>
      <c r="M21428">
        <v>23.49</v>
      </c>
    </row>
    <row r="21429" spans="1:13" hidden="1" x14ac:dyDescent="0.25">
      <c r="A21429" t="s">
        <v>452</v>
      </c>
      <c r="B21429" t="s">
        <v>54</v>
      </c>
      <c r="C21429" t="s">
        <v>15</v>
      </c>
      <c r="D21429" t="s">
        <v>16</v>
      </c>
      <c r="E21429" s="1">
        <v>67109.33</v>
      </c>
      <c r="F21429" t="s">
        <v>30</v>
      </c>
      <c r="G21429">
        <v>16</v>
      </c>
      <c r="H21429">
        <v>3123</v>
      </c>
      <c r="I21429">
        <v>1150</v>
      </c>
      <c r="J21429">
        <v>25.95</v>
      </c>
      <c r="K21429">
        <v>19.559999999999999</v>
      </c>
      <c r="L21429" t="s">
        <v>33</v>
      </c>
      <c r="M21429">
        <v>21.88</v>
      </c>
    </row>
    <row r="21430" spans="1:13" hidden="1" x14ac:dyDescent="0.25">
      <c r="A21430" t="s">
        <v>535</v>
      </c>
      <c r="B21430" t="s">
        <v>34</v>
      </c>
      <c r="C21430" t="s">
        <v>35</v>
      </c>
      <c r="D21430" t="s">
        <v>16</v>
      </c>
      <c r="E21430" s="1">
        <v>120929.59</v>
      </c>
      <c r="F21430" t="s">
        <v>37</v>
      </c>
      <c r="G21430">
        <v>4</v>
      </c>
      <c r="H21430">
        <v>1927</v>
      </c>
      <c r="I21430">
        <v>3877</v>
      </c>
      <c r="J21430">
        <v>77.91</v>
      </c>
      <c r="K21430">
        <v>50.56</v>
      </c>
      <c r="L21430" t="s">
        <v>21</v>
      </c>
      <c r="M21430">
        <v>62.47</v>
      </c>
    </row>
    <row r="21431" spans="1:13" hidden="1" x14ac:dyDescent="0.25">
      <c r="A21431" t="s">
        <v>284</v>
      </c>
      <c r="B21431" t="s">
        <v>28</v>
      </c>
      <c r="C21431" t="s">
        <v>15</v>
      </c>
      <c r="D21431" t="s">
        <v>24</v>
      </c>
      <c r="E21431" s="1">
        <v>63864.55</v>
      </c>
      <c r="F21431" t="s">
        <v>45</v>
      </c>
      <c r="G21431">
        <v>0</v>
      </c>
      <c r="H21431">
        <v>9128</v>
      </c>
      <c r="I21431">
        <v>3115</v>
      </c>
      <c r="J21431">
        <v>22.44</v>
      </c>
      <c r="K21431">
        <v>28.07</v>
      </c>
      <c r="L21431" t="s">
        <v>26</v>
      </c>
      <c r="M21431">
        <v>69.349999999999994</v>
      </c>
    </row>
    <row r="21432" spans="1:13" hidden="1" x14ac:dyDescent="0.25">
      <c r="A21432" t="s">
        <v>342</v>
      </c>
      <c r="B21432" t="s">
        <v>34</v>
      </c>
      <c r="C21432" t="s">
        <v>35</v>
      </c>
      <c r="D21432" t="s">
        <v>16</v>
      </c>
      <c r="E21432" s="1">
        <v>76316.89</v>
      </c>
      <c r="F21432" t="s">
        <v>37</v>
      </c>
      <c r="G21432">
        <v>11</v>
      </c>
      <c r="H21432">
        <v>1011</v>
      </c>
      <c r="I21432">
        <v>4837</v>
      </c>
      <c r="J21432">
        <v>53.91</v>
      </c>
      <c r="K21432">
        <v>3.99</v>
      </c>
      <c r="L21432" t="s">
        <v>48</v>
      </c>
      <c r="M21432">
        <v>32.04</v>
      </c>
    </row>
    <row r="21433" spans="1:13" hidden="1" x14ac:dyDescent="0.25">
      <c r="A21433" t="s">
        <v>122</v>
      </c>
      <c r="B21433" t="s">
        <v>23</v>
      </c>
      <c r="C21433" t="s">
        <v>15</v>
      </c>
      <c r="D21433" t="s">
        <v>24</v>
      </c>
      <c r="E21433" s="1">
        <v>132885.64000000001</v>
      </c>
      <c r="F21433" t="s">
        <v>45</v>
      </c>
      <c r="G21433">
        <v>12</v>
      </c>
      <c r="H21433">
        <v>267</v>
      </c>
      <c r="I21433">
        <v>2981</v>
      </c>
      <c r="J21433">
        <v>27.17</v>
      </c>
      <c r="K21433">
        <v>44.41</v>
      </c>
      <c r="L21433" t="s">
        <v>58</v>
      </c>
      <c r="M21433">
        <v>30.8</v>
      </c>
    </row>
    <row r="21434" spans="1:13" hidden="1" x14ac:dyDescent="0.25">
      <c r="A21434" t="s">
        <v>317</v>
      </c>
      <c r="B21434" t="s">
        <v>14</v>
      </c>
      <c r="C21434" t="s">
        <v>35</v>
      </c>
      <c r="D21434" t="s">
        <v>16</v>
      </c>
      <c r="E21434" s="1">
        <v>64217.56</v>
      </c>
      <c r="F21434" t="s">
        <v>45</v>
      </c>
      <c r="G21434">
        <v>1</v>
      </c>
      <c r="H21434">
        <v>1630</v>
      </c>
      <c r="I21434">
        <v>1193</v>
      </c>
      <c r="J21434">
        <v>18.79</v>
      </c>
      <c r="K21434">
        <v>67.489999999999995</v>
      </c>
      <c r="L21434" t="s">
        <v>31</v>
      </c>
      <c r="M21434">
        <v>50.19</v>
      </c>
    </row>
    <row r="21435" spans="1:13" x14ac:dyDescent="0.25">
      <c r="A21435" t="s">
        <v>68</v>
      </c>
      <c r="B21435" t="s">
        <v>28</v>
      </c>
      <c r="C21435" t="s">
        <v>35</v>
      </c>
      <c r="D21435" t="s">
        <v>29</v>
      </c>
      <c r="E21435" s="1">
        <v>99768.12</v>
      </c>
      <c r="F21435" t="s">
        <v>37</v>
      </c>
      <c r="G21435">
        <v>13</v>
      </c>
      <c r="H21435">
        <v>4958</v>
      </c>
      <c r="I21435">
        <v>6685</v>
      </c>
      <c r="J21435">
        <v>9.51</v>
      </c>
      <c r="K21435">
        <v>46.79</v>
      </c>
      <c r="L21435" t="s">
        <v>58</v>
      </c>
      <c r="M21435">
        <v>34.74</v>
      </c>
    </row>
    <row r="21436" spans="1:13" hidden="1" x14ac:dyDescent="0.25">
      <c r="A21436" t="s">
        <v>223</v>
      </c>
      <c r="B21436" t="s">
        <v>20</v>
      </c>
      <c r="C21436" t="s">
        <v>35</v>
      </c>
      <c r="D21436" t="s">
        <v>24</v>
      </c>
      <c r="E21436" s="1">
        <v>140275.4</v>
      </c>
      <c r="F21436" t="s">
        <v>37</v>
      </c>
      <c r="G21436">
        <v>20</v>
      </c>
      <c r="H21436">
        <v>9054</v>
      </c>
      <c r="I21436">
        <v>2564</v>
      </c>
      <c r="J21436">
        <v>80.19</v>
      </c>
      <c r="K21436">
        <v>38.14</v>
      </c>
      <c r="L21436" t="s">
        <v>58</v>
      </c>
      <c r="M21436">
        <v>34.549999999999997</v>
      </c>
    </row>
    <row r="21437" spans="1:13" x14ac:dyDescent="0.25">
      <c r="A21437" t="s">
        <v>588</v>
      </c>
      <c r="B21437" t="s">
        <v>28</v>
      </c>
      <c r="C21437" t="s">
        <v>35</v>
      </c>
      <c r="D21437" t="s">
        <v>29</v>
      </c>
      <c r="E21437" s="1">
        <v>75751.539999999994</v>
      </c>
      <c r="F21437" t="s">
        <v>17</v>
      </c>
      <c r="G21437">
        <v>17</v>
      </c>
      <c r="H21437">
        <v>4116</v>
      </c>
      <c r="I21437">
        <v>6677</v>
      </c>
      <c r="J21437">
        <v>94.63</v>
      </c>
      <c r="K21437">
        <v>53.11</v>
      </c>
      <c r="L21437" t="s">
        <v>58</v>
      </c>
      <c r="M21437">
        <v>42.29</v>
      </c>
    </row>
    <row r="21438" spans="1:13" hidden="1" x14ac:dyDescent="0.25">
      <c r="A21438" t="s">
        <v>109</v>
      </c>
      <c r="B21438" t="s">
        <v>39</v>
      </c>
      <c r="C21438" t="s">
        <v>15</v>
      </c>
      <c r="D21438" t="s">
        <v>24</v>
      </c>
      <c r="E21438" s="1">
        <v>136319.54999999999</v>
      </c>
      <c r="F21438" t="s">
        <v>45</v>
      </c>
      <c r="G21438">
        <v>7</v>
      </c>
      <c r="H21438">
        <v>1713</v>
      </c>
      <c r="I21438">
        <v>4574</v>
      </c>
      <c r="J21438">
        <v>92.62</v>
      </c>
      <c r="K21438">
        <v>53.6</v>
      </c>
      <c r="L21438" t="s">
        <v>58</v>
      </c>
      <c r="M21438">
        <v>77.099999999999994</v>
      </c>
    </row>
    <row r="21439" spans="1:13" hidden="1" x14ac:dyDescent="0.25">
      <c r="A21439" t="s">
        <v>221</v>
      </c>
      <c r="B21439" t="s">
        <v>39</v>
      </c>
      <c r="C21439" t="s">
        <v>35</v>
      </c>
      <c r="D21439" t="s">
        <v>16</v>
      </c>
      <c r="E21439" s="1">
        <v>73345.179999999993</v>
      </c>
      <c r="F21439" t="s">
        <v>17</v>
      </c>
      <c r="G21439">
        <v>9</v>
      </c>
      <c r="H21439">
        <v>3730</v>
      </c>
      <c r="I21439">
        <v>7711</v>
      </c>
      <c r="J21439">
        <v>20.399999999999999</v>
      </c>
      <c r="K21439">
        <v>12.22</v>
      </c>
      <c r="L21439" t="s">
        <v>42</v>
      </c>
      <c r="M21439">
        <v>25.68</v>
      </c>
    </row>
    <row r="21440" spans="1:13" hidden="1" x14ac:dyDescent="0.25">
      <c r="A21440" t="s">
        <v>459</v>
      </c>
      <c r="B21440" t="s">
        <v>28</v>
      </c>
      <c r="C21440" t="s">
        <v>15</v>
      </c>
      <c r="D21440" t="s">
        <v>24</v>
      </c>
      <c r="E21440" s="1">
        <v>116793.1</v>
      </c>
      <c r="F21440" t="s">
        <v>45</v>
      </c>
      <c r="G21440">
        <v>18</v>
      </c>
      <c r="H21440">
        <v>4448</v>
      </c>
      <c r="I21440">
        <v>7922</v>
      </c>
      <c r="J21440">
        <v>10.55</v>
      </c>
      <c r="K21440">
        <v>49.23</v>
      </c>
      <c r="L21440" t="s">
        <v>33</v>
      </c>
      <c r="M21440">
        <v>48.31</v>
      </c>
    </row>
    <row r="21441" spans="1:13" hidden="1" x14ac:dyDescent="0.25">
      <c r="A21441" t="s">
        <v>579</v>
      </c>
      <c r="B21441" t="s">
        <v>39</v>
      </c>
      <c r="C21441" t="s">
        <v>35</v>
      </c>
      <c r="D21441" t="s">
        <v>24</v>
      </c>
      <c r="E21441" s="1">
        <v>82226.91</v>
      </c>
      <c r="F21441" t="s">
        <v>30</v>
      </c>
      <c r="G21441">
        <v>16</v>
      </c>
      <c r="H21441">
        <v>6126</v>
      </c>
      <c r="I21441">
        <v>2587</v>
      </c>
      <c r="J21441">
        <v>60.88</v>
      </c>
      <c r="K21441">
        <v>71.27</v>
      </c>
      <c r="L21441" t="s">
        <v>58</v>
      </c>
      <c r="M21441">
        <v>49.27</v>
      </c>
    </row>
    <row r="21442" spans="1:13" hidden="1" x14ac:dyDescent="0.25">
      <c r="A21442" t="s">
        <v>225</v>
      </c>
      <c r="B21442" t="s">
        <v>34</v>
      </c>
      <c r="C21442" t="s">
        <v>35</v>
      </c>
      <c r="D21442" t="s">
        <v>24</v>
      </c>
      <c r="E21442" s="1">
        <v>132412.4</v>
      </c>
      <c r="F21442" t="s">
        <v>30</v>
      </c>
      <c r="G21442">
        <v>16</v>
      </c>
      <c r="H21442">
        <v>537</v>
      </c>
      <c r="I21442">
        <v>8041</v>
      </c>
      <c r="J21442">
        <v>56.21</v>
      </c>
      <c r="K21442">
        <v>95.8</v>
      </c>
      <c r="L21442" t="s">
        <v>21</v>
      </c>
      <c r="M21442">
        <v>55.49</v>
      </c>
    </row>
    <row r="21443" spans="1:13" hidden="1" x14ac:dyDescent="0.25">
      <c r="A21443" t="s">
        <v>255</v>
      </c>
      <c r="B21443" t="s">
        <v>54</v>
      </c>
      <c r="C21443" t="s">
        <v>15</v>
      </c>
      <c r="D21443" t="s">
        <v>24</v>
      </c>
      <c r="E21443" s="1">
        <v>30397.75</v>
      </c>
      <c r="F21443" t="s">
        <v>25</v>
      </c>
      <c r="G21443">
        <v>17</v>
      </c>
      <c r="H21443">
        <v>6417</v>
      </c>
      <c r="I21443">
        <v>5998</v>
      </c>
      <c r="J21443">
        <v>63.61</v>
      </c>
      <c r="K21443">
        <v>80.099999999999994</v>
      </c>
      <c r="L21443" t="s">
        <v>58</v>
      </c>
      <c r="M21443">
        <v>29.32</v>
      </c>
    </row>
    <row r="21444" spans="1:13" hidden="1" x14ac:dyDescent="0.25">
      <c r="A21444" t="s">
        <v>644</v>
      </c>
      <c r="B21444" t="s">
        <v>34</v>
      </c>
      <c r="C21444" t="s">
        <v>35</v>
      </c>
      <c r="D21444" t="s">
        <v>16</v>
      </c>
      <c r="E21444" s="1">
        <v>89280.7</v>
      </c>
      <c r="F21444" t="s">
        <v>45</v>
      </c>
      <c r="G21444">
        <v>0</v>
      </c>
      <c r="H21444">
        <v>7201</v>
      </c>
      <c r="I21444">
        <v>1858</v>
      </c>
      <c r="J21444">
        <v>75.150000000000006</v>
      </c>
      <c r="K21444">
        <v>89.14</v>
      </c>
      <c r="L21444" t="s">
        <v>58</v>
      </c>
      <c r="M21444">
        <v>25.12</v>
      </c>
    </row>
    <row r="21445" spans="1:13" hidden="1" x14ac:dyDescent="0.25">
      <c r="A21445" t="s">
        <v>229</v>
      </c>
      <c r="B21445" t="s">
        <v>28</v>
      </c>
      <c r="C21445" t="s">
        <v>35</v>
      </c>
      <c r="D21445" t="s">
        <v>24</v>
      </c>
      <c r="E21445" s="1">
        <v>141944.99</v>
      </c>
      <c r="F21445" t="s">
        <v>25</v>
      </c>
      <c r="G21445">
        <v>15</v>
      </c>
      <c r="H21445">
        <v>9440</v>
      </c>
      <c r="I21445">
        <v>9589</v>
      </c>
      <c r="J21445">
        <v>93.56</v>
      </c>
      <c r="K21445">
        <v>2.35</v>
      </c>
      <c r="L21445" t="s">
        <v>18</v>
      </c>
      <c r="M21445">
        <v>71.790000000000006</v>
      </c>
    </row>
    <row r="21446" spans="1:13" hidden="1" x14ac:dyDescent="0.25">
      <c r="A21446" t="s">
        <v>390</v>
      </c>
      <c r="B21446" t="s">
        <v>14</v>
      </c>
      <c r="C21446" t="s">
        <v>15</v>
      </c>
      <c r="D21446" t="s">
        <v>16</v>
      </c>
      <c r="E21446" s="1">
        <v>76876.91</v>
      </c>
      <c r="F21446" t="s">
        <v>37</v>
      </c>
      <c r="G21446">
        <v>1</v>
      </c>
      <c r="H21446">
        <v>4644</v>
      </c>
      <c r="I21446">
        <v>3849</v>
      </c>
      <c r="J21446">
        <v>94.3</v>
      </c>
      <c r="K21446">
        <v>11.97</v>
      </c>
      <c r="L21446" t="s">
        <v>33</v>
      </c>
      <c r="M21446">
        <v>28.8</v>
      </c>
    </row>
    <row r="21447" spans="1:13" x14ac:dyDescent="0.25">
      <c r="A21447" t="s">
        <v>510</v>
      </c>
      <c r="B21447" t="s">
        <v>54</v>
      </c>
      <c r="C21447" t="s">
        <v>35</v>
      </c>
      <c r="D21447" t="s">
        <v>29</v>
      </c>
      <c r="E21447" s="1">
        <v>44505.88</v>
      </c>
      <c r="F21447" t="s">
        <v>30</v>
      </c>
      <c r="G21447">
        <v>1</v>
      </c>
      <c r="H21447">
        <v>6286</v>
      </c>
      <c r="I21447">
        <v>7680</v>
      </c>
      <c r="J21447">
        <v>3.56</v>
      </c>
      <c r="K21447">
        <v>17.190000000000001</v>
      </c>
      <c r="L21447" t="s">
        <v>18</v>
      </c>
      <c r="M21447">
        <v>24.95</v>
      </c>
    </row>
    <row r="21448" spans="1:13" hidden="1" x14ac:dyDescent="0.25">
      <c r="A21448" t="s">
        <v>309</v>
      </c>
      <c r="B21448" t="s">
        <v>20</v>
      </c>
      <c r="C21448" t="s">
        <v>35</v>
      </c>
      <c r="D21448" t="s">
        <v>16</v>
      </c>
      <c r="E21448" s="1">
        <v>92944.19</v>
      </c>
      <c r="F21448" t="s">
        <v>17</v>
      </c>
      <c r="G21448">
        <v>0</v>
      </c>
      <c r="H21448">
        <v>7004</v>
      </c>
      <c r="I21448">
        <v>1672</v>
      </c>
      <c r="J21448">
        <v>38.380000000000003</v>
      </c>
      <c r="K21448">
        <v>15.21</v>
      </c>
      <c r="L21448" t="s">
        <v>48</v>
      </c>
      <c r="M21448">
        <v>30.17</v>
      </c>
    </row>
    <row r="21449" spans="1:13" hidden="1" x14ac:dyDescent="0.25">
      <c r="A21449" t="s">
        <v>432</v>
      </c>
      <c r="B21449" t="s">
        <v>14</v>
      </c>
      <c r="C21449" t="s">
        <v>15</v>
      </c>
      <c r="D21449" t="s">
        <v>24</v>
      </c>
      <c r="E21449" s="1">
        <v>97609.75</v>
      </c>
      <c r="F21449" t="s">
        <v>37</v>
      </c>
      <c r="G21449">
        <v>16</v>
      </c>
      <c r="H21449">
        <v>422</v>
      </c>
      <c r="I21449">
        <v>9914</v>
      </c>
      <c r="J21449">
        <v>32.520000000000003</v>
      </c>
      <c r="K21449">
        <v>62.9</v>
      </c>
      <c r="L21449" t="s">
        <v>18</v>
      </c>
      <c r="M21449">
        <v>46.4</v>
      </c>
    </row>
    <row r="21450" spans="1:13" hidden="1" x14ac:dyDescent="0.25">
      <c r="A21450" t="s">
        <v>69</v>
      </c>
      <c r="B21450" t="s">
        <v>14</v>
      </c>
      <c r="C21450" t="s">
        <v>35</v>
      </c>
      <c r="D21450" t="s">
        <v>16</v>
      </c>
      <c r="E21450" s="1">
        <v>47194.82</v>
      </c>
      <c r="F21450" t="s">
        <v>17</v>
      </c>
      <c r="G21450">
        <v>5</v>
      </c>
      <c r="H21450">
        <v>3364</v>
      </c>
      <c r="I21450">
        <v>7744</v>
      </c>
      <c r="J21450">
        <v>79.38</v>
      </c>
      <c r="K21450">
        <v>66.239999999999995</v>
      </c>
      <c r="L21450" t="s">
        <v>31</v>
      </c>
      <c r="M21450">
        <v>59.28</v>
      </c>
    </row>
    <row r="21451" spans="1:13" hidden="1" x14ac:dyDescent="0.25">
      <c r="A21451" t="s">
        <v>190</v>
      </c>
      <c r="B21451" t="s">
        <v>39</v>
      </c>
      <c r="C21451" t="s">
        <v>35</v>
      </c>
      <c r="D21451" t="s">
        <v>16</v>
      </c>
      <c r="E21451" s="1">
        <v>123957.74</v>
      </c>
      <c r="F21451" t="s">
        <v>17</v>
      </c>
      <c r="G21451">
        <v>15</v>
      </c>
      <c r="H21451">
        <v>3585</v>
      </c>
      <c r="I21451">
        <v>185</v>
      </c>
      <c r="J21451">
        <v>85.52</v>
      </c>
      <c r="K21451">
        <v>7.33</v>
      </c>
      <c r="L21451" t="s">
        <v>58</v>
      </c>
      <c r="M21451">
        <v>30.13</v>
      </c>
    </row>
    <row r="21452" spans="1:13" hidden="1" x14ac:dyDescent="0.25">
      <c r="A21452" t="s">
        <v>450</v>
      </c>
      <c r="B21452" t="s">
        <v>39</v>
      </c>
      <c r="C21452" t="s">
        <v>35</v>
      </c>
      <c r="D21452" t="s">
        <v>16</v>
      </c>
      <c r="E21452" s="1">
        <v>135291.85999999999</v>
      </c>
      <c r="F21452" t="s">
        <v>45</v>
      </c>
      <c r="G21452">
        <v>4</v>
      </c>
      <c r="H21452">
        <v>6897</v>
      </c>
      <c r="I21452">
        <v>4960</v>
      </c>
      <c r="J21452">
        <v>67.41</v>
      </c>
      <c r="K21452">
        <v>34.799999999999997</v>
      </c>
      <c r="L21452" t="s">
        <v>21</v>
      </c>
      <c r="M21452">
        <v>59.12</v>
      </c>
    </row>
    <row r="21453" spans="1:13" hidden="1" x14ac:dyDescent="0.25">
      <c r="A21453" t="s">
        <v>145</v>
      </c>
      <c r="B21453" t="s">
        <v>34</v>
      </c>
      <c r="C21453" t="s">
        <v>35</v>
      </c>
      <c r="D21453" t="s">
        <v>16</v>
      </c>
      <c r="E21453" s="1">
        <v>133819.34</v>
      </c>
      <c r="F21453" t="s">
        <v>25</v>
      </c>
      <c r="G21453">
        <v>7</v>
      </c>
      <c r="H21453">
        <v>4926</v>
      </c>
      <c r="I21453">
        <v>1134</v>
      </c>
      <c r="J21453">
        <v>56.55</v>
      </c>
      <c r="K21453">
        <v>15.8</v>
      </c>
      <c r="L21453" t="s">
        <v>18</v>
      </c>
      <c r="M21453">
        <v>77.45</v>
      </c>
    </row>
    <row r="21454" spans="1:13" hidden="1" x14ac:dyDescent="0.25">
      <c r="A21454" t="s">
        <v>375</v>
      </c>
      <c r="B21454" t="s">
        <v>34</v>
      </c>
      <c r="C21454" t="s">
        <v>15</v>
      </c>
      <c r="D21454" t="s">
        <v>24</v>
      </c>
      <c r="E21454" s="1">
        <v>137968.89000000001</v>
      </c>
      <c r="F21454" t="s">
        <v>45</v>
      </c>
      <c r="G21454">
        <v>16</v>
      </c>
      <c r="H21454">
        <v>7660</v>
      </c>
      <c r="I21454">
        <v>5296</v>
      </c>
      <c r="J21454">
        <v>97.06</v>
      </c>
      <c r="K21454">
        <v>76.28</v>
      </c>
      <c r="L21454" t="s">
        <v>33</v>
      </c>
      <c r="M21454">
        <v>76.11</v>
      </c>
    </row>
    <row r="21455" spans="1:13" x14ac:dyDescent="0.25">
      <c r="A21455" t="s">
        <v>122</v>
      </c>
      <c r="B21455" t="s">
        <v>14</v>
      </c>
      <c r="C21455" t="s">
        <v>35</v>
      </c>
      <c r="D21455" t="s">
        <v>29</v>
      </c>
      <c r="E21455" s="1">
        <v>104707.39</v>
      </c>
      <c r="F21455" t="s">
        <v>17</v>
      </c>
      <c r="G21455">
        <v>16</v>
      </c>
      <c r="H21455">
        <v>3638</v>
      </c>
      <c r="I21455">
        <v>6238</v>
      </c>
      <c r="J21455">
        <v>15.48</v>
      </c>
      <c r="K21455">
        <v>88.73</v>
      </c>
      <c r="L21455" t="s">
        <v>26</v>
      </c>
      <c r="M21455">
        <v>69.17</v>
      </c>
    </row>
    <row r="21456" spans="1:13" hidden="1" x14ac:dyDescent="0.25">
      <c r="A21456" t="s">
        <v>286</v>
      </c>
      <c r="B21456" t="s">
        <v>28</v>
      </c>
      <c r="C21456" t="s">
        <v>35</v>
      </c>
      <c r="D21456" t="s">
        <v>24</v>
      </c>
      <c r="E21456" s="1">
        <v>142492.26</v>
      </c>
      <c r="F21456" t="s">
        <v>37</v>
      </c>
      <c r="G21456">
        <v>14</v>
      </c>
      <c r="H21456">
        <v>4609</v>
      </c>
      <c r="I21456">
        <v>2556</v>
      </c>
      <c r="J21456">
        <v>19.079999999999998</v>
      </c>
      <c r="K21456">
        <v>21.2</v>
      </c>
      <c r="L21456" t="s">
        <v>26</v>
      </c>
      <c r="M21456">
        <v>53.72</v>
      </c>
    </row>
    <row r="21457" spans="1:13" hidden="1" x14ac:dyDescent="0.25">
      <c r="A21457" t="s">
        <v>81</v>
      </c>
      <c r="B21457" t="s">
        <v>39</v>
      </c>
      <c r="C21457" t="s">
        <v>35</v>
      </c>
      <c r="D21457" t="s">
        <v>24</v>
      </c>
      <c r="E21457" s="1">
        <v>47856.68</v>
      </c>
      <c r="F21457" t="s">
        <v>37</v>
      </c>
      <c r="G21457">
        <v>5</v>
      </c>
      <c r="H21457">
        <v>6142</v>
      </c>
      <c r="I21457">
        <v>2321</v>
      </c>
      <c r="J21457">
        <v>91.91</v>
      </c>
      <c r="K21457">
        <v>16.52</v>
      </c>
      <c r="L21457" t="s">
        <v>58</v>
      </c>
      <c r="M21457">
        <v>50.54</v>
      </c>
    </row>
    <row r="21458" spans="1:13" x14ac:dyDescent="0.25">
      <c r="A21458" t="s">
        <v>384</v>
      </c>
      <c r="B21458" t="s">
        <v>51</v>
      </c>
      <c r="C21458" t="s">
        <v>35</v>
      </c>
      <c r="D21458" t="s">
        <v>29</v>
      </c>
      <c r="E21458" s="1">
        <v>86039.43</v>
      </c>
      <c r="F21458" t="s">
        <v>25</v>
      </c>
      <c r="G21458">
        <v>9</v>
      </c>
      <c r="H21458">
        <v>2579</v>
      </c>
      <c r="I21458">
        <v>410</v>
      </c>
      <c r="J21458">
        <v>7.9</v>
      </c>
      <c r="K21458">
        <v>58.66</v>
      </c>
      <c r="L21458" t="s">
        <v>26</v>
      </c>
      <c r="M21458">
        <v>42.51</v>
      </c>
    </row>
    <row r="21459" spans="1:13" x14ac:dyDescent="0.25">
      <c r="A21459" t="s">
        <v>623</v>
      </c>
      <c r="B21459" t="s">
        <v>20</v>
      </c>
      <c r="C21459" t="s">
        <v>35</v>
      </c>
      <c r="D21459" t="s">
        <v>29</v>
      </c>
      <c r="E21459" s="1">
        <v>35754.67</v>
      </c>
      <c r="F21459" t="s">
        <v>25</v>
      </c>
      <c r="G21459">
        <v>18</v>
      </c>
      <c r="H21459">
        <v>9696</v>
      </c>
      <c r="I21459">
        <v>2190</v>
      </c>
      <c r="J21459">
        <v>70.099999999999994</v>
      </c>
      <c r="K21459">
        <v>34.909999999999997</v>
      </c>
      <c r="L21459" t="s">
        <v>58</v>
      </c>
      <c r="M21459">
        <v>65.8</v>
      </c>
    </row>
    <row r="21460" spans="1:13" x14ac:dyDescent="0.25">
      <c r="A21460" t="s">
        <v>669</v>
      </c>
      <c r="B21460" t="s">
        <v>54</v>
      </c>
      <c r="C21460" t="s">
        <v>15</v>
      </c>
      <c r="D21460" t="s">
        <v>29</v>
      </c>
      <c r="E21460" s="1">
        <v>36277.480000000003</v>
      </c>
      <c r="F21460" t="s">
        <v>25</v>
      </c>
      <c r="G21460">
        <v>7</v>
      </c>
      <c r="H21460">
        <v>6085</v>
      </c>
      <c r="I21460">
        <v>6603</v>
      </c>
      <c r="J21460">
        <v>94.51</v>
      </c>
      <c r="K21460">
        <v>19.59</v>
      </c>
      <c r="L21460" t="s">
        <v>58</v>
      </c>
      <c r="M21460">
        <v>64.16</v>
      </c>
    </row>
    <row r="21461" spans="1:13" hidden="1" x14ac:dyDescent="0.25">
      <c r="A21461" t="s">
        <v>584</v>
      </c>
      <c r="B21461" t="s">
        <v>51</v>
      </c>
      <c r="C21461" t="s">
        <v>35</v>
      </c>
      <c r="D21461" t="s">
        <v>24</v>
      </c>
      <c r="E21461" s="1">
        <v>96992.78</v>
      </c>
      <c r="F21461" t="s">
        <v>30</v>
      </c>
      <c r="G21461">
        <v>16</v>
      </c>
      <c r="H21461">
        <v>2496</v>
      </c>
      <c r="I21461">
        <v>4934</v>
      </c>
      <c r="J21461">
        <v>56.46</v>
      </c>
      <c r="K21461">
        <v>71.45</v>
      </c>
      <c r="L21461" t="s">
        <v>48</v>
      </c>
      <c r="M21461">
        <v>43.8</v>
      </c>
    </row>
    <row r="21462" spans="1:13" hidden="1" x14ac:dyDescent="0.25">
      <c r="A21462" t="s">
        <v>315</v>
      </c>
      <c r="B21462" t="s">
        <v>23</v>
      </c>
      <c r="C21462" t="s">
        <v>35</v>
      </c>
      <c r="D21462" t="s">
        <v>24</v>
      </c>
      <c r="E21462" s="1">
        <v>111713.92</v>
      </c>
      <c r="F21462" t="s">
        <v>17</v>
      </c>
      <c r="G21462">
        <v>13</v>
      </c>
      <c r="H21462">
        <v>1925</v>
      </c>
      <c r="I21462">
        <v>732</v>
      </c>
      <c r="J21462">
        <v>53.49</v>
      </c>
      <c r="K21462">
        <v>78.31</v>
      </c>
      <c r="L21462" t="s">
        <v>58</v>
      </c>
      <c r="M21462">
        <v>46.77</v>
      </c>
    </row>
    <row r="21463" spans="1:13" x14ac:dyDescent="0.25">
      <c r="A21463" t="s">
        <v>585</v>
      </c>
      <c r="B21463" t="s">
        <v>54</v>
      </c>
      <c r="C21463" t="s">
        <v>15</v>
      </c>
      <c r="D21463" t="s">
        <v>29</v>
      </c>
      <c r="E21463" s="1">
        <v>125208.22</v>
      </c>
      <c r="F21463" t="s">
        <v>30</v>
      </c>
      <c r="G21463">
        <v>11</v>
      </c>
      <c r="H21463">
        <v>4201</v>
      </c>
      <c r="I21463">
        <v>5404</v>
      </c>
      <c r="J21463">
        <v>62.12</v>
      </c>
      <c r="K21463">
        <v>88.16</v>
      </c>
      <c r="L21463" t="s">
        <v>21</v>
      </c>
      <c r="M21463">
        <v>59.05</v>
      </c>
    </row>
    <row r="21464" spans="1:13" x14ac:dyDescent="0.25">
      <c r="A21464" t="s">
        <v>204</v>
      </c>
      <c r="B21464" t="s">
        <v>34</v>
      </c>
      <c r="C21464" t="s">
        <v>15</v>
      </c>
      <c r="D21464" t="s">
        <v>29</v>
      </c>
      <c r="E21464" s="1">
        <v>139043.5</v>
      </c>
      <c r="F21464" t="s">
        <v>25</v>
      </c>
      <c r="G21464">
        <v>11</v>
      </c>
      <c r="H21464">
        <v>7399</v>
      </c>
      <c r="I21464">
        <v>5775</v>
      </c>
      <c r="J21464">
        <v>90.9</v>
      </c>
      <c r="K21464">
        <v>54.58</v>
      </c>
      <c r="L21464" t="s">
        <v>33</v>
      </c>
      <c r="M21464">
        <v>24.06</v>
      </c>
    </row>
    <row r="21465" spans="1:13" hidden="1" x14ac:dyDescent="0.25">
      <c r="A21465" t="s">
        <v>282</v>
      </c>
      <c r="B21465" t="s">
        <v>39</v>
      </c>
      <c r="C21465" t="s">
        <v>15</v>
      </c>
      <c r="D21465" t="s">
        <v>16</v>
      </c>
      <c r="E21465" s="1">
        <v>80740.25</v>
      </c>
      <c r="F21465" t="s">
        <v>17</v>
      </c>
      <c r="G21465">
        <v>8</v>
      </c>
      <c r="H21465">
        <v>6880</v>
      </c>
      <c r="I21465">
        <v>4084</v>
      </c>
      <c r="J21465">
        <v>29.98</v>
      </c>
      <c r="K21465">
        <v>63.31</v>
      </c>
      <c r="L21465" t="s">
        <v>18</v>
      </c>
      <c r="M21465">
        <v>29.73</v>
      </c>
    </row>
    <row r="21466" spans="1:13" x14ac:dyDescent="0.25">
      <c r="A21466" t="s">
        <v>488</v>
      </c>
      <c r="B21466" t="s">
        <v>51</v>
      </c>
      <c r="C21466" t="s">
        <v>35</v>
      </c>
      <c r="D21466" t="s">
        <v>29</v>
      </c>
      <c r="E21466" s="1">
        <v>121737.38</v>
      </c>
      <c r="F21466" t="s">
        <v>30</v>
      </c>
      <c r="G21466">
        <v>7</v>
      </c>
      <c r="H21466">
        <v>2720</v>
      </c>
      <c r="I21466">
        <v>7126</v>
      </c>
      <c r="J21466">
        <v>9.17</v>
      </c>
      <c r="K21466">
        <v>12.65</v>
      </c>
      <c r="L21466" t="s">
        <v>58</v>
      </c>
      <c r="M21466">
        <v>68.260000000000005</v>
      </c>
    </row>
    <row r="21467" spans="1:13" hidden="1" x14ac:dyDescent="0.25">
      <c r="A21467" t="s">
        <v>159</v>
      </c>
      <c r="B21467" t="s">
        <v>14</v>
      </c>
      <c r="C21467" t="s">
        <v>35</v>
      </c>
      <c r="D21467" t="s">
        <v>16</v>
      </c>
      <c r="E21467" s="1">
        <v>66278.42</v>
      </c>
      <c r="F21467" t="s">
        <v>17</v>
      </c>
      <c r="G21467">
        <v>9</v>
      </c>
      <c r="H21467">
        <v>6634</v>
      </c>
      <c r="I21467">
        <v>2837</v>
      </c>
      <c r="J21467">
        <v>20.23</v>
      </c>
      <c r="K21467">
        <v>26.13</v>
      </c>
      <c r="L21467" t="s">
        <v>26</v>
      </c>
      <c r="M21467">
        <v>30.52</v>
      </c>
    </row>
    <row r="21468" spans="1:13" hidden="1" x14ac:dyDescent="0.25">
      <c r="A21468" t="s">
        <v>79</v>
      </c>
      <c r="B21468" t="s">
        <v>14</v>
      </c>
      <c r="C21468" t="s">
        <v>15</v>
      </c>
      <c r="D21468" t="s">
        <v>24</v>
      </c>
      <c r="E21468" s="1">
        <v>133606.98000000001</v>
      </c>
      <c r="F21468" t="s">
        <v>37</v>
      </c>
      <c r="G21468">
        <v>5</v>
      </c>
      <c r="H21468">
        <v>2752</v>
      </c>
      <c r="I21468">
        <v>2798</v>
      </c>
      <c r="J21468">
        <v>5.61</v>
      </c>
      <c r="K21468">
        <v>99.15</v>
      </c>
      <c r="L21468" t="s">
        <v>31</v>
      </c>
      <c r="M21468">
        <v>36.729999999999997</v>
      </c>
    </row>
    <row r="21469" spans="1:13" x14ac:dyDescent="0.25">
      <c r="A21469" t="s">
        <v>349</v>
      </c>
      <c r="B21469" t="s">
        <v>20</v>
      </c>
      <c r="C21469" t="s">
        <v>15</v>
      </c>
      <c r="D21469" t="s">
        <v>29</v>
      </c>
      <c r="E21469" s="1">
        <v>56519.38</v>
      </c>
      <c r="F21469" t="s">
        <v>37</v>
      </c>
      <c r="G21469">
        <v>1</v>
      </c>
      <c r="H21469">
        <v>5825</v>
      </c>
      <c r="I21469">
        <v>7627</v>
      </c>
      <c r="J21469">
        <v>60.17</v>
      </c>
      <c r="K21469">
        <v>27.21</v>
      </c>
      <c r="L21469" t="s">
        <v>31</v>
      </c>
      <c r="M21469">
        <v>52.6</v>
      </c>
    </row>
    <row r="21470" spans="1:13" hidden="1" x14ac:dyDescent="0.25">
      <c r="A21470" t="s">
        <v>240</v>
      </c>
      <c r="B21470" t="s">
        <v>34</v>
      </c>
      <c r="C21470" t="s">
        <v>15</v>
      </c>
      <c r="D21470" t="s">
        <v>24</v>
      </c>
      <c r="E21470" s="1">
        <v>48675.79</v>
      </c>
      <c r="F21470" t="s">
        <v>45</v>
      </c>
      <c r="G21470">
        <v>15</v>
      </c>
      <c r="H21470">
        <v>8603</v>
      </c>
      <c r="I21470">
        <v>7623</v>
      </c>
      <c r="J21470">
        <v>68.41</v>
      </c>
      <c r="K21470">
        <v>93.51</v>
      </c>
      <c r="L21470" t="s">
        <v>21</v>
      </c>
      <c r="M21470">
        <v>63.43</v>
      </c>
    </row>
    <row r="21471" spans="1:13" hidden="1" x14ac:dyDescent="0.25">
      <c r="A21471" t="s">
        <v>583</v>
      </c>
      <c r="B21471" t="s">
        <v>14</v>
      </c>
      <c r="C21471" t="s">
        <v>15</v>
      </c>
      <c r="D21471" t="s">
        <v>16</v>
      </c>
      <c r="E21471" s="1">
        <v>120757.04</v>
      </c>
      <c r="F21471" t="s">
        <v>17</v>
      </c>
      <c r="G21471">
        <v>6</v>
      </c>
      <c r="H21471">
        <v>3691</v>
      </c>
      <c r="I21471">
        <v>925</v>
      </c>
      <c r="J21471">
        <v>66.87</v>
      </c>
      <c r="K21471">
        <v>99.36</v>
      </c>
      <c r="L21471" t="s">
        <v>48</v>
      </c>
      <c r="M21471">
        <v>32.32</v>
      </c>
    </row>
    <row r="21472" spans="1:13" hidden="1" x14ac:dyDescent="0.25">
      <c r="A21472" t="s">
        <v>462</v>
      </c>
      <c r="B21472" t="s">
        <v>34</v>
      </c>
      <c r="C21472" t="s">
        <v>15</v>
      </c>
      <c r="D21472" t="s">
        <v>24</v>
      </c>
      <c r="E21472" s="1">
        <v>122879.18</v>
      </c>
      <c r="F21472" t="s">
        <v>17</v>
      </c>
      <c r="G21472">
        <v>0</v>
      </c>
      <c r="H21472">
        <v>6221</v>
      </c>
      <c r="I21472">
        <v>2968</v>
      </c>
      <c r="J21472">
        <v>81.64</v>
      </c>
      <c r="K21472">
        <v>72.66</v>
      </c>
      <c r="L21472" t="s">
        <v>33</v>
      </c>
      <c r="M21472">
        <v>42.24</v>
      </c>
    </row>
    <row r="21473" spans="1:13" hidden="1" x14ac:dyDescent="0.25">
      <c r="A21473" t="s">
        <v>169</v>
      </c>
      <c r="B21473" t="s">
        <v>14</v>
      </c>
      <c r="C21473" t="s">
        <v>35</v>
      </c>
      <c r="D21473" t="s">
        <v>24</v>
      </c>
      <c r="E21473" s="1">
        <v>113230.39</v>
      </c>
      <c r="F21473" t="s">
        <v>25</v>
      </c>
      <c r="G21473">
        <v>5</v>
      </c>
      <c r="H21473">
        <v>4917</v>
      </c>
      <c r="I21473">
        <v>6260</v>
      </c>
      <c r="J21473">
        <v>90.23</v>
      </c>
      <c r="K21473">
        <v>41.28</v>
      </c>
      <c r="L21473" t="s">
        <v>33</v>
      </c>
      <c r="M21473">
        <v>29.95</v>
      </c>
    </row>
    <row r="21474" spans="1:13" hidden="1" x14ac:dyDescent="0.25">
      <c r="A21474" t="s">
        <v>584</v>
      </c>
      <c r="B21474" t="s">
        <v>23</v>
      </c>
      <c r="C21474" t="s">
        <v>15</v>
      </c>
      <c r="D21474" t="s">
        <v>16</v>
      </c>
      <c r="E21474" s="1">
        <v>134858.95000000001</v>
      </c>
      <c r="F21474" t="s">
        <v>25</v>
      </c>
      <c r="G21474">
        <v>2</v>
      </c>
      <c r="H21474">
        <v>2819</v>
      </c>
      <c r="I21474">
        <v>5403</v>
      </c>
      <c r="J21474">
        <v>37.909999999999997</v>
      </c>
      <c r="K21474">
        <v>15.08</v>
      </c>
      <c r="L21474" t="s">
        <v>42</v>
      </c>
      <c r="M21474">
        <v>72.709999999999994</v>
      </c>
    </row>
    <row r="21475" spans="1:13" hidden="1" x14ac:dyDescent="0.25">
      <c r="A21475" t="s">
        <v>234</v>
      </c>
      <c r="B21475" t="s">
        <v>54</v>
      </c>
      <c r="C21475" t="s">
        <v>35</v>
      </c>
      <c r="D21475" t="s">
        <v>16</v>
      </c>
      <c r="E21475" s="1">
        <v>92307.94</v>
      </c>
      <c r="F21475" t="s">
        <v>30</v>
      </c>
      <c r="G21475">
        <v>9</v>
      </c>
      <c r="H21475">
        <v>4301</v>
      </c>
      <c r="I21475">
        <v>2435</v>
      </c>
      <c r="J21475">
        <v>1.92</v>
      </c>
      <c r="K21475">
        <v>35.58</v>
      </c>
      <c r="L21475" t="s">
        <v>58</v>
      </c>
      <c r="M21475">
        <v>63.45</v>
      </c>
    </row>
    <row r="21476" spans="1:13" hidden="1" x14ac:dyDescent="0.25">
      <c r="A21476" t="s">
        <v>65</v>
      </c>
      <c r="B21476" t="s">
        <v>23</v>
      </c>
      <c r="C21476" t="s">
        <v>35</v>
      </c>
      <c r="D21476" t="s">
        <v>24</v>
      </c>
      <c r="E21476" s="1">
        <v>55470.34</v>
      </c>
      <c r="F21476" t="s">
        <v>25</v>
      </c>
      <c r="G21476">
        <v>2</v>
      </c>
      <c r="H21476">
        <v>3898</v>
      </c>
      <c r="I21476">
        <v>1887</v>
      </c>
      <c r="J21476">
        <v>60.19</v>
      </c>
      <c r="K21476">
        <v>94.6</v>
      </c>
      <c r="L21476" t="s">
        <v>31</v>
      </c>
      <c r="M21476">
        <v>36.82</v>
      </c>
    </row>
    <row r="21477" spans="1:13" hidden="1" x14ac:dyDescent="0.25">
      <c r="A21477" t="s">
        <v>523</v>
      </c>
      <c r="B21477" t="s">
        <v>34</v>
      </c>
      <c r="C21477" t="s">
        <v>35</v>
      </c>
      <c r="D21477" t="s">
        <v>16</v>
      </c>
      <c r="E21477" s="1">
        <v>89364.33</v>
      </c>
      <c r="F21477" t="s">
        <v>17</v>
      </c>
      <c r="G21477">
        <v>20</v>
      </c>
      <c r="H21477">
        <v>2330</v>
      </c>
      <c r="I21477">
        <v>9192</v>
      </c>
      <c r="J21477">
        <v>42.47</v>
      </c>
      <c r="K21477">
        <v>75.099999999999994</v>
      </c>
      <c r="L21477" t="s">
        <v>48</v>
      </c>
      <c r="M21477">
        <v>63.2</v>
      </c>
    </row>
    <row r="21478" spans="1:13" x14ac:dyDescent="0.25">
      <c r="A21478" t="s">
        <v>661</v>
      </c>
      <c r="B21478" t="s">
        <v>51</v>
      </c>
      <c r="C21478" t="s">
        <v>35</v>
      </c>
      <c r="D21478" t="s">
        <v>29</v>
      </c>
      <c r="E21478" s="1">
        <v>114468.55</v>
      </c>
      <c r="F21478" t="s">
        <v>17</v>
      </c>
      <c r="G21478">
        <v>7</v>
      </c>
      <c r="H21478">
        <v>4984</v>
      </c>
      <c r="I21478">
        <v>1659</v>
      </c>
      <c r="J21478">
        <v>58.56</v>
      </c>
      <c r="K21478">
        <v>52.16</v>
      </c>
      <c r="L21478" t="s">
        <v>48</v>
      </c>
      <c r="M21478">
        <v>43.62</v>
      </c>
    </row>
    <row r="21479" spans="1:13" hidden="1" x14ac:dyDescent="0.25">
      <c r="A21479" t="s">
        <v>643</v>
      </c>
      <c r="B21479" t="s">
        <v>54</v>
      </c>
      <c r="C21479" t="s">
        <v>15</v>
      </c>
      <c r="D21479" t="s">
        <v>16</v>
      </c>
      <c r="E21479" s="1">
        <v>35383.370000000003</v>
      </c>
      <c r="F21479" t="s">
        <v>37</v>
      </c>
      <c r="G21479">
        <v>6</v>
      </c>
      <c r="H21479">
        <v>8344</v>
      </c>
      <c r="I21479">
        <v>1371</v>
      </c>
      <c r="J21479">
        <v>19.62</v>
      </c>
      <c r="K21479">
        <v>20.83</v>
      </c>
      <c r="L21479" t="s">
        <v>21</v>
      </c>
      <c r="M21479">
        <v>47.32</v>
      </c>
    </row>
    <row r="21480" spans="1:13" hidden="1" x14ac:dyDescent="0.25">
      <c r="A21480" t="s">
        <v>219</v>
      </c>
      <c r="B21480" t="s">
        <v>39</v>
      </c>
      <c r="C21480" t="s">
        <v>35</v>
      </c>
      <c r="D21480" t="s">
        <v>16</v>
      </c>
      <c r="E21480" s="1">
        <v>138532.09</v>
      </c>
      <c r="F21480" t="s">
        <v>45</v>
      </c>
      <c r="G21480">
        <v>2</v>
      </c>
      <c r="H21480">
        <v>4910</v>
      </c>
      <c r="I21480">
        <v>2011</v>
      </c>
      <c r="J21480">
        <v>63.11</v>
      </c>
      <c r="K21480">
        <v>90.87</v>
      </c>
      <c r="L21480" t="s">
        <v>33</v>
      </c>
      <c r="M21480">
        <v>49.99</v>
      </c>
    </row>
    <row r="21481" spans="1:13" hidden="1" x14ac:dyDescent="0.25">
      <c r="A21481" t="s">
        <v>106</v>
      </c>
      <c r="B21481" t="s">
        <v>20</v>
      </c>
      <c r="C21481" t="s">
        <v>15</v>
      </c>
      <c r="D21481" t="s">
        <v>16</v>
      </c>
      <c r="E21481" s="1">
        <v>60815.44</v>
      </c>
      <c r="F21481" t="s">
        <v>37</v>
      </c>
      <c r="G21481">
        <v>15</v>
      </c>
      <c r="H21481">
        <v>8328</v>
      </c>
      <c r="I21481">
        <v>4275</v>
      </c>
      <c r="J21481">
        <v>13.23</v>
      </c>
      <c r="K21481">
        <v>98.17</v>
      </c>
      <c r="L21481" t="s">
        <v>31</v>
      </c>
      <c r="M21481">
        <v>69.489999999999995</v>
      </c>
    </row>
    <row r="21482" spans="1:13" x14ac:dyDescent="0.25">
      <c r="A21482" t="s">
        <v>463</v>
      </c>
      <c r="B21482" t="s">
        <v>54</v>
      </c>
      <c r="C21482" t="s">
        <v>35</v>
      </c>
      <c r="D21482" t="s">
        <v>29</v>
      </c>
      <c r="E21482" s="1">
        <v>137261.04</v>
      </c>
      <c r="F21482" t="s">
        <v>25</v>
      </c>
      <c r="G21482">
        <v>9</v>
      </c>
      <c r="H21482">
        <v>6881</v>
      </c>
      <c r="I21482">
        <v>4982</v>
      </c>
      <c r="J21482">
        <v>40.08</v>
      </c>
      <c r="K21482">
        <v>26.2</v>
      </c>
      <c r="L21482" t="s">
        <v>58</v>
      </c>
      <c r="M21482">
        <v>59.85</v>
      </c>
    </row>
    <row r="21483" spans="1:13" hidden="1" x14ac:dyDescent="0.25">
      <c r="A21483" t="s">
        <v>621</v>
      </c>
      <c r="B21483" t="s">
        <v>14</v>
      </c>
      <c r="C21483" t="s">
        <v>35</v>
      </c>
      <c r="D21483" t="s">
        <v>16</v>
      </c>
      <c r="E21483" s="1">
        <v>57626.61</v>
      </c>
      <c r="F21483" t="s">
        <v>30</v>
      </c>
      <c r="G21483">
        <v>1</v>
      </c>
      <c r="H21483">
        <v>5688</v>
      </c>
      <c r="I21483">
        <v>9655</v>
      </c>
      <c r="J21483">
        <v>7.7</v>
      </c>
      <c r="K21483">
        <v>33.630000000000003</v>
      </c>
      <c r="L21483" t="s">
        <v>18</v>
      </c>
      <c r="M21483">
        <v>68.62</v>
      </c>
    </row>
    <row r="21484" spans="1:13" hidden="1" x14ac:dyDescent="0.25">
      <c r="A21484" t="s">
        <v>628</v>
      </c>
      <c r="B21484" t="s">
        <v>28</v>
      </c>
      <c r="C21484" t="s">
        <v>35</v>
      </c>
      <c r="D21484" t="s">
        <v>24</v>
      </c>
      <c r="E21484" s="1">
        <v>103361.15</v>
      </c>
      <c r="F21484" t="s">
        <v>30</v>
      </c>
      <c r="G21484">
        <v>10</v>
      </c>
      <c r="H21484">
        <v>2530</v>
      </c>
      <c r="I21484">
        <v>4658</v>
      </c>
      <c r="J21484">
        <v>42.33</v>
      </c>
      <c r="K21484">
        <v>80.489999999999995</v>
      </c>
      <c r="L21484" t="s">
        <v>58</v>
      </c>
      <c r="M21484">
        <v>52.08</v>
      </c>
    </row>
    <row r="21485" spans="1:13" x14ac:dyDescent="0.25">
      <c r="A21485" t="s">
        <v>534</v>
      </c>
      <c r="B21485" t="s">
        <v>34</v>
      </c>
      <c r="C21485" t="s">
        <v>15</v>
      </c>
      <c r="D21485" t="s">
        <v>29</v>
      </c>
      <c r="E21485" s="1">
        <v>86530.6</v>
      </c>
      <c r="F21485" t="s">
        <v>25</v>
      </c>
      <c r="G21485">
        <v>8</v>
      </c>
      <c r="H21485">
        <v>6890</v>
      </c>
      <c r="I21485">
        <v>7633</v>
      </c>
      <c r="J21485">
        <v>59.47</v>
      </c>
      <c r="K21485">
        <v>8.9499999999999993</v>
      </c>
      <c r="L21485" t="s">
        <v>58</v>
      </c>
      <c r="M21485">
        <v>54.77</v>
      </c>
    </row>
    <row r="21486" spans="1:13" hidden="1" x14ac:dyDescent="0.25">
      <c r="A21486" t="s">
        <v>126</v>
      </c>
      <c r="B21486" t="s">
        <v>28</v>
      </c>
      <c r="C21486" t="s">
        <v>35</v>
      </c>
      <c r="D21486" t="s">
        <v>24</v>
      </c>
      <c r="E21486" s="1">
        <v>130563.51</v>
      </c>
      <c r="F21486" t="s">
        <v>30</v>
      </c>
      <c r="G21486">
        <v>8</v>
      </c>
      <c r="H21486">
        <v>2385</v>
      </c>
      <c r="I21486">
        <v>1796</v>
      </c>
      <c r="J21486">
        <v>23.79</v>
      </c>
      <c r="K21486">
        <v>6.08</v>
      </c>
      <c r="L21486" t="s">
        <v>18</v>
      </c>
      <c r="M21486">
        <v>47.66</v>
      </c>
    </row>
    <row r="21487" spans="1:13" hidden="1" x14ac:dyDescent="0.25">
      <c r="A21487" t="s">
        <v>349</v>
      </c>
      <c r="B21487" t="s">
        <v>34</v>
      </c>
      <c r="C21487" t="s">
        <v>35</v>
      </c>
      <c r="D21487" t="s">
        <v>16</v>
      </c>
      <c r="E21487" s="1">
        <v>75633.62</v>
      </c>
      <c r="F21487" t="s">
        <v>37</v>
      </c>
      <c r="G21487">
        <v>2</v>
      </c>
      <c r="H21487">
        <v>6418</v>
      </c>
      <c r="I21487">
        <v>4175</v>
      </c>
      <c r="J21487">
        <v>89.29</v>
      </c>
      <c r="K21487">
        <v>69.52</v>
      </c>
      <c r="L21487" t="s">
        <v>42</v>
      </c>
      <c r="M21487">
        <v>67.569999999999993</v>
      </c>
    </row>
    <row r="21488" spans="1:13" hidden="1" x14ac:dyDescent="0.25">
      <c r="A21488" t="s">
        <v>634</v>
      </c>
      <c r="B21488" t="s">
        <v>28</v>
      </c>
      <c r="C21488" t="s">
        <v>15</v>
      </c>
      <c r="D21488" t="s">
        <v>16</v>
      </c>
      <c r="E21488" s="1">
        <v>72920.13</v>
      </c>
      <c r="F21488" t="s">
        <v>45</v>
      </c>
      <c r="G21488">
        <v>19</v>
      </c>
      <c r="H21488">
        <v>1016</v>
      </c>
      <c r="I21488">
        <v>3212</v>
      </c>
      <c r="J21488">
        <v>22.52</v>
      </c>
      <c r="K21488">
        <v>42.47</v>
      </c>
      <c r="L21488" t="s">
        <v>31</v>
      </c>
      <c r="M21488">
        <v>58.74</v>
      </c>
    </row>
    <row r="21489" spans="1:13" hidden="1" x14ac:dyDescent="0.25">
      <c r="A21489" t="s">
        <v>636</v>
      </c>
      <c r="B21489" t="s">
        <v>14</v>
      </c>
      <c r="C21489" t="s">
        <v>15</v>
      </c>
      <c r="D21489" t="s">
        <v>24</v>
      </c>
      <c r="E21489" s="1">
        <v>144005.03</v>
      </c>
      <c r="F21489" t="s">
        <v>17</v>
      </c>
      <c r="G21489">
        <v>6</v>
      </c>
      <c r="H21489">
        <v>3106</v>
      </c>
      <c r="I21489">
        <v>1491</v>
      </c>
      <c r="J21489">
        <v>77.44</v>
      </c>
      <c r="K21489">
        <v>20.93</v>
      </c>
      <c r="L21489" t="s">
        <v>26</v>
      </c>
      <c r="M21489">
        <v>50.12</v>
      </c>
    </row>
    <row r="21490" spans="1:13" x14ac:dyDescent="0.25">
      <c r="A21490" t="s">
        <v>221</v>
      </c>
      <c r="B21490" t="s">
        <v>23</v>
      </c>
      <c r="C21490" t="s">
        <v>35</v>
      </c>
      <c r="D21490" t="s">
        <v>29</v>
      </c>
      <c r="E21490" s="1">
        <v>48370.5</v>
      </c>
      <c r="F21490" t="s">
        <v>25</v>
      </c>
      <c r="G21490">
        <v>12</v>
      </c>
      <c r="H21490">
        <v>8511</v>
      </c>
      <c r="I21490">
        <v>5308</v>
      </c>
      <c r="J21490">
        <v>72.510000000000005</v>
      </c>
      <c r="K21490">
        <v>72.64</v>
      </c>
      <c r="L21490" t="s">
        <v>42</v>
      </c>
      <c r="M21490">
        <v>79.489999999999995</v>
      </c>
    </row>
    <row r="21491" spans="1:13" x14ac:dyDescent="0.25">
      <c r="A21491" t="s">
        <v>456</v>
      </c>
      <c r="B21491" t="s">
        <v>14</v>
      </c>
      <c r="C21491" t="s">
        <v>35</v>
      </c>
      <c r="D21491" t="s">
        <v>29</v>
      </c>
      <c r="E21491" s="1">
        <v>110756.37</v>
      </c>
      <c r="F21491" t="s">
        <v>37</v>
      </c>
      <c r="G21491">
        <v>12</v>
      </c>
      <c r="H21491">
        <v>8824</v>
      </c>
      <c r="I21491">
        <v>406</v>
      </c>
      <c r="J21491">
        <v>70.53</v>
      </c>
      <c r="K21491">
        <v>68.349999999999994</v>
      </c>
      <c r="L21491" t="s">
        <v>26</v>
      </c>
      <c r="M21491">
        <v>35.99</v>
      </c>
    </row>
    <row r="21492" spans="1:13" x14ac:dyDescent="0.25">
      <c r="A21492" t="s">
        <v>447</v>
      </c>
      <c r="B21492" t="s">
        <v>14</v>
      </c>
      <c r="C21492" t="s">
        <v>15</v>
      </c>
      <c r="D21492" t="s">
        <v>29</v>
      </c>
      <c r="E21492" s="1">
        <v>56232.11</v>
      </c>
      <c r="F21492" t="s">
        <v>30</v>
      </c>
      <c r="G21492">
        <v>12</v>
      </c>
      <c r="H21492">
        <v>5454</v>
      </c>
      <c r="I21492">
        <v>1114</v>
      </c>
      <c r="J21492">
        <v>96.41</v>
      </c>
      <c r="K21492">
        <v>9.67</v>
      </c>
      <c r="L21492" t="s">
        <v>21</v>
      </c>
      <c r="M21492">
        <v>53.91</v>
      </c>
    </row>
    <row r="21493" spans="1:13" hidden="1" x14ac:dyDescent="0.25">
      <c r="A21493" t="s">
        <v>600</v>
      </c>
      <c r="B21493" t="s">
        <v>39</v>
      </c>
      <c r="C21493" t="s">
        <v>35</v>
      </c>
      <c r="D21493" t="s">
        <v>16</v>
      </c>
      <c r="E21493" s="1">
        <v>131486.76999999999</v>
      </c>
      <c r="F21493" t="s">
        <v>45</v>
      </c>
      <c r="G21493">
        <v>16</v>
      </c>
      <c r="H21493">
        <v>305</v>
      </c>
      <c r="I21493">
        <v>380</v>
      </c>
      <c r="J21493">
        <v>72.55</v>
      </c>
      <c r="K21493">
        <v>30.1</v>
      </c>
      <c r="L21493" t="s">
        <v>21</v>
      </c>
      <c r="M21493">
        <v>58.93</v>
      </c>
    </row>
    <row r="21494" spans="1:13" x14ac:dyDescent="0.25">
      <c r="A21494" t="s">
        <v>519</v>
      </c>
      <c r="B21494" t="s">
        <v>34</v>
      </c>
      <c r="C21494" t="s">
        <v>15</v>
      </c>
      <c r="D21494" t="s">
        <v>29</v>
      </c>
      <c r="E21494" s="1">
        <v>106013.7</v>
      </c>
      <c r="F21494" t="s">
        <v>37</v>
      </c>
      <c r="G21494">
        <v>7</v>
      </c>
      <c r="H21494">
        <v>4262</v>
      </c>
      <c r="I21494">
        <v>7300</v>
      </c>
      <c r="J21494">
        <v>19.309999999999999</v>
      </c>
      <c r="K21494">
        <v>34.5</v>
      </c>
      <c r="L21494" t="s">
        <v>26</v>
      </c>
      <c r="M21494">
        <v>35.380000000000003</v>
      </c>
    </row>
    <row r="21495" spans="1:13" x14ac:dyDescent="0.25">
      <c r="A21495" t="s">
        <v>566</v>
      </c>
      <c r="B21495" t="s">
        <v>14</v>
      </c>
      <c r="C21495" t="s">
        <v>15</v>
      </c>
      <c r="D21495" t="s">
        <v>29</v>
      </c>
      <c r="E21495" s="1">
        <v>34372.230000000003</v>
      </c>
      <c r="F21495" t="s">
        <v>45</v>
      </c>
      <c r="G21495">
        <v>14</v>
      </c>
      <c r="H21495">
        <v>1260</v>
      </c>
      <c r="I21495">
        <v>2522</v>
      </c>
      <c r="J21495">
        <v>31.49</v>
      </c>
      <c r="K21495">
        <v>6.78</v>
      </c>
      <c r="L21495" t="s">
        <v>58</v>
      </c>
      <c r="M21495">
        <v>43.43</v>
      </c>
    </row>
    <row r="21496" spans="1:13" hidden="1" x14ac:dyDescent="0.25">
      <c r="A21496" t="s">
        <v>646</v>
      </c>
      <c r="B21496" t="s">
        <v>28</v>
      </c>
      <c r="C21496" t="s">
        <v>35</v>
      </c>
      <c r="D21496" t="s">
        <v>16</v>
      </c>
      <c r="E21496" s="1">
        <v>42811.8</v>
      </c>
      <c r="F21496" t="s">
        <v>37</v>
      </c>
      <c r="G21496">
        <v>20</v>
      </c>
      <c r="H21496">
        <v>4328</v>
      </c>
      <c r="I21496">
        <v>3430</v>
      </c>
      <c r="J21496">
        <v>3.37</v>
      </c>
      <c r="K21496">
        <v>63.92</v>
      </c>
      <c r="L21496" t="s">
        <v>26</v>
      </c>
      <c r="M21496">
        <v>35.159999999999997</v>
      </c>
    </row>
    <row r="21497" spans="1:13" hidden="1" x14ac:dyDescent="0.25">
      <c r="A21497" t="s">
        <v>245</v>
      </c>
      <c r="B21497" t="s">
        <v>14</v>
      </c>
      <c r="C21497" t="s">
        <v>15</v>
      </c>
      <c r="D21497" t="s">
        <v>24</v>
      </c>
      <c r="E21497" s="1">
        <v>102607.7</v>
      </c>
      <c r="F21497" t="s">
        <v>45</v>
      </c>
      <c r="G21497">
        <v>17</v>
      </c>
      <c r="H21497">
        <v>6223</v>
      </c>
      <c r="I21497">
        <v>8292</v>
      </c>
      <c r="J21497">
        <v>13.8</v>
      </c>
      <c r="K21497">
        <v>57.94</v>
      </c>
      <c r="L21497" t="s">
        <v>31</v>
      </c>
      <c r="M21497">
        <v>42.71</v>
      </c>
    </row>
    <row r="21498" spans="1:13" x14ac:dyDescent="0.25">
      <c r="A21498" t="s">
        <v>649</v>
      </c>
      <c r="B21498" t="s">
        <v>28</v>
      </c>
      <c r="C21498" t="s">
        <v>35</v>
      </c>
      <c r="D21498" t="s">
        <v>29</v>
      </c>
      <c r="E21498" s="1">
        <v>84242.5</v>
      </c>
      <c r="F21498" t="s">
        <v>30</v>
      </c>
      <c r="G21498">
        <v>6</v>
      </c>
      <c r="H21498">
        <v>1906</v>
      </c>
      <c r="I21498">
        <v>1861</v>
      </c>
      <c r="J21498">
        <v>59.9</v>
      </c>
      <c r="K21498">
        <v>84.59</v>
      </c>
      <c r="L21498" t="s">
        <v>33</v>
      </c>
      <c r="M21498">
        <v>44.13</v>
      </c>
    </row>
    <row r="21499" spans="1:13" x14ac:dyDescent="0.25">
      <c r="A21499" t="s">
        <v>173</v>
      </c>
      <c r="B21499" t="s">
        <v>14</v>
      </c>
      <c r="C21499" t="s">
        <v>35</v>
      </c>
      <c r="D21499" t="s">
        <v>29</v>
      </c>
      <c r="E21499" s="1">
        <v>56599.88</v>
      </c>
      <c r="F21499" t="s">
        <v>30</v>
      </c>
      <c r="G21499">
        <v>8</v>
      </c>
      <c r="H21499">
        <v>8780</v>
      </c>
      <c r="I21499">
        <v>4024</v>
      </c>
      <c r="J21499">
        <v>81.05</v>
      </c>
      <c r="K21499">
        <v>59.72</v>
      </c>
      <c r="L21499" t="s">
        <v>33</v>
      </c>
      <c r="M21499">
        <v>41.7</v>
      </c>
    </row>
    <row r="21500" spans="1:13" hidden="1" x14ac:dyDescent="0.25">
      <c r="A21500" t="s">
        <v>458</v>
      </c>
      <c r="B21500" t="s">
        <v>28</v>
      </c>
      <c r="C21500" t="s">
        <v>15</v>
      </c>
      <c r="D21500" t="s">
        <v>16</v>
      </c>
      <c r="E21500" s="1">
        <v>36458.089999999997</v>
      </c>
      <c r="F21500" t="s">
        <v>45</v>
      </c>
      <c r="G21500">
        <v>14</v>
      </c>
      <c r="H21500">
        <v>2890</v>
      </c>
      <c r="I21500">
        <v>5465</v>
      </c>
      <c r="J21500">
        <v>51.07</v>
      </c>
      <c r="K21500">
        <v>69.290000000000006</v>
      </c>
      <c r="L21500" t="s">
        <v>31</v>
      </c>
      <c r="M21500">
        <v>54.95</v>
      </c>
    </row>
    <row r="21501" spans="1:13" hidden="1" x14ac:dyDescent="0.25">
      <c r="A21501" t="s">
        <v>160</v>
      </c>
      <c r="B21501" t="s">
        <v>14</v>
      </c>
      <c r="C21501" t="s">
        <v>15</v>
      </c>
      <c r="D21501" t="s">
        <v>16</v>
      </c>
      <c r="E21501" s="1">
        <v>132426.31</v>
      </c>
      <c r="F21501" t="s">
        <v>25</v>
      </c>
      <c r="G21501">
        <v>10</v>
      </c>
      <c r="H21501">
        <v>6021</v>
      </c>
      <c r="I21501">
        <v>4665</v>
      </c>
      <c r="J21501">
        <v>62.03</v>
      </c>
      <c r="K21501">
        <v>75.12</v>
      </c>
      <c r="L21501" t="s">
        <v>42</v>
      </c>
      <c r="M21501">
        <v>68.069999999999993</v>
      </c>
    </row>
    <row r="21502" spans="1:13" hidden="1" x14ac:dyDescent="0.25">
      <c r="A21502" t="s">
        <v>581</v>
      </c>
      <c r="B21502" t="s">
        <v>23</v>
      </c>
      <c r="C21502" t="s">
        <v>35</v>
      </c>
      <c r="D21502" t="s">
        <v>16</v>
      </c>
      <c r="E21502" s="1">
        <v>146635.93</v>
      </c>
      <c r="F21502" t="s">
        <v>17</v>
      </c>
      <c r="G21502">
        <v>13</v>
      </c>
      <c r="H21502">
        <v>8391</v>
      </c>
      <c r="I21502">
        <v>7830</v>
      </c>
      <c r="J21502">
        <v>88.87</v>
      </c>
      <c r="K21502">
        <v>83.18</v>
      </c>
      <c r="L21502" t="s">
        <v>42</v>
      </c>
      <c r="M21502">
        <v>55.42</v>
      </c>
    </row>
    <row r="21503" spans="1:13" hidden="1" x14ac:dyDescent="0.25">
      <c r="A21503" t="s">
        <v>203</v>
      </c>
      <c r="B21503" t="s">
        <v>14</v>
      </c>
      <c r="C21503" t="s">
        <v>15</v>
      </c>
      <c r="D21503" t="s">
        <v>16</v>
      </c>
      <c r="E21503" s="1">
        <v>132994.04999999999</v>
      </c>
      <c r="F21503" t="s">
        <v>30</v>
      </c>
      <c r="G21503">
        <v>9</v>
      </c>
      <c r="H21503">
        <v>6234</v>
      </c>
      <c r="I21503">
        <v>1994</v>
      </c>
      <c r="J21503">
        <v>37.229999999999997</v>
      </c>
      <c r="K21503">
        <v>94.97</v>
      </c>
      <c r="L21503" t="s">
        <v>26</v>
      </c>
      <c r="M21503">
        <v>48.66</v>
      </c>
    </row>
    <row r="21504" spans="1:13" hidden="1" x14ac:dyDescent="0.25">
      <c r="A21504" t="s">
        <v>201</v>
      </c>
      <c r="B21504" t="s">
        <v>39</v>
      </c>
      <c r="C21504" t="s">
        <v>35</v>
      </c>
      <c r="D21504" t="s">
        <v>24</v>
      </c>
      <c r="E21504" s="1">
        <v>112879.18</v>
      </c>
      <c r="F21504" t="s">
        <v>30</v>
      </c>
      <c r="G21504">
        <v>0</v>
      </c>
      <c r="H21504">
        <v>6679</v>
      </c>
      <c r="I21504">
        <v>7881</v>
      </c>
      <c r="J21504">
        <v>94.53</v>
      </c>
      <c r="K21504">
        <v>16.77</v>
      </c>
      <c r="L21504" t="s">
        <v>18</v>
      </c>
      <c r="M21504">
        <v>54.08</v>
      </c>
    </row>
    <row r="21505" spans="1:13" x14ac:dyDescent="0.25">
      <c r="A21505" t="s">
        <v>277</v>
      </c>
      <c r="B21505" t="s">
        <v>14</v>
      </c>
      <c r="C21505" t="s">
        <v>15</v>
      </c>
      <c r="D21505" t="s">
        <v>29</v>
      </c>
      <c r="E21505" s="1">
        <v>115117.38</v>
      </c>
      <c r="F21505" t="s">
        <v>37</v>
      </c>
      <c r="G21505">
        <v>19</v>
      </c>
      <c r="H21505">
        <v>306</v>
      </c>
      <c r="I21505">
        <v>8696</v>
      </c>
      <c r="J21505">
        <v>14.59</v>
      </c>
      <c r="K21505">
        <v>56.79</v>
      </c>
      <c r="L21505" t="s">
        <v>48</v>
      </c>
      <c r="M21505">
        <v>64.3</v>
      </c>
    </row>
    <row r="21506" spans="1:13" hidden="1" x14ac:dyDescent="0.25">
      <c r="A21506" t="s">
        <v>608</v>
      </c>
      <c r="B21506" t="s">
        <v>20</v>
      </c>
      <c r="C21506" t="s">
        <v>15</v>
      </c>
      <c r="D21506" t="s">
        <v>24</v>
      </c>
      <c r="E21506" s="1">
        <v>45526.49</v>
      </c>
      <c r="F21506" t="s">
        <v>30</v>
      </c>
      <c r="G21506">
        <v>7</v>
      </c>
      <c r="H21506">
        <v>2225</v>
      </c>
      <c r="I21506">
        <v>2582</v>
      </c>
      <c r="J21506">
        <v>94.19</v>
      </c>
      <c r="K21506">
        <v>17.36</v>
      </c>
      <c r="L21506" t="s">
        <v>21</v>
      </c>
      <c r="M21506">
        <v>45.71</v>
      </c>
    </row>
    <row r="21507" spans="1:13" x14ac:dyDescent="0.25">
      <c r="A21507" t="s">
        <v>353</v>
      </c>
      <c r="B21507" t="s">
        <v>51</v>
      </c>
      <c r="C21507" t="s">
        <v>15</v>
      </c>
      <c r="D21507" t="s">
        <v>29</v>
      </c>
      <c r="E21507" s="1">
        <v>97690.64</v>
      </c>
      <c r="F21507" t="s">
        <v>45</v>
      </c>
      <c r="G21507">
        <v>19</v>
      </c>
      <c r="H21507">
        <v>1040</v>
      </c>
      <c r="I21507">
        <v>2546</v>
      </c>
      <c r="J21507">
        <v>42.91</v>
      </c>
      <c r="K21507">
        <v>72.14</v>
      </c>
      <c r="L21507" t="s">
        <v>33</v>
      </c>
      <c r="M21507">
        <v>79.55</v>
      </c>
    </row>
    <row r="21508" spans="1:13" x14ac:dyDescent="0.25">
      <c r="A21508" t="s">
        <v>515</v>
      </c>
      <c r="B21508" t="s">
        <v>54</v>
      </c>
      <c r="C21508" t="s">
        <v>35</v>
      </c>
      <c r="D21508" t="s">
        <v>29</v>
      </c>
      <c r="E21508" s="1">
        <v>37511.53</v>
      </c>
      <c r="F21508" t="s">
        <v>45</v>
      </c>
      <c r="G21508">
        <v>15</v>
      </c>
      <c r="H21508">
        <v>3207</v>
      </c>
      <c r="I21508">
        <v>7455</v>
      </c>
      <c r="J21508">
        <v>45.89</v>
      </c>
      <c r="K21508">
        <v>44.91</v>
      </c>
      <c r="L21508" t="s">
        <v>58</v>
      </c>
      <c r="M21508">
        <v>35.56</v>
      </c>
    </row>
    <row r="21509" spans="1:13" x14ac:dyDescent="0.25">
      <c r="A21509" t="s">
        <v>533</v>
      </c>
      <c r="B21509" t="s">
        <v>54</v>
      </c>
      <c r="C21509" t="s">
        <v>15</v>
      </c>
      <c r="D21509" t="s">
        <v>29</v>
      </c>
      <c r="E21509" s="1">
        <v>42347.360000000001</v>
      </c>
      <c r="F21509" t="s">
        <v>17</v>
      </c>
      <c r="G21509">
        <v>8</v>
      </c>
      <c r="H21509">
        <v>6398</v>
      </c>
      <c r="I21509">
        <v>9860</v>
      </c>
      <c r="J21509">
        <v>88.24</v>
      </c>
      <c r="K21509">
        <v>0.86</v>
      </c>
      <c r="L21509" t="s">
        <v>48</v>
      </c>
      <c r="M21509">
        <v>65.510000000000005</v>
      </c>
    </row>
    <row r="21510" spans="1:13" hidden="1" x14ac:dyDescent="0.25">
      <c r="A21510" t="s">
        <v>90</v>
      </c>
      <c r="B21510" t="s">
        <v>54</v>
      </c>
      <c r="C21510" t="s">
        <v>35</v>
      </c>
      <c r="D21510" t="s">
        <v>16</v>
      </c>
      <c r="E21510" s="1">
        <v>35045.89</v>
      </c>
      <c r="F21510" t="s">
        <v>45</v>
      </c>
      <c r="G21510">
        <v>14</v>
      </c>
      <c r="H21510">
        <v>5202</v>
      </c>
      <c r="I21510">
        <v>4112</v>
      </c>
      <c r="J21510">
        <v>20.04</v>
      </c>
      <c r="K21510">
        <v>24.34</v>
      </c>
      <c r="L21510" t="s">
        <v>21</v>
      </c>
      <c r="M21510">
        <v>58.18</v>
      </c>
    </row>
    <row r="21511" spans="1:13" hidden="1" x14ac:dyDescent="0.25">
      <c r="A21511" t="s">
        <v>260</v>
      </c>
      <c r="B21511" t="s">
        <v>14</v>
      </c>
      <c r="C21511" t="s">
        <v>15</v>
      </c>
      <c r="D21511" t="s">
        <v>16</v>
      </c>
      <c r="E21511" s="1">
        <v>103182.29</v>
      </c>
      <c r="F21511" t="s">
        <v>30</v>
      </c>
      <c r="G21511">
        <v>20</v>
      </c>
      <c r="H21511">
        <v>8679</v>
      </c>
      <c r="I21511">
        <v>6573</v>
      </c>
      <c r="J21511">
        <v>44.62</v>
      </c>
      <c r="K21511">
        <v>41.52</v>
      </c>
      <c r="L21511" t="s">
        <v>21</v>
      </c>
      <c r="M21511">
        <v>53.65</v>
      </c>
    </row>
    <row r="21512" spans="1:13" hidden="1" x14ac:dyDescent="0.25">
      <c r="A21512" t="s">
        <v>111</v>
      </c>
      <c r="B21512" t="s">
        <v>54</v>
      </c>
      <c r="C21512" t="s">
        <v>35</v>
      </c>
      <c r="D21512" t="s">
        <v>16</v>
      </c>
      <c r="E21512" s="1">
        <v>82435.570000000007</v>
      </c>
      <c r="F21512" t="s">
        <v>17</v>
      </c>
      <c r="G21512">
        <v>12</v>
      </c>
      <c r="H21512">
        <v>3434</v>
      </c>
      <c r="I21512">
        <v>8587</v>
      </c>
      <c r="J21512">
        <v>54.67</v>
      </c>
      <c r="K21512">
        <v>36.090000000000003</v>
      </c>
      <c r="L21512" t="s">
        <v>18</v>
      </c>
      <c r="M21512">
        <v>60.92</v>
      </c>
    </row>
    <row r="21513" spans="1:13" x14ac:dyDescent="0.25">
      <c r="A21513" t="s">
        <v>215</v>
      </c>
      <c r="B21513" t="s">
        <v>39</v>
      </c>
      <c r="C21513" t="s">
        <v>35</v>
      </c>
      <c r="D21513" t="s">
        <v>29</v>
      </c>
      <c r="E21513" s="1">
        <v>122362.57</v>
      </c>
      <c r="F21513" t="s">
        <v>45</v>
      </c>
      <c r="G21513">
        <v>6</v>
      </c>
      <c r="H21513">
        <v>9253</v>
      </c>
      <c r="I21513">
        <v>3135</v>
      </c>
      <c r="J21513">
        <v>52.08</v>
      </c>
      <c r="K21513">
        <v>24.79</v>
      </c>
      <c r="L21513" t="s">
        <v>18</v>
      </c>
      <c r="M21513">
        <v>78.760000000000005</v>
      </c>
    </row>
    <row r="21514" spans="1:13" hidden="1" x14ac:dyDescent="0.25">
      <c r="A21514" t="s">
        <v>496</v>
      </c>
      <c r="B21514" t="s">
        <v>54</v>
      </c>
      <c r="C21514" t="s">
        <v>15</v>
      </c>
      <c r="D21514" t="s">
        <v>24</v>
      </c>
      <c r="E21514" s="1">
        <v>100569.60000000001</v>
      </c>
      <c r="F21514" t="s">
        <v>17</v>
      </c>
      <c r="G21514">
        <v>13</v>
      </c>
      <c r="H21514">
        <v>2910</v>
      </c>
      <c r="I21514">
        <v>3823</v>
      </c>
      <c r="J21514">
        <v>89.49</v>
      </c>
      <c r="K21514">
        <v>19.05</v>
      </c>
      <c r="L21514" t="s">
        <v>18</v>
      </c>
      <c r="M21514">
        <v>44.22</v>
      </c>
    </row>
    <row r="21515" spans="1:13" x14ac:dyDescent="0.25">
      <c r="A21515" t="s">
        <v>135</v>
      </c>
      <c r="B21515" t="s">
        <v>28</v>
      </c>
      <c r="C21515" t="s">
        <v>15</v>
      </c>
      <c r="D21515" t="s">
        <v>29</v>
      </c>
      <c r="E21515" s="1">
        <v>94339.41</v>
      </c>
      <c r="F21515" t="s">
        <v>37</v>
      </c>
      <c r="G21515">
        <v>8</v>
      </c>
      <c r="H21515">
        <v>4202</v>
      </c>
      <c r="I21515">
        <v>9215</v>
      </c>
      <c r="J21515">
        <v>59.12</v>
      </c>
      <c r="K21515">
        <v>32.46</v>
      </c>
      <c r="L21515" t="s">
        <v>18</v>
      </c>
      <c r="M21515">
        <v>77.47</v>
      </c>
    </row>
    <row r="21516" spans="1:13" hidden="1" x14ac:dyDescent="0.25">
      <c r="A21516" t="s">
        <v>297</v>
      </c>
      <c r="B21516" t="s">
        <v>51</v>
      </c>
      <c r="C21516" t="s">
        <v>15</v>
      </c>
      <c r="D21516" t="s">
        <v>24</v>
      </c>
      <c r="E21516" s="1">
        <v>101234.97</v>
      </c>
      <c r="F21516" t="s">
        <v>30</v>
      </c>
      <c r="G21516">
        <v>3</v>
      </c>
      <c r="H21516">
        <v>4913</v>
      </c>
      <c r="I21516">
        <v>6105</v>
      </c>
      <c r="J21516">
        <v>73.17</v>
      </c>
      <c r="K21516">
        <v>3.41</v>
      </c>
      <c r="L21516" t="s">
        <v>26</v>
      </c>
      <c r="M21516">
        <v>46.92</v>
      </c>
    </row>
    <row r="21517" spans="1:13" x14ac:dyDescent="0.25">
      <c r="A21517" t="s">
        <v>139</v>
      </c>
      <c r="B21517" t="s">
        <v>14</v>
      </c>
      <c r="C21517" t="s">
        <v>35</v>
      </c>
      <c r="D21517" t="s">
        <v>29</v>
      </c>
      <c r="E21517" s="1">
        <v>40928.980000000003</v>
      </c>
      <c r="F21517" t="s">
        <v>45</v>
      </c>
      <c r="G21517">
        <v>3</v>
      </c>
      <c r="H21517">
        <v>4274</v>
      </c>
      <c r="I21517">
        <v>2566</v>
      </c>
      <c r="J21517">
        <v>63.33</v>
      </c>
      <c r="K21517">
        <v>54.35</v>
      </c>
      <c r="L21517" t="s">
        <v>48</v>
      </c>
      <c r="M21517">
        <v>76.75</v>
      </c>
    </row>
    <row r="21518" spans="1:13" hidden="1" x14ac:dyDescent="0.25">
      <c r="A21518" t="s">
        <v>134</v>
      </c>
      <c r="B21518" t="s">
        <v>20</v>
      </c>
      <c r="C21518" t="s">
        <v>15</v>
      </c>
      <c r="D21518" t="s">
        <v>16</v>
      </c>
      <c r="E21518" s="1">
        <v>82317.31</v>
      </c>
      <c r="F21518" t="s">
        <v>25</v>
      </c>
      <c r="G21518">
        <v>11</v>
      </c>
      <c r="H21518">
        <v>7644</v>
      </c>
      <c r="I21518">
        <v>6751</v>
      </c>
      <c r="J21518">
        <v>4.22</v>
      </c>
      <c r="K21518">
        <v>61.74</v>
      </c>
      <c r="L21518" t="s">
        <v>33</v>
      </c>
      <c r="M21518">
        <v>35.020000000000003</v>
      </c>
    </row>
    <row r="21519" spans="1:13" x14ac:dyDescent="0.25">
      <c r="A21519" t="s">
        <v>452</v>
      </c>
      <c r="B21519" t="s">
        <v>23</v>
      </c>
      <c r="C21519" t="s">
        <v>15</v>
      </c>
      <c r="D21519" t="s">
        <v>29</v>
      </c>
      <c r="E21519" s="1">
        <v>99294.46</v>
      </c>
      <c r="F21519" t="s">
        <v>30</v>
      </c>
      <c r="G21519">
        <v>1</v>
      </c>
      <c r="H21519">
        <v>5171</v>
      </c>
      <c r="I21519">
        <v>1844</v>
      </c>
      <c r="J21519">
        <v>8.98</v>
      </c>
      <c r="K21519">
        <v>14.05</v>
      </c>
      <c r="L21519" t="s">
        <v>31</v>
      </c>
      <c r="M21519">
        <v>51.04</v>
      </c>
    </row>
    <row r="21520" spans="1:13" x14ac:dyDescent="0.25">
      <c r="A21520" t="s">
        <v>672</v>
      </c>
      <c r="B21520" t="s">
        <v>20</v>
      </c>
      <c r="C21520" t="s">
        <v>15</v>
      </c>
      <c r="D21520" t="s">
        <v>29</v>
      </c>
      <c r="E21520" s="1">
        <v>33729.96</v>
      </c>
      <c r="F21520" t="s">
        <v>17</v>
      </c>
      <c r="G21520">
        <v>13</v>
      </c>
      <c r="H21520">
        <v>3329</v>
      </c>
      <c r="I21520">
        <v>593</v>
      </c>
      <c r="J21520">
        <v>27.52</v>
      </c>
      <c r="K21520">
        <v>76.77</v>
      </c>
      <c r="L21520" t="s">
        <v>48</v>
      </c>
      <c r="M21520">
        <v>76.37</v>
      </c>
    </row>
    <row r="21521" spans="1:13" hidden="1" x14ac:dyDescent="0.25">
      <c r="A21521" t="s">
        <v>545</v>
      </c>
      <c r="B21521" t="s">
        <v>39</v>
      </c>
      <c r="C21521" t="s">
        <v>35</v>
      </c>
      <c r="D21521" t="s">
        <v>16</v>
      </c>
      <c r="E21521" s="1">
        <v>50150.86</v>
      </c>
      <c r="F21521" t="s">
        <v>25</v>
      </c>
      <c r="G21521">
        <v>17</v>
      </c>
      <c r="H21521">
        <v>8919</v>
      </c>
      <c r="I21521">
        <v>8365</v>
      </c>
      <c r="J21521">
        <v>65.8</v>
      </c>
      <c r="K21521">
        <v>21.84</v>
      </c>
      <c r="L21521" t="s">
        <v>42</v>
      </c>
      <c r="M21521">
        <v>66.84</v>
      </c>
    </row>
    <row r="21522" spans="1:13" hidden="1" x14ac:dyDescent="0.25">
      <c r="A21522" t="s">
        <v>55</v>
      </c>
      <c r="B21522" t="s">
        <v>39</v>
      </c>
      <c r="C21522" t="s">
        <v>15</v>
      </c>
      <c r="D21522" t="s">
        <v>16</v>
      </c>
      <c r="E21522" s="1">
        <v>53016.32</v>
      </c>
      <c r="F21522" t="s">
        <v>30</v>
      </c>
      <c r="G21522">
        <v>10</v>
      </c>
      <c r="H21522">
        <v>2319</v>
      </c>
      <c r="I21522">
        <v>5454</v>
      </c>
      <c r="J21522">
        <v>3.39</v>
      </c>
      <c r="K21522">
        <v>6.42</v>
      </c>
      <c r="L21522" t="s">
        <v>33</v>
      </c>
      <c r="M21522">
        <v>58.43</v>
      </c>
    </row>
    <row r="21523" spans="1:13" x14ac:dyDescent="0.25">
      <c r="A21523" t="s">
        <v>232</v>
      </c>
      <c r="B21523" t="s">
        <v>34</v>
      </c>
      <c r="C21523" t="s">
        <v>15</v>
      </c>
      <c r="D21523" t="s">
        <v>29</v>
      </c>
      <c r="E21523" s="1">
        <v>46494.77</v>
      </c>
      <c r="F21523" t="s">
        <v>37</v>
      </c>
      <c r="G21523">
        <v>12</v>
      </c>
      <c r="H21523">
        <v>676</v>
      </c>
      <c r="I21523">
        <v>5982</v>
      </c>
      <c r="J21523">
        <v>93.96</v>
      </c>
      <c r="K21523">
        <v>3.87</v>
      </c>
      <c r="L21523" t="s">
        <v>58</v>
      </c>
      <c r="M21523">
        <v>56.76</v>
      </c>
    </row>
    <row r="21524" spans="1:13" hidden="1" x14ac:dyDescent="0.25">
      <c r="A21524" t="s">
        <v>353</v>
      </c>
      <c r="B21524" t="s">
        <v>39</v>
      </c>
      <c r="C21524" t="s">
        <v>35</v>
      </c>
      <c r="D21524" t="s">
        <v>24</v>
      </c>
      <c r="E21524" s="1">
        <v>93545.14</v>
      </c>
      <c r="F21524" t="s">
        <v>37</v>
      </c>
      <c r="G21524">
        <v>5</v>
      </c>
      <c r="H21524">
        <v>4034</v>
      </c>
      <c r="I21524">
        <v>4365</v>
      </c>
      <c r="J21524">
        <v>38.299999999999997</v>
      </c>
      <c r="K21524">
        <v>22.85</v>
      </c>
      <c r="L21524" t="s">
        <v>31</v>
      </c>
      <c r="M21524">
        <v>47.86</v>
      </c>
    </row>
    <row r="21525" spans="1:13" x14ac:dyDescent="0.25">
      <c r="A21525" t="s">
        <v>19</v>
      </c>
      <c r="B21525" t="s">
        <v>39</v>
      </c>
      <c r="C21525" t="s">
        <v>35</v>
      </c>
      <c r="D21525" t="s">
        <v>29</v>
      </c>
      <c r="E21525" s="1">
        <v>116355.97</v>
      </c>
      <c r="F21525" t="s">
        <v>45</v>
      </c>
      <c r="G21525">
        <v>17</v>
      </c>
      <c r="H21525">
        <v>7762</v>
      </c>
      <c r="I21525">
        <v>4314</v>
      </c>
      <c r="J21525">
        <v>99.76</v>
      </c>
      <c r="K21525">
        <v>10.79</v>
      </c>
      <c r="L21525" t="s">
        <v>18</v>
      </c>
      <c r="M21525">
        <v>48.08</v>
      </c>
    </row>
    <row r="21526" spans="1:13" hidden="1" x14ac:dyDescent="0.25">
      <c r="A21526" t="s">
        <v>449</v>
      </c>
      <c r="B21526" t="s">
        <v>51</v>
      </c>
      <c r="C21526" t="s">
        <v>15</v>
      </c>
      <c r="D21526" t="s">
        <v>24</v>
      </c>
      <c r="E21526" s="1">
        <v>73673.64</v>
      </c>
      <c r="F21526" t="s">
        <v>25</v>
      </c>
      <c r="G21526">
        <v>14</v>
      </c>
      <c r="H21526">
        <v>2494</v>
      </c>
      <c r="I21526">
        <v>5093</v>
      </c>
      <c r="J21526">
        <v>1.88</v>
      </c>
      <c r="K21526">
        <v>64.459999999999994</v>
      </c>
      <c r="L21526" t="s">
        <v>18</v>
      </c>
      <c r="M21526">
        <v>20.87</v>
      </c>
    </row>
    <row r="21527" spans="1:13" hidden="1" x14ac:dyDescent="0.25">
      <c r="A21527" t="s">
        <v>653</v>
      </c>
      <c r="B21527" t="s">
        <v>14</v>
      </c>
      <c r="C21527" t="s">
        <v>15</v>
      </c>
      <c r="D21527" t="s">
        <v>24</v>
      </c>
      <c r="E21527" s="1">
        <v>43583.05</v>
      </c>
      <c r="F21527" t="s">
        <v>17</v>
      </c>
      <c r="G21527">
        <v>1</v>
      </c>
      <c r="H21527">
        <v>6772</v>
      </c>
      <c r="I21527">
        <v>901</v>
      </c>
      <c r="J21527">
        <v>11.07</v>
      </c>
      <c r="K21527">
        <v>8.0399999999999991</v>
      </c>
      <c r="L21527" t="s">
        <v>21</v>
      </c>
      <c r="M21527">
        <v>25.18</v>
      </c>
    </row>
    <row r="21528" spans="1:13" x14ac:dyDescent="0.25">
      <c r="A21528" t="s">
        <v>124</v>
      </c>
      <c r="B21528" t="s">
        <v>20</v>
      </c>
      <c r="C21528" t="s">
        <v>35</v>
      </c>
      <c r="D21528" t="s">
        <v>29</v>
      </c>
      <c r="E21528" s="1">
        <v>84423.76</v>
      </c>
      <c r="F21528" t="s">
        <v>37</v>
      </c>
      <c r="G21528">
        <v>2</v>
      </c>
      <c r="H21528">
        <v>7606</v>
      </c>
      <c r="I21528">
        <v>8098</v>
      </c>
      <c r="J21528">
        <v>37.51</v>
      </c>
      <c r="K21528">
        <v>68.59</v>
      </c>
      <c r="L21528" t="s">
        <v>31</v>
      </c>
      <c r="M21528">
        <v>71.61</v>
      </c>
    </row>
    <row r="21529" spans="1:13" hidden="1" x14ac:dyDescent="0.25">
      <c r="A21529" t="s">
        <v>488</v>
      </c>
      <c r="B21529" t="s">
        <v>54</v>
      </c>
      <c r="C21529" t="s">
        <v>15</v>
      </c>
      <c r="D21529" t="s">
        <v>16</v>
      </c>
      <c r="E21529" s="1">
        <v>118668</v>
      </c>
      <c r="F21529" t="s">
        <v>30</v>
      </c>
      <c r="G21529">
        <v>17</v>
      </c>
      <c r="H21529">
        <v>9393</v>
      </c>
      <c r="I21529">
        <v>7058</v>
      </c>
      <c r="J21529">
        <v>33.53</v>
      </c>
      <c r="K21529">
        <v>70.91</v>
      </c>
      <c r="L21529" t="s">
        <v>48</v>
      </c>
      <c r="M21529">
        <v>52.97</v>
      </c>
    </row>
    <row r="21530" spans="1:13" hidden="1" x14ac:dyDescent="0.25">
      <c r="A21530" t="s">
        <v>36</v>
      </c>
      <c r="B21530" t="s">
        <v>28</v>
      </c>
      <c r="C21530" t="s">
        <v>35</v>
      </c>
      <c r="D21530" t="s">
        <v>16</v>
      </c>
      <c r="E21530" s="1">
        <v>129477.64</v>
      </c>
      <c r="F21530" t="s">
        <v>45</v>
      </c>
      <c r="G21530">
        <v>12</v>
      </c>
      <c r="H21530">
        <v>7462</v>
      </c>
      <c r="I21530">
        <v>9545</v>
      </c>
      <c r="J21530">
        <v>45.1</v>
      </c>
      <c r="K21530">
        <v>61.39</v>
      </c>
      <c r="L21530" t="s">
        <v>26</v>
      </c>
      <c r="M21530">
        <v>76.75</v>
      </c>
    </row>
    <row r="21531" spans="1:13" hidden="1" x14ac:dyDescent="0.25">
      <c r="A21531" t="s">
        <v>147</v>
      </c>
      <c r="B21531" t="s">
        <v>28</v>
      </c>
      <c r="C21531" t="s">
        <v>35</v>
      </c>
      <c r="D21531" t="s">
        <v>16</v>
      </c>
      <c r="E21531" s="1">
        <v>43765.04</v>
      </c>
      <c r="F21531" t="s">
        <v>45</v>
      </c>
      <c r="G21531">
        <v>10</v>
      </c>
      <c r="H21531">
        <v>6995</v>
      </c>
      <c r="I21531">
        <v>9491</v>
      </c>
      <c r="J21531">
        <v>19.73</v>
      </c>
      <c r="K21531">
        <v>69.099999999999994</v>
      </c>
      <c r="L21531" t="s">
        <v>26</v>
      </c>
      <c r="M21531">
        <v>50.3</v>
      </c>
    </row>
    <row r="21532" spans="1:13" x14ac:dyDescent="0.25">
      <c r="A21532" t="s">
        <v>91</v>
      </c>
      <c r="B21532" t="s">
        <v>51</v>
      </c>
      <c r="C21532" t="s">
        <v>35</v>
      </c>
      <c r="D21532" t="s">
        <v>29</v>
      </c>
      <c r="E21532" s="1">
        <v>83330.570000000007</v>
      </c>
      <c r="F21532" t="s">
        <v>25</v>
      </c>
      <c r="G21532">
        <v>1</v>
      </c>
      <c r="H21532">
        <v>2353</v>
      </c>
      <c r="I21532">
        <v>4697</v>
      </c>
      <c r="J21532">
        <v>47.1</v>
      </c>
      <c r="K21532">
        <v>20.57</v>
      </c>
      <c r="L21532" t="s">
        <v>33</v>
      </c>
      <c r="M21532">
        <v>70.540000000000006</v>
      </c>
    </row>
    <row r="21533" spans="1:13" x14ac:dyDescent="0.25">
      <c r="A21533" t="s">
        <v>653</v>
      </c>
      <c r="B21533" t="s">
        <v>28</v>
      </c>
      <c r="C21533" t="s">
        <v>35</v>
      </c>
      <c r="D21533" t="s">
        <v>29</v>
      </c>
      <c r="E21533" s="1">
        <v>31134.49</v>
      </c>
      <c r="F21533" t="s">
        <v>17</v>
      </c>
      <c r="G21533">
        <v>17</v>
      </c>
      <c r="H21533">
        <v>5772</v>
      </c>
      <c r="I21533">
        <v>5987</v>
      </c>
      <c r="J21533">
        <v>44.4</v>
      </c>
      <c r="K21533">
        <v>30.3</v>
      </c>
      <c r="L21533" t="s">
        <v>48</v>
      </c>
      <c r="M21533">
        <v>59.3</v>
      </c>
    </row>
    <row r="21534" spans="1:13" x14ac:dyDescent="0.25">
      <c r="A21534" t="s">
        <v>417</v>
      </c>
      <c r="B21534" t="s">
        <v>34</v>
      </c>
      <c r="C21534" t="s">
        <v>35</v>
      </c>
      <c r="D21534" t="s">
        <v>29</v>
      </c>
      <c r="E21534" s="1">
        <v>132509.45000000001</v>
      </c>
      <c r="F21534" t="s">
        <v>25</v>
      </c>
      <c r="G21534">
        <v>7</v>
      </c>
      <c r="H21534">
        <v>4628</v>
      </c>
      <c r="I21534">
        <v>1891</v>
      </c>
      <c r="J21534">
        <v>16.54</v>
      </c>
      <c r="K21534">
        <v>60.28</v>
      </c>
      <c r="L21534" t="s">
        <v>42</v>
      </c>
      <c r="M21534">
        <v>64.87</v>
      </c>
    </row>
    <row r="21535" spans="1:13" hidden="1" x14ac:dyDescent="0.25">
      <c r="A21535" t="s">
        <v>657</v>
      </c>
      <c r="B21535" t="s">
        <v>39</v>
      </c>
      <c r="C21535" t="s">
        <v>35</v>
      </c>
      <c r="D21535" t="s">
        <v>24</v>
      </c>
      <c r="E21535" s="1">
        <v>138228.37</v>
      </c>
      <c r="F21535" t="s">
        <v>30</v>
      </c>
      <c r="G21535">
        <v>19</v>
      </c>
      <c r="H21535">
        <v>3944</v>
      </c>
      <c r="I21535">
        <v>2334</v>
      </c>
      <c r="J21535">
        <v>18.75</v>
      </c>
      <c r="K21535">
        <v>99.9</v>
      </c>
      <c r="L21535" t="s">
        <v>26</v>
      </c>
      <c r="M21535">
        <v>34.06</v>
      </c>
    </row>
    <row r="21536" spans="1:13" hidden="1" x14ac:dyDescent="0.25">
      <c r="A21536" t="s">
        <v>229</v>
      </c>
      <c r="B21536" t="s">
        <v>23</v>
      </c>
      <c r="C21536" t="s">
        <v>35</v>
      </c>
      <c r="D21536" t="s">
        <v>16</v>
      </c>
      <c r="E21536" s="1">
        <v>41362.93</v>
      </c>
      <c r="F21536" t="s">
        <v>30</v>
      </c>
      <c r="G21536">
        <v>5</v>
      </c>
      <c r="H21536">
        <v>564</v>
      </c>
      <c r="I21536">
        <v>6784</v>
      </c>
      <c r="J21536">
        <v>78.28</v>
      </c>
      <c r="K21536">
        <v>93.34</v>
      </c>
      <c r="L21536" t="s">
        <v>58</v>
      </c>
      <c r="M21536">
        <v>22.92</v>
      </c>
    </row>
    <row r="21537" spans="1:13" hidden="1" x14ac:dyDescent="0.25">
      <c r="A21537" t="s">
        <v>446</v>
      </c>
      <c r="B21537" t="s">
        <v>54</v>
      </c>
      <c r="C21537" t="s">
        <v>15</v>
      </c>
      <c r="D21537" t="s">
        <v>16</v>
      </c>
      <c r="E21537" s="1">
        <v>34441.980000000003</v>
      </c>
      <c r="F21537" t="s">
        <v>17</v>
      </c>
      <c r="G21537">
        <v>11</v>
      </c>
      <c r="H21537">
        <v>7735</v>
      </c>
      <c r="I21537">
        <v>5612</v>
      </c>
      <c r="J21537">
        <v>55.63</v>
      </c>
      <c r="K21537">
        <v>16.190000000000001</v>
      </c>
      <c r="L21537" t="s">
        <v>48</v>
      </c>
      <c r="M21537">
        <v>43.43</v>
      </c>
    </row>
    <row r="21538" spans="1:13" hidden="1" x14ac:dyDescent="0.25">
      <c r="A21538" t="s">
        <v>185</v>
      </c>
      <c r="B21538" t="s">
        <v>28</v>
      </c>
      <c r="C21538" t="s">
        <v>35</v>
      </c>
      <c r="D21538" t="s">
        <v>24</v>
      </c>
      <c r="E21538" s="1">
        <v>85716.76</v>
      </c>
      <c r="F21538" t="s">
        <v>30</v>
      </c>
      <c r="G21538">
        <v>5</v>
      </c>
      <c r="H21538">
        <v>108</v>
      </c>
      <c r="I21538">
        <v>9423</v>
      </c>
      <c r="J21538">
        <v>70.739999999999995</v>
      </c>
      <c r="K21538">
        <v>85.08</v>
      </c>
      <c r="L21538" t="s">
        <v>48</v>
      </c>
      <c r="M21538">
        <v>25.81</v>
      </c>
    </row>
    <row r="21539" spans="1:13" x14ac:dyDescent="0.25">
      <c r="A21539" t="s">
        <v>228</v>
      </c>
      <c r="B21539" t="s">
        <v>39</v>
      </c>
      <c r="C21539" t="s">
        <v>35</v>
      </c>
      <c r="D21539" t="s">
        <v>29</v>
      </c>
      <c r="E21539" s="1">
        <v>41647.78</v>
      </c>
      <c r="F21539" t="s">
        <v>25</v>
      </c>
      <c r="G21539">
        <v>6</v>
      </c>
      <c r="H21539">
        <v>398</v>
      </c>
      <c r="I21539">
        <v>8065</v>
      </c>
      <c r="J21539">
        <v>48.31</v>
      </c>
      <c r="K21539">
        <v>54.77</v>
      </c>
      <c r="L21539" t="s">
        <v>18</v>
      </c>
      <c r="M21539">
        <v>41.25</v>
      </c>
    </row>
    <row r="21540" spans="1:13" hidden="1" x14ac:dyDescent="0.25">
      <c r="A21540" t="s">
        <v>300</v>
      </c>
      <c r="B21540" t="s">
        <v>23</v>
      </c>
      <c r="C21540" t="s">
        <v>35</v>
      </c>
      <c r="D21540" t="s">
        <v>24</v>
      </c>
      <c r="E21540" s="1">
        <v>96194.45</v>
      </c>
      <c r="F21540" t="s">
        <v>45</v>
      </c>
      <c r="G21540">
        <v>5</v>
      </c>
      <c r="H21540">
        <v>5450</v>
      </c>
      <c r="I21540">
        <v>9497</v>
      </c>
      <c r="J21540">
        <v>42.04</v>
      </c>
      <c r="K21540">
        <v>2.02</v>
      </c>
      <c r="L21540" t="s">
        <v>33</v>
      </c>
      <c r="M21540">
        <v>63.99</v>
      </c>
    </row>
    <row r="21541" spans="1:13" x14ac:dyDescent="0.25">
      <c r="A21541" t="s">
        <v>642</v>
      </c>
      <c r="B21541" t="s">
        <v>34</v>
      </c>
      <c r="C21541" t="s">
        <v>35</v>
      </c>
      <c r="D21541" t="s">
        <v>29</v>
      </c>
      <c r="E21541" s="1">
        <v>33981.68</v>
      </c>
      <c r="F21541" t="s">
        <v>37</v>
      </c>
      <c r="G21541">
        <v>14</v>
      </c>
      <c r="H21541">
        <v>8263</v>
      </c>
      <c r="I21541">
        <v>9662</v>
      </c>
      <c r="J21541">
        <v>51.67</v>
      </c>
      <c r="K21541">
        <v>82.38</v>
      </c>
      <c r="L21541" t="s">
        <v>33</v>
      </c>
      <c r="M21541">
        <v>62.38</v>
      </c>
    </row>
    <row r="21542" spans="1:13" hidden="1" x14ac:dyDescent="0.25">
      <c r="A21542" t="s">
        <v>175</v>
      </c>
      <c r="B21542" t="s">
        <v>51</v>
      </c>
      <c r="C21542" t="s">
        <v>15</v>
      </c>
      <c r="D21542" t="s">
        <v>24</v>
      </c>
      <c r="E21542" s="1">
        <v>86947.199999999997</v>
      </c>
      <c r="F21542" t="s">
        <v>17</v>
      </c>
      <c r="G21542">
        <v>20</v>
      </c>
      <c r="H21542">
        <v>3841</v>
      </c>
      <c r="I21542">
        <v>5780</v>
      </c>
      <c r="J21542">
        <v>51.46</v>
      </c>
      <c r="K21542">
        <v>46.85</v>
      </c>
      <c r="L21542" t="s">
        <v>18</v>
      </c>
      <c r="M21542">
        <v>75.75</v>
      </c>
    </row>
    <row r="21543" spans="1:13" hidden="1" x14ac:dyDescent="0.25">
      <c r="A21543" t="s">
        <v>385</v>
      </c>
      <c r="B21543" t="s">
        <v>20</v>
      </c>
      <c r="C21543" t="s">
        <v>15</v>
      </c>
      <c r="D21543" t="s">
        <v>16</v>
      </c>
      <c r="E21543" s="1">
        <v>32313.74</v>
      </c>
      <c r="F21543" t="s">
        <v>45</v>
      </c>
      <c r="G21543">
        <v>9</v>
      </c>
      <c r="H21543">
        <v>2354</v>
      </c>
      <c r="I21543">
        <v>6055</v>
      </c>
      <c r="J21543">
        <v>61.32</v>
      </c>
      <c r="K21543">
        <v>82.84</v>
      </c>
      <c r="L21543" t="s">
        <v>21</v>
      </c>
      <c r="M21543">
        <v>75.38</v>
      </c>
    </row>
    <row r="21544" spans="1:13" hidden="1" x14ac:dyDescent="0.25">
      <c r="A21544" t="s">
        <v>606</v>
      </c>
      <c r="B21544" t="s">
        <v>28</v>
      </c>
      <c r="C21544" t="s">
        <v>15</v>
      </c>
      <c r="D21544" t="s">
        <v>16</v>
      </c>
      <c r="E21544" s="1">
        <v>71410.13</v>
      </c>
      <c r="F21544" t="s">
        <v>30</v>
      </c>
      <c r="G21544">
        <v>10</v>
      </c>
      <c r="H21544">
        <v>5789</v>
      </c>
      <c r="I21544">
        <v>2995</v>
      </c>
      <c r="J21544">
        <v>86.79</v>
      </c>
      <c r="K21544">
        <v>62.87</v>
      </c>
      <c r="L21544" t="s">
        <v>26</v>
      </c>
      <c r="M21544">
        <v>61.08</v>
      </c>
    </row>
    <row r="21545" spans="1:13" hidden="1" x14ac:dyDescent="0.25">
      <c r="A21545" t="s">
        <v>164</v>
      </c>
      <c r="B21545" t="s">
        <v>54</v>
      </c>
      <c r="C21545" t="s">
        <v>15</v>
      </c>
      <c r="D21545" t="s">
        <v>16</v>
      </c>
      <c r="E21545" s="1">
        <v>47748.959999999999</v>
      </c>
      <c r="F21545" t="s">
        <v>45</v>
      </c>
      <c r="G21545">
        <v>9</v>
      </c>
      <c r="H21545">
        <v>4248</v>
      </c>
      <c r="I21545">
        <v>5852</v>
      </c>
      <c r="J21545">
        <v>54.68</v>
      </c>
      <c r="K21545">
        <v>95.17</v>
      </c>
      <c r="L21545" t="s">
        <v>33</v>
      </c>
      <c r="M21545">
        <v>21.29</v>
      </c>
    </row>
    <row r="21546" spans="1:13" x14ac:dyDescent="0.25">
      <c r="A21546" t="s">
        <v>355</v>
      </c>
      <c r="B21546" t="s">
        <v>28</v>
      </c>
      <c r="C21546" t="s">
        <v>35</v>
      </c>
      <c r="D21546" t="s">
        <v>29</v>
      </c>
      <c r="E21546" s="1">
        <v>35288.83</v>
      </c>
      <c r="F21546" t="s">
        <v>37</v>
      </c>
      <c r="G21546">
        <v>19</v>
      </c>
      <c r="H21546">
        <v>3823</v>
      </c>
      <c r="I21546">
        <v>9273</v>
      </c>
      <c r="J21546">
        <v>7.04</v>
      </c>
      <c r="K21546">
        <v>91.12</v>
      </c>
      <c r="L21546" t="s">
        <v>31</v>
      </c>
      <c r="M21546">
        <v>44.09</v>
      </c>
    </row>
    <row r="21547" spans="1:13" hidden="1" x14ac:dyDescent="0.25">
      <c r="A21547" t="s">
        <v>293</v>
      </c>
      <c r="B21547" t="s">
        <v>34</v>
      </c>
      <c r="C21547" t="s">
        <v>35</v>
      </c>
      <c r="D21547" t="s">
        <v>24</v>
      </c>
      <c r="E21547" s="1">
        <v>108616.54</v>
      </c>
      <c r="F21547" t="s">
        <v>25</v>
      </c>
      <c r="G21547">
        <v>15</v>
      </c>
      <c r="H21547">
        <v>8020</v>
      </c>
      <c r="I21547">
        <v>9010</v>
      </c>
      <c r="J21547">
        <v>38.270000000000003</v>
      </c>
      <c r="K21547">
        <v>97.04</v>
      </c>
      <c r="L21547" t="s">
        <v>42</v>
      </c>
      <c r="M21547">
        <v>65.790000000000006</v>
      </c>
    </row>
    <row r="21548" spans="1:13" hidden="1" x14ac:dyDescent="0.25">
      <c r="A21548" t="s">
        <v>647</v>
      </c>
      <c r="B21548" t="s">
        <v>23</v>
      </c>
      <c r="C21548" t="s">
        <v>15</v>
      </c>
      <c r="D21548" t="s">
        <v>16</v>
      </c>
      <c r="E21548" s="1">
        <v>108001.25</v>
      </c>
      <c r="F21548" t="s">
        <v>17</v>
      </c>
      <c r="G21548">
        <v>17</v>
      </c>
      <c r="H21548">
        <v>7466</v>
      </c>
      <c r="I21548">
        <v>7518</v>
      </c>
      <c r="J21548">
        <v>15.28</v>
      </c>
      <c r="K21548">
        <v>6.97</v>
      </c>
      <c r="L21548" t="s">
        <v>26</v>
      </c>
      <c r="M21548">
        <v>78.260000000000005</v>
      </c>
    </row>
    <row r="21549" spans="1:13" hidden="1" x14ac:dyDescent="0.25">
      <c r="A21549" t="s">
        <v>245</v>
      </c>
      <c r="B21549" t="s">
        <v>39</v>
      </c>
      <c r="C21549" t="s">
        <v>35</v>
      </c>
      <c r="D21549" t="s">
        <v>24</v>
      </c>
      <c r="E21549" s="1">
        <v>61579.3</v>
      </c>
      <c r="F21549" t="s">
        <v>25</v>
      </c>
      <c r="G21549">
        <v>20</v>
      </c>
      <c r="H21549">
        <v>3647</v>
      </c>
      <c r="I21549">
        <v>2241</v>
      </c>
      <c r="J21549">
        <v>23.1</v>
      </c>
      <c r="K21549">
        <v>19.100000000000001</v>
      </c>
      <c r="L21549" t="s">
        <v>48</v>
      </c>
      <c r="M21549">
        <v>48.26</v>
      </c>
    </row>
    <row r="21550" spans="1:13" hidden="1" x14ac:dyDescent="0.25">
      <c r="A21550" t="s">
        <v>594</v>
      </c>
      <c r="B21550" t="s">
        <v>14</v>
      </c>
      <c r="C21550" t="s">
        <v>15</v>
      </c>
      <c r="D21550" t="s">
        <v>24</v>
      </c>
      <c r="E21550" s="1">
        <v>80265.83</v>
      </c>
      <c r="F21550" t="s">
        <v>17</v>
      </c>
      <c r="G21550">
        <v>14</v>
      </c>
      <c r="H21550">
        <v>3194</v>
      </c>
      <c r="I21550">
        <v>9872</v>
      </c>
      <c r="J21550">
        <v>80.63</v>
      </c>
      <c r="K21550">
        <v>33.630000000000003</v>
      </c>
      <c r="L21550" t="s">
        <v>26</v>
      </c>
      <c r="M21550">
        <v>66.98</v>
      </c>
    </row>
    <row r="21551" spans="1:13" hidden="1" x14ac:dyDescent="0.25">
      <c r="A21551" t="s">
        <v>545</v>
      </c>
      <c r="B21551" t="s">
        <v>14</v>
      </c>
      <c r="C21551" t="s">
        <v>15</v>
      </c>
      <c r="D21551" t="s">
        <v>16</v>
      </c>
      <c r="E21551" s="1">
        <v>31198.27</v>
      </c>
      <c r="F21551" t="s">
        <v>17</v>
      </c>
      <c r="G21551">
        <v>13</v>
      </c>
      <c r="H21551">
        <v>4938</v>
      </c>
      <c r="I21551">
        <v>6997</v>
      </c>
      <c r="J21551">
        <v>65.08</v>
      </c>
      <c r="K21551">
        <v>73.62</v>
      </c>
      <c r="L21551" t="s">
        <v>48</v>
      </c>
      <c r="M21551">
        <v>66.84</v>
      </c>
    </row>
    <row r="21552" spans="1:13" x14ac:dyDescent="0.25">
      <c r="A21552" t="s">
        <v>325</v>
      </c>
      <c r="B21552" t="s">
        <v>34</v>
      </c>
      <c r="C21552" t="s">
        <v>15</v>
      </c>
      <c r="D21552" t="s">
        <v>29</v>
      </c>
      <c r="E21552" s="1">
        <v>43972.74</v>
      </c>
      <c r="F21552" t="s">
        <v>25</v>
      </c>
      <c r="G21552">
        <v>16</v>
      </c>
      <c r="H21552">
        <v>6226</v>
      </c>
      <c r="I21552">
        <v>3832</v>
      </c>
      <c r="J21552">
        <v>69.37</v>
      </c>
      <c r="K21552">
        <v>36.74</v>
      </c>
      <c r="L21552" t="s">
        <v>18</v>
      </c>
      <c r="M21552">
        <v>51.86</v>
      </c>
    </row>
    <row r="21553" spans="1:13" x14ac:dyDescent="0.25">
      <c r="A21553" t="s">
        <v>517</v>
      </c>
      <c r="B21553" t="s">
        <v>14</v>
      </c>
      <c r="C21553" t="s">
        <v>35</v>
      </c>
      <c r="D21553" t="s">
        <v>29</v>
      </c>
      <c r="E21553" s="1">
        <v>113395.9</v>
      </c>
      <c r="F21553" t="s">
        <v>17</v>
      </c>
      <c r="G21553">
        <v>7</v>
      </c>
      <c r="H21553">
        <v>6957</v>
      </c>
      <c r="I21553">
        <v>2815</v>
      </c>
      <c r="J21553">
        <v>49.61</v>
      </c>
      <c r="K21553">
        <v>62.68</v>
      </c>
      <c r="L21553" t="s">
        <v>33</v>
      </c>
      <c r="M21553">
        <v>77.94</v>
      </c>
    </row>
    <row r="21554" spans="1:13" hidden="1" x14ac:dyDescent="0.25">
      <c r="A21554" t="s">
        <v>591</v>
      </c>
      <c r="B21554" t="s">
        <v>20</v>
      </c>
      <c r="C21554" t="s">
        <v>15</v>
      </c>
      <c r="D21554" t="s">
        <v>24</v>
      </c>
      <c r="E21554" s="1">
        <v>101016.84</v>
      </c>
      <c r="F21554" t="s">
        <v>37</v>
      </c>
      <c r="G21554">
        <v>14</v>
      </c>
      <c r="H21554">
        <v>6155</v>
      </c>
      <c r="I21554">
        <v>8755</v>
      </c>
      <c r="J21554">
        <v>50.13</v>
      </c>
      <c r="K21554">
        <v>82.37</v>
      </c>
      <c r="L21554" t="s">
        <v>48</v>
      </c>
      <c r="M21554">
        <v>71.41</v>
      </c>
    </row>
    <row r="21555" spans="1:13" hidden="1" x14ac:dyDescent="0.25">
      <c r="A21555" t="s">
        <v>602</v>
      </c>
      <c r="B21555" t="s">
        <v>14</v>
      </c>
      <c r="C21555" t="s">
        <v>15</v>
      </c>
      <c r="D21555" t="s">
        <v>24</v>
      </c>
      <c r="E21555" s="1">
        <v>99810.57</v>
      </c>
      <c r="F21555" t="s">
        <v>45</v>
      </c>
      <c r="G21555">
        <v>14</v>
      </c>
      <c r="H21555">
        <v>5478</v>
      </c>
      <c r="I21555">
        <v>6960</v>
      </c>
      <c r="J21555">
        <v>69.05</v>
      </c>
      <c r="K21555">
        <v>24.46</v>
      </c>
      <c r="L21555" t="s">
        <v>58</v>
      </c>
      <c r="M21555">
        <v>45.31</v>
      </c>
    </row>
    <row r="21556" spans="1:13" hidden="1" x14ac:dyDescent="0.25">
      <c r="A21556" t="s">
        <v>416</v>
      </c>
      <c r="B21556" t="s">
        <v>54</v>
      </c>
      <c r="C21556" t="s">
        <v>15</v>
      </c>
      <c r="D21556" t="s">
        <v>24</v>
      </c>
      <c r="E21556" s="1">
        <v>33957.1</v>
      </c>
      <c r="F21556" t="s">
        <v>25</v>
      </c>
      <c r="G21556">
        <v>7</v>
      </c>
      <c r="H21556">
        <v>8671</v>
      </c>
      <c r="I21556">
        <v>4819</v>
      </c>
      <c r="J21556">
        <v>29.27</v>
      </c>
      <c r="K21556">
        <v>90.61</v>
      </c>
      <c r="L21556" t="s">
        <v>42</v>
      </c>
      <c r="M21556">
        <v>70.75</v>
      </c>
    </row>
    <row r="21557" spans="1:13" hidden="1" x14ac:dyDescent="0.25">
      <c r="A21557" t="s">
        <v>526</v>
      </c>
      <c r="B21557" t="s">
        <v>28</v>
      </c>
      <c r="C21557" t="s">
        <v>15</v>
      </c>
      <c r="D21557" t="s">
        <v>24</v>
      </c>
      <c r="E21557" s="1">
        <v>128293.54</v>
      </c>
      <c r="F21557" t="s">
        <v>37</v>
      </c>
      <c r="G21557">
        <v>5</v>
      </c>
      <c r="H21557">
        <v>9903</v>
      </c>
      <c r="I21557">
        <v>6127</v>
      </c>
      <c r="J21557">
        <v>46.86</v>
      </c>
      <c r="K21557">
        <v>24.95</v>
      </c>
      <c r="L21557" t="s">
        <v>33</v>
      </c>
      <c r="M21557">
        <v>55.13</v>
      </c>
    </row>
    <row r="21558" spans="1:13" hidden="1" x14ac:dyDescent="0.25">
      <c r="A21558" t="s">
        <v>644</v>
      </c>
      <c r="B21558" t="s">
        <v>20</v>
      </c>
      <c r="C21558" t="s">
        <v>15</v>
      </c>
      <c r="D21558" t="s">
        <v>16</v>
      </c>
      <c r="E21558" s="1">
        <v>120259.34</v>
      </c>
      <c r="F21558" t="s">
        <v>45</v>
      </c>
      <c r="G21558">
        <v>7</v>
      </c>
      <c r="H21558">
        <v>3053</v>
      </c>
      <c r="I21558">
        <v>9214</v>
      </c>
      <c r="J21558">
        <v>75.98</v>
      </c>
      <c r="K21558">
        <v>74.36</v>
      </c>
      <c r="L21558" t="s">
        <v>42</v>
      </c>
      <c r="M21558">
        <v>20.64</v>
      </c>
    </row>
    <row r="21559" spans="1:13" hidden="1" x14ac:dyDescent="0.25">
      <c r="A21559" t="s">
        <v>377</v>
      </c>
      <c r="B21559" t="s">
        <v>23</v>
      </c>
      <c r="C21559" t="s">
        <v>15</v>
      </c>
      <c r="D21559" t="s">
        <v>16</v>
      </c>
      <c r="E21559" s="1">
        <v>58306.45</v>
      </c>
      <c r="F21559" t="s">
        <v>17</v>
      </c>
      <c r="G21559">
        <v>14</v>
      </c>
      <c r="H21559">
        <v>7994</v>
      </c>
      <c r="I21559">
        <v>1692</v>
      </c>
      <c r="J21559">
        <v>57.68</v>
      </c>
      <c r="K21559">
        <v>27.94</v>
      </c>
      <c r="L21559" t="s">
        <v>58</v>
      </c>
      <c r="M21559">
        <v>61.91</v>
      </c>
    </row>
    <row r="21560" spans="1:13" x14ac:dyDescent="0.25">
      <c r="A21560" t="s">
        <v>607</v>
      </c>
      <c r="B21560" t="s">
        <v>54</v>
      </c>
      <c r="C21560" t="s">
        <v>15</v>
      </c>
      <c r="D21560" t="s">
        <v>29</v>
      </c>
      <c r="E21560" s="1">
        <v>137093.37</v>
      </c>
      <c r="F21560" t="s">
        <v>37</v>
      </c>
      <c r="G21560">
        <v>4</v>
      </c>
      <c r="H21560">
        <v>5133</v>
      </c>
      <c r="I21560">
        <v>9309</v>
      </c>
      <c r="J21560">
        <v>10.44</v>
      </c>
      <c r="K21560">
        <v>7.76</v>
      </c>
      <c r="L21560" t="s">
        <v>48</v>
      </c>
      <c r="M21560">
        <v>48.27</v>
      </c>
    </row>
    <row r="21561" spans="1:13" hidden="1" x14ac:dyDescent="0.25">
      <c r="A21561" t="s">
        <v>565</v>
      </c>
      <c r="B21561" t="s">
        <v>28</v>
      </c>
      <c r="C21561" t="s">
        <v>35</v>
      </c>
      <c r="D21561" t="s">
        <v>16</v>
      </c>
      <c r="E21561" s="1">
        <v>141291.22</v>
      </c>
      <c r="F21561" t="s">
        <v>45</v>
      </c>
      <c r="G21561">
        <v>5</v>
      </c>
      <c r="H21561">
        <v>1019</v>
      </c>
      <c r="I21561">
        <v>7107</v>
      </c>
      <c r="J21561">
        <v>63.14</v>
      </c>
      <c r="K21561">
        <v>86.09</v>
      </c>
      <c r="L21561" t="s">
        <v>18</v>
      </c>
      <c r="M21561">
        <v>65.11</v>
      </c>
    </row>
    <row r="21562" spans="1:13" hidden="1" x14ac:dyDescent="0.25">
      <c r="A21562" t="s">
        <v>607</v>
      </c>
      <c r="B21562" t="s">
        <v>54</v>
      </c>
      <c r="C21562" t="s">
        <v>35</v>
      </c>
      <c r="D21562" t="s">
        <v>16</v>
      </c>
      <c r="E21562" s="1">
        <v>106849.12</v>
      </c>
      <c r="F21562" t="s">
        <v>37</v>
      </c>
      <c r="G21562">
        <v>20</v>
      </c>
      <c r="H21562">
        <v>6031</v>
      </c>
      <c r="I21562">
        <v>537</v>
      </c>
      <c r="J21562">
        <v>59.88</v>
      </c>
      <c r="K21562">
        <v>71.95</v>
      </c>
      <c r="L21562" t="s">
        <v>42</v>
      </c>
      <c r="M21562">
        <v>38.76</v>
      </c>
    </row>
    <row r="21563" spans="1:13" hidden="1" x14ac:dyDescent="0.25">
      <c r="A21563" t="s">
        <v>456</v>
      </c>
      <c r="B21563" t="s">
        <v>54</v>
      </c>
      <c r="C21563" t="s">
        <v>15</v>
      </c>
      <c r="D21563" t="s">
        <v>16</v>
      </c>
      <c r="E21563" s="1">
        <v>125375.22</v>
      </c>
      <c r="F21563" t="s">
        <v>37</v>
      </c>
      <c r="G21563">
        <v>3</v>
      </c>
      <c r="H21563">
        <v>7224</v>
      </c>
      <c r="I21563">
        <v>9835</v>
      </c>
      <c r="J21563">
        <v>43</v>
      </c>
      <c r="K21563">
        <v>43.41</v>
      </c>
      <c r="L21563" t="s">
        <v>42</v>
      </c>
      <c r="M21563">
        <v>62.87</v>
      </c>
    </row>
    <row r="21564" spans="1:13" x14ac:dyDescent="0.25">
      <c r="A21564" t="s">
        <v>401</v>
      </c>
      <c r="B21564" t="s">
        <v>14</v>
      </c>
      <c r="C21564" t="s">
        <v>35</v>
      </c>
      <c r="D21564" t="s">
        <v>29</v>
      </c>
      <c r="E21564" s="1">
        <v>121320.11</v>
      </c>
      <c r="F21564" t="s">
        <v>17</v>
      </c>
      <c r="G21564">
        <v>16</v>
      </c>
      <c r="H21564">
        <v>309</v>
      </c>
      <c r="I21564">
        <v>7154</v>
      </c>
      <c r="J21564">
        <v>52.72</v>
      </c>
      <c r="K21564">
        <v>53.23</v>
      </c>
      <c r="L21564" t="s">
        <v>26</v>
      </c>
      <c r="M21564">
        <v>40.33</v>
      </c>
    </row>
    <row r="21565" spans="1:13" x14ac:dyDescent="0.25">
      <c r="A21565" t="s">
        <v>191</v>
      </c>
      <c r="B21565" t="s">
        <v>39</v>
      </c>
      <c r="C21565" t="s">
        <v>15</v>
      </c>
      <c r="D21565" t="s">
        <v>29</v>
      </c>
      <c r="E21565" s="1">
        <v>128514.04</v>
      </c>
      <c r="F21565" t="s">
        <v>45</v>
      </c>
      <c r="G21565">
        <v>2</v>
      </c>
      <c r="H21565">
        <v>579</v>
      </c>
      <c r="I21565">
        <v>2961</v>
      </c>
      <c r="J21565">
        <v>17.82</v>
      </c>
      <c r="K21565">
        <v>27.95</v>
      </c>
      <c r="L21565" t="s">
        <v>42</v>
      </c>
      <c r="M21565">
        <v>30.55</v>
      </c>
    </row>
    <row r="21566" spans="1:13" hidden="1" x14ac:dyDescent="0.25">
      <c r="A21566" t="s">
        <v>659</v>
      </c>
      <c r="B21566" t="s">
        <v>28</v>
      </c>
      <c r="C21566" t="s">
        <v>15</v>
      </c>
      <c r="D21566" t="s">
        <v>16</v>
      </c>
      <c r="E21566" s="1">
        <v>58734.53</v>
      </c>
      <c r="F21566" t="s">
        <v>25</v>
      </c>
      <c r="G21566">
        <v>20</v>
      </c>
      <c r="H21566">
        <v>3639</v>
      </c>
      <c r="I21566">
        <v>3283</v>
      </c>
      <c r="J21566">
        <v>87.68</v>
      </c>
      <c r="K21566">
        <v>75.06</v>
      </c>
      <c r="L21566" t="s">
        <v>33</v>
      </c>
      <c r="M21566">
        <v>76.959999999999994</v>
      </c>
    </row>
    <row r="21567" spans="1:13" hidden="1" x14ac:dyDescent="0.25">
      <c r="A21567" t="s">
        <v>560</v>
      </c>
      <c r="B21567" t="s">
        <v>39</v>
      </c>
      <c r="C21567" t="s">
        <v>35</v>
      </c>
      <c r="D21567" t="s">
        <v>16</v>
      </c>
      <c r="E21567" s="1">
        <v>98617.1</v>
      </c>
      <c r="F21567" t="s">
        <v>30</v>
      </c>
      <c r="G21567">
        <v>2</v>
      </c>
      <c r="H21567">
        <v>2824</v>
      </c>
      <c r="I21567">
        <v>6598</v>
      </c>
      <c r="J21567">
        <v>19.57</v>
      </c>
      <c r="K21567">
        <v>29</v>
      </c>
      <c r="L21567" t="s">
        <v>48</v>
      </c>
      <c r="M21567">
        <v>72.11</v>
      </c>
    </row>
    <row r="21568" spans="1:13" x14ac:dyDescent="0.25">
      <c r="A21568" t="s">
        <v>505</v>
      </c>
      <c r="B21568" t="s">
        <v>51</v>
      </c>
      <c r="C21568" t="s">
        <v>15</v>
      </c>
      <c r="D21568" t="s">
        <v>29</v>
      </c>
      <c r="E21568" s="1">
        <v>146306.71</v>
      </c>
      <c r="F21568" t="s">
        <v>25</v>
      </c>
      <c r="G21568">
        <v>20</v>
      </c>
      <c r="H21568">
        <v>4852</v>
      </c>
      <c r="I21568">
        <v>3700</v>
      </c>
      <c r="J21568">
        <v>22.95</v>
      </c>
      <c r="K21568">
        <v>73.239999999999995</v>
      </c>
      <c r="L21568" t="s">
        <v>58</v>
      </c>
      <c r="M21568">
        <v>62.37</v>
      </c>
    </row>
    <row r="21569" spans="1:13" hidden="1" x14ac:dyDescent="0.25">
      <c r="A21569" t="s">
        <v>232</v>
      </c>
      <c r="B21569" t="s">
        <v>23</v>
      </c>
      <c r="C21569" t="s">
        <v>15</v>
      </c>
      <c r="D21569" t="s">
        <v>16</v>
      </c>
      <c r="E21569" s="1">
        <v>94376.62</v>
      </c>
      <c r="F21569" t="s">
        <v>37</v>
      </c>
      <c r="G21569">
        <v>7</v>
      </c>
      <c r="H21569">
        <v>2132</v>
      </c>
      <c r="I21569">
        <v>6295</v>
      </c>
      <c r="J21569">
        <v>75.41</v>
      </c>
      <c r="K21569">
        <v>39.51</v>
      </c>
      <c r="L21569" t="s">
        <v>18</v>
      </c>
      <c r="M21569">
        <v>34.28</v>
      </c>
    </row>
    <row r="21570" spans="1:13" hidden="1" x14ac:dyDescent="0.25">
      <c r="A21570" t="s">
        <v>346</v>
      </c>
      <c r="B21570" t="s">
        <v>14</v>
      </c>
      <c r="C21570" t="s">
        <v>15</v>
      </c>
      <c r="D21570" t="s">
        <v>24</v>
      </c>
      <c r="E21570" s="1">
        <v>149150.37</v>
      </c>
      <c r="F21570" t="s">
        <v>17</v>
      </c>
      <c r="G21570">
        <v>17</v>
      </c>
      <c r="H21570">
        <v>3146</v>
      </c>
      <c r="I21570">
        <v>8594</v>
      </c>
      <c r="J21570">
        <v>1.3</v>
      </c>
      <c r="K21570">
        <v>35.82</v>
      </c>
      <c r="L21570" t="s">
        <v>31</v>
      </c>
      <c r="M21570">
        <v>56.96</v>
      </c>
    </row>
    <row r="21571" spans="1:13" x14ac:dyDescent="0.25">
      <c r="A21571" t="s">
        <v>162</v>
      </c>
      <c r="B21571" t="s">
        <v>54</v>
      </c>
      <c r="C21571" t="s">
        <v>35</v>
      </c>
      <c r="D21571" t="s">
        <v>29</v>
      </c>
      <c r="E21571" s="1">
        <v>41364.959999999999</v>
      </c>
      <c r="F21571" t="s">
        <v>17</v>
      </c>
      <c r="G21571">
        <v>17</v>
      </c>
      <c r="H21571">
        <v>4248</v>
      </c>
      <c r="I21571">
        <v>3040</v>
      </c>
      <c r="J21571">
        <v>97.29</v>
      </c>
      <c r="K21571">
        <v>65.400000000000006</v>
      </c>
      <c r="L21571" t="s">
        <v>48</v>
      </c>
      <c r="M21571">
        <v>26.19</v>
      </c>
    </row>
    <row r="21572" spans="1:13" hidden="1" x14ac:dyDescent="0.25">
      <c r="A21572" t="s">
        <v>592</v>
      </c>
      <c r="B21572" t="s">
        <v>23</v>
      </c>
      <c r="C21572" t="s">
        <v>15</v>
      </c>
      <c r="D21572" t="s">
        <v>16</v>
      </c>
      <c r="E21572" s="1">
        <v>38873.21</v>
      </c>
      <c r="F21572" t="s">
        <v>37</v>
      </c>
      <c r="G21572">
        <v>15</v>
      </c>
      <c r="H21572">
        <v>9693</v>
      </c>
      <c r="I21572">
        <v>3970</v>
      </c>
      <c r="J21572">
        <v>6.36</v>
      </c>
      <c r="K21572">
        <v>44.98</v>
      </c>
      <c r="L21572" t="s">
        <v>48</v>
      </c>
      <c r="M21572">
        <v>71.75</v>
      </c>
    </row>
    <row r="21573" spans="1:13" hidden="1" x14ac:dyDescent="0.25">
      <c r="A21573" t="s">
        <v>545</v>
      </c>
      <c r="B21573" t="s">
        <v>23</v>
      </c>
      <c r="C21573" t="s">
        <v>15</v>
      </c>
      <c r="D21573" t="s">
        <v>16</v>
      </c>
      <c r="E21573" s="1">
        <v>80937.61</v>
      </c>
      <c r="F21573" t="s">
        <v>30</v>
      </c>
      <c r="G21573">
        <v>6</v>
      </c>
      <c r="H21573">
        <v>4449</v>
      </c>
      <c r="I21573">
        <v>1705</v>
      </c>
      <c r="J21573">
        <v>63.37</v>
      </c>
      <c r="K21573">
        <v>23.52</v>
      </c>
      <c r="L21573" t="s">
        <v>26</v>
      </c>
      <c r="M21573">
        <v>36.94</v>
      </c>
    </row>
    <row r="21574" spans="1:13" hidden="1" x14ac:dyDescent="0.25">
      <c r="A21574" t="s">
        <v>305</v>
      </c>
      <c r="B21574" t="s">
        <v>28</v>
      </c>
      <c r="C21574" t="s">
        <v>15</v>
      </c>
      <c r="D21574" t="s">
        <v>16</v>
      </c>
      <c r="E21574" s="1">
        <v>36268.33</v>
      </c>
      <c r="F21574" t="s">
        <v>45</v>
      </c>
      <c r="G21574">
        <v>10</v>
      </c>
      <c r="H21574">
        <v>2093</v>
      </c>
      <c r="I21574">
        <v>3577</v>
      </c>
      <c r="J21574">
        <v>6.03</v>
      </c>
      <c r="K21574">
        <v>80.97</v>
      </c>
      <c r="L21574" t="s">
        <v>26</v>
      </c>
      <c r="M21574">
        <v>25.19</v>
      </c>
    </row>
    <row r="21575" spans="1:13" hidden="1" x14ac:dyDescent="0.25">
      <c r="A21575" t="s">
        <v>236</v>
      </c>
      <c r="B21575" t="s">
        <v>54</v>
      </c>
      <c r="C21575" t="s">
        <v>35</v>
      </c>
      <c r="D21575" t="s">
        <v>16</v>
      </c>
      <c r="E21575" s="1">
        <v>136691.60999999999</v>
      </c>
      <c r="F21575" t="s">
        <v>17</v>
      </c>
      <c r="G21575">
        <v>11</v>
      </c>
      <c r="H21575">
        <v>9505</v>
      </c>
      <c r="I21575">
        <v>3372</v>
      </c>
      <c r="J21575">
        <v>50.55</v>
      </c>
      <c r="K21575">
        <v>50.48</v>
      </c>
      <c r="L21575" t="s">
        <v>21</v>
      </c>
      <c r="M21575">
        <v>36.479999999999997</v>
      </c>
    </row>
    <row r="21576" spans="1:13" x14ac:dyDescent="0.25">
      <c r="A21576" t="s">
        <v>339</v>
      </c>
      <c r="B21576" t="s">
        <v>34</v>
      </c>
      <c r="C21576" t="s">
        <v>35</v>
      </c>
      <c r="D21576" t="s">
        <v>29</v>
      </c>
      <c r="E21576" s="1">
        <v>114750.95</v>
      </c>
      <c r="F21576" t="s">
        <v>17</v>
      </c>
      <c r="G21576">
        <v>20</v>
      </c>
      <c r="H21576">
        <v>7596</v>
      </c>
      <c r="I21576">
        <v>4076</v>
      </c>
      <c r="J21576">
        <v>5.92</v>
      </c>
      <c r="K21576">
        <v>56.57</v>
      </c>
      <c r="L21576" t="s">
        <v>21</v>
      </c>
      <c r="M21576">
        <v>27.06</v>
      </c>
    </row>
    <row r="21577" spans="1:13" x14ac:dyDescent="0.25">
      <c r="A21577" t="s">
        <v>277</v>
      </c>
      <c r="B21577" t="s">
        <v>54</v>
      </c>
      <c r="C21577" t="s">
        <v>15</v>
      </c>
      <c r="D21577" t="s">
        <v>29</v>
      </c>
      <c r="E21577" s="1">
        <v>126850.01</v>
      </c>
      <c r="F21577" t="s">
        <v>25</v>
      </c>
      <c r="G21577">
        <v>3</v>
      </c>
      <c r="H21577">
        <v>4548</v>
      </c>
      <c r="I21577">
        <v>8591</v>
      </c>
      <c r="J21577">
        <v>57.68</v>
      </c>
      <c r="K21577">
        <v>46.01</v>
      </c>
      <c r="L21577" t="s">
        <v>26</v>
      </c>
      <c r="M21577">
        <v>35.049999999999997</v>
      </c>
    </row>
    <row r="21578" spans="1:13" x14ac:dyDescent="0.25">
      <c r="A21578" t="s">
        <v>227</v>
      </c>
      <c r="B21578" t="s">
        <v>54</v>
      </c>
      <c r="C21578" t="s">
        <v>15</v>
      </c>
      <c r="D21578" t="s">
        <v>29</v>
      </c>
      <c r="E21578" s="1">
        <v>143315.6</v>
      </c>
      <c r="F21578" t="s">
        <v>17</v>
      </c>
      <c r="G21578">
        <v>12</v>
      </c>
      <c r="H21578">
        <v>6783</v>
      </c>
      <c r="I21578">
        <v>4767</v>
      </c>
      <c r="J21578">
        <v>70.45</v>
      </c>
      <c r="K21578">
        <v>74.11</v>
      </c>
      <c r="L21578" t="s">
        <v>18</v>
      </c>
      <c r="M21578">
        <v>30.03</v>
      </c>
    </row>
    <row r="21579" spans="1:13" x14ac:dyDescent="0.25">
      <c r="A21579" t="s">
        <v>676</v>
      </c>
      <c r="B21579" t="s">
        <v>28</v>
      </c>
      <c r="C21579" t="s">
        <v>15</v>
      </c>
      <c r="D21579" t="s">
        <v>29</v>
      </c>
      <c r="E21579" s="1">
        <v>34300.43</v>
      </c>
      <c r="F21579" t="s">
        <v>37</v>
      </c>
      <c r="G21579">
        <v>1</v>
      </c>
      <c r="H21579">
        <v>536</v>
      </c>
      <c r="I21579">
        <v>6811</v>
      </c>
      <c r="J21579">
        <v>47.12</v>
      </c>
      <c r="K21579">
        <v>13.31</v>
      </c>
      <c r="L21579" t="s">
        <v>21</v>
      </c>
      <c r="M21579">
        <v>32.229999999999997</v>
      </c>
    </row>
    <row r="21580" spans="1:13" hidden="1" x14ac:dyDescent="0.25">
      <c r="A21580" t="s">
        <v>400</v>
      </c>
      <c r="B21580" t="s">
        <v>39</v>
      </c>
      <c r="C21580" t="s">
        <v>35</v>
      </c>
      <c r="D21580" t="s">
        <v>16</v>
      </c>
      <c r="E21580" s="1">
        <v>106700.22</v>
      </c>
      <c r="F21580" t="s">
        <v>17</v>
      </c>
      <c r="G21580">
        <v>16</v>
      </c>
      <c r="H21580">
        <v>9086</v>
      </c>
      <c r="I21580">
        <v>2349</v>
      </c>
      <c r="J21580">
        <v>13.36</v>
      </c>
      <c r="K21580">
        <v>89.55</v>
      </c>
      <c r="L21580" t="s">
        <v>21</v>
      </c>
      <c r="M21580">
        <v>51.63</v>
      </c>
    </row>
    <row r="21581" spans="1:13" x14ac:dyDescent="0.25">
      <c r="A21581" t="s">
        <v>584</v>
      </c>
      <c r="B21581" t="s">
        <v>51</v>
      </c>
      <c r="C21581" t="s">
        <v>35</v>
      </c>
      <c r="D21581" t="s">
        <v>29</v>
      </c>
      <c r="E21581" s="1">
        <v>42826.239999999998</v>
      </c>
      <c r="F21581" t="s">
        <v>17</v>
      </c>
      <c r="G21581">
        <v>9</v>
      </c>
      <c r="H21581">
        <v>4585</v>
      </c>
      <c r="I21581">
        <v>4166</v>
      </c>
      <c r="J21581">
        <v>94.35</v>
      </c>
      <c r="K21581">
        <v>3.07</v>
      </c>
      <c r="L21581" t="s">
        <v>42</v>
      </c>
      <c r="M21581">
        <v>36.83</v>
      </c>
    </row>
    <row r="21582" spans="1:13" hidden="1" x14ac:dyDescent="0.25">
      <c r="A21582" t="s">
        <v>371</v>
      </c>
      <c r="B21582" t="s">
        <v>54</v>
      </c>
      <c r="C21582" t="s">
        <v>15</v>
      </c>
      <c r="D21582" t="s">
        <v>24</v>
      </c>
      <c r="E21582" s="1">
        <v>105538.45</v>
      </c>
      <c r="F21582" t="s">
        <v>17</v>
      </c>
      <c r="G21582">
        <v>1</v>
      </c>
      <c r="H21582">
        <v>5209</v>
      </c>
      <c r="I21582">
        <v>5447</v>
      </c>
      <c r="J21582">
        <v>36.61</v>
      </c>
      <c r="K21582">
        <v>40.06</v>
      </c>
      <c r="L21582" t="s">
        <v>31</v>
      </c>
      <c r="M21582">
        <v>75.959999999999994</v>
      </c>
    </row>
    <row r="21583" spans="1:13" hidden="1" x14ac:dyDescent="0.25">
      <c r="A21583" t="s">
        <v>38</v>
      </c>
      <c r="B21583" t="s">
        <v>28</v>
      </c>
      <c r="C21583" t="s">
        <v>15</v>
      </c>
      <c r="D21583" t="s">
        <v>24</v>
      </c>
      <c r="E21583" s="1">
        <v>135193.87</v>
      </c>
      <c r="F21583" t="s">
        <v>45</v>
      </c>
      <c r="G21583">
        <v>3</v>
      </c>
      <c r="H21583">
        <v>4967</v>
      </c>
      <c r="I21583">
        <v>4785</v>
      </c>
      <c r="J21583">
        <v>75.430000000000007</v>
      </c>
      <c r="K21583">
        <v>3.55</v>
      </c>
      <c r="L21583" t="s">
        <v>21</v>
      </c>
      <c r="M21583">
        <v>75.16</v>
      </c>
    </row>
    <row r="21584" spans="1:13" hidden="1" x14ac:dyDescent="0.25">
      <c r="A21584" t="s">
        <v>452</v>
      </c>
      <c r="B21584" t="s">
        <v>20</v>
      </c>
      <c r="C21584" t="s">
        <v>15</v>
      </c>
      <c r="D21584" t="s">
        <v>16</v>
      </c>
      <c r="E21584" s="1">
        <v>56808.959999999999</v>
      </c>
      <c r="F21584" t="s">
        <v>37</v>
      </c>
      <c r="G21584">
        <v>5</v>
      </c>
      <c r="H21584">
        <v>9766</v>
      </c>
      <c r="I21584">
        <v>2641</v>
      </c>
      <c r="J21584">
        <v>48.14</v>
      </c>
      <c r="K21584">
        <v>46.23</v>
      </c>
      <c r="L21584" t="s">
        <v>21</v>
      </c>
      <c r="M21584">
        <v>50.11</v>
      </c>
    </row>
    <row r="21585" spans="1:13" x14ac:dyDescent="0.25">
      <c r="A21585" t="s">
        <v>300</v>
      </c>
      <c r="B21585" t="s">
        <v>28</v>
      </c>
      <c r="C21585" t="s">
        <v>15</v>
      </c>
      <c r="D21585" t="s">
        <v>29</v>
      </c>
      <c r="E21585" s="1">
        <v>118352.41</v>
      </c>
      <c r="F21585" t="s">
        <v>37</v>
      </c>
      <c r="G21585">
        <v>8</v>
      </c>
      <c r="H21585">
        <v>5124</v>
      </c>
      <c r="I21585">
        <v>6589</v>
      </c>
      <c r="J21585">
        <v>23.17</v>
      </c>
      <c r="K21585">
        <v>46.24</v>
      </c>
      <c r="L21585" t="s">
        <v>18</v>
      </c>
      <c r="M21585">
        <v>50.05</v>
      </c>
    </row>
    <row r="21586" spans="1:13" hidden="1" x14ac:dyDescent="0.25">
      <c r="A21586" t="s">
        <v>432</v>
      </c>
      <c r="B21586" t="s">
        <v>54</v>
      </c>
      <c r="C21586" t="s">
        <v>15</v>
      </c>
      <c r="D21586" t="s">
        <v>24</v>
      </c>
      <c r="E21586" s="1">
        <v>149233.51</v>
      </c>
      <c r="F21586" t="s">
        <v>37</v>
      </c>
      <c r="G21586">
        <v>7</v>
      </c>
      <c r="H21586">
        <v>8535</v>
      </c>
      <c r="I21586">
        <v>3870</v>
      </c>
      <c r="J21586">
        <v>88.85</v>
      </c>
      <c r="K21586">
        <v>31.63</v>
      </c>
      <c r="L21586" t="s">
        <v>48</v>
      </c>
      <c r="M21586">
        <v>69.430000000000007</v>
      </c>
    </row>
    <row r="21587" spans="1:13" x14ac:dyDescent="0.25">
      <c r="A21587" t="s">
        <v>296</v>
      </c>
      <c r="B21587" t="s">
        <v>51</v>
      </c>
      <c r="C21587" t="s">
        <v>15</v>
      </c>
      <c r="D21587" t="s">
        <v>29</v>
      </c>
      <c r="E21587" s="1">
        <v>140137.98000000001</v>
      </c>
      <c r="F21587" t="s">
        <v>45</v>
      </c>
      <c r="G21587">
        <v>3</v>
      </c>
      <c r="H21587">
        <v>3175</v>
      </c>
      <c r="I21587">
        <v>6244</v>
      </c>
      <c r="J21587">
        <v>40.67</v>
      </c>
      <c r="K21587">
        <v>37.08</v>
      </c>
      <c r="L21587" t="s">
        <v>31</v>
      </c>
      <c r="M21587">
        <v>70.25</v>
      </c>
    </row>
    <row r="21588" spans="1:13" hidden="1" x14ac:dyDescent="0.25">
      <c r="A21588" t="s">
        <v>488</v>
      </c>
      <c r="B21588" t="s">
        <v>51</v>
      </c>
      <c r="C21588" t="s">
        <v>35</v>
      </c>
      <c r="D21588" t="s">
        <v>16</v>
      </c>
      <c r="E21588" s="1">
        <v>133533.45000000001</v>
      </c>
      <c r="F21588" t="s">
        <v>25</v>
      </c>
      <c r="G21588">
        <v>8</v>
      </c>
      <c r="H21588">
        <v>5522</v>
      </c>
      <c r="I21588">
        <v>9931</v>
      </c>
      <c r="J21588">
        <v>45.45</v>
      </c>
      <c r="K21588">
        <v>55.65</v>
      </c>
      <c r="L21588" t="s">
        <v>33</v>
      </c>
      <c r="M21588">
        <v>36.630000000000003</v>
      </c>
    </row>
    <row r="21589" spans="1:13" hidden="1" x14ac:dyDescent="0.25">
      <c r="A21589" t="s">
        <v>289</v>
      </c>
      <c r="B21589" t="s">
        <v>39</v>
      </c>
      <c r="C21589" t="s">
        <v>35</v>
      </c>
      <c r="D21589" t="s">
        <v>24</v>
      </c>
      <c r="E21589" s="1">
        <v>138406.82</v>
      </c>
      <c r="F21589" t="s">
        <v>25</v>
      </c>
      <c r="G21589">
        <v>8</v>
      </c>
      <c r="H21589">
        <v>9538</v>
      </c>
      <c r="I21589">
        <v>4547</v>
      </c>
      <c r="J21589">
        <v>56.52</v>
      </c>
      <c r="K21589">
        <v>97.29</v>
      </c>
      <c r="L21589" t="s">
        <v>58</v>
      </c>
      <c r="M21589">
        <v>67.08</v>
      </c>
    </row>
    <row r="21590" spans="1:13" hidden="1" x14ac:dyDescent="0.25">
      <c r="A21590" t="s">
        <v>310</v>
      </c>
      <c r="B21590" t="s">
        <v>28</v>
      </c>
      <c r="C21590" t="s">
        <v>15</v>
      </c>
      <c r="D21590" t="s">
        <v>16</v>
      </c>
      <c r="E21590" s="1">
        <v>112467.74</v>
      </c>
      <c r="F21590" t="s">
        <v>17</v>
      </c>
      <c r="G21590">
        <v>6</v>
      </c>
      <c r="H21590">
        <v>3006</v>
      </c>
      <c r="I21590">
        <v>4523</v>
      </c>
      <c r="J21590">
        <v>77.16</v>
      </c>
      <c r="K21590">
        <v>40.880000000000003</v>
      </c>
      <c r="L21590" t="s">
        <v>58</v>
      </c>
      <c r="M21590">
        <v>39.71</v>
      </c>
    </row>
    <row r="21591" spans="1:13" hidden="1" x14ac:dyDescent="0.25">
      <c r="A21591" t="s">
        <v>213</v>
      </c>
      <c r="B21591" t="s">
        <v>23</v>
      </c>
      <c r="C21591" t="s">
        <v>35</v>
      </c>
      <c r="D21591" t="s">
        <v>24</v>
      </c>
      <c r="E21591" s="1">
        <v>145401.94</v>
      </c>
      <c r="F21591" t="s">
        <v>37</v>
      </c>
      <c r="G21591">
        <v>4</v>
      </c>
      <c r="H21591">
        <v>5316</v>
      </c>
      <c r="I21591">
        <v>6772</v>
      </c>
      <c r="J21591">
        <v>90.74</v>
      </c>
      <c r="K21591">
        <v>83.3</v>
      </c>
      <c r="L21591" t="s">
        <v>48</v>
      </c>
      <c r="M21591">
        <v>35.619999999999997</v>
      </c>
    </row>
    <row r="21592" spans="1:13" x14ac:dyDescent="0.25">
      <c r="A21592" t="s">
        <v>337</v>
      </c>
      <c r="B21592" t="s">
        <v>14</v>
      </c>
      <c r="C21592" t="s">
        <v>35</v>
      </c>
      <c r="D21592" t="s">
        <v>29</v>
      </c>
      <c r="E21592" s="1">
        <v>60834.35</v>
      </c>
      <c r="F21592" t="s">
        <v>25</v>
      </c>
      <c r="G21592">
        <v>15</v>
      </c>
      <c r="H21592">
        <v>5558</v>
      </c>
      <c r="I21592">
        <v>941</v>
      </c>
      <c r="J21592">
        <v>71.31</v>
      </c>
      <c r="K21592">
        <v>25.16</v>
      </c>
      <c r="L21592" t="s">
        <v>33</v>
      </c>
      <c r="M21592">
        <v>70.91</v>
      </c>
    </row>
    <row r="21593" spans="1:13" hidden="1" x14ac:dyDescent="0.25">
      <c r="A21593" t="s">
        <v>676</v>
      </c>
      <c r="B21593" t="s">
        <v>39</v>
      </c>
      <c r="C21593" t="s">
        <v>35</v>
      </c>
      <c r="D21593" t="s">
        <v>24</v>
      </c>
      <c r="E21593" s="1">
        <v>144210.49</v>
      </c>
      <c r="F21593" t="s">
        <v>25</v>
      </c>
      <c r="G21593">
        <v>17</v>
      </c>
      <c r="H21593">
        <v>1035</v>
      </c>
      <c r="I21593">
        <v>6175</v>
      </c>
      <c r="J21593">
        <v>14.03</v>
      </c>
      <c r="K21593">
        <v>82.31</v>
      </c>
      <c r="L21593" t="s">
        <v>31</v>
      </c>
      <c r="M21593">
        <v>40.19</v>
      </c>
    </row>
    <row r="21594" spans="1:13" hidden="1" x14ac:dyDescent="0.25">
      <c r="A21594" t="s">
        <v>537</v>
      </c>
      <c r="B21594" t="s">
        <v>28</v>
      </c>
      <c r="C21594" t="s">
        <v>35</v>
      </c>
      <c r="D21594" t="s">
        <v>16</v>
      </c>
      <c r="E21594" s="1">
        <v>103435.01</v>
      </c>
      <c r="F21594" t="s">
        <v>25</v>
      </c>
      <c r="G21594">
        <v>14</v>
      </c>
      <c r="H21594">
        <v>9797</v>
      </c>
      <c r="I21594">
        <v>1413</v>
      </c>
      <c r="J21594">
        <v>80.11</v>
      </c>
      <c r="K21594">
        <v>47.66</v>
      </c>
      <c r="L21594" t="s">
        <v>58</v>
      </c>
      <c r="M21594">
        <v>32.35</v>
      </c>
    </row>
    <row r="21595" spans="1:13" hidden="1" x14ac:dyDescent="0.25">
      <c r="A21595" t="s">
        <v>310</v>
      </c>
      <c r="B21595" t="s">
        <v>23</v>
      </c>
      <c r="C21595" t="s">
        <v>15</v>
      </c>
      <c r="D21595" t="s">
        <v>16</v>
      </c>
      <c r="E21595" s="1">
        <v>52424.37</v>
      </c>
      <c r="F21595" t="s">
        <v>17</v>
      </c>
      <c r="G21595">
        <v>10</v>
      </c>
      <c r="H21595">
        <v>9184</v>
      </c>
      <c r="I21595">
        <v>5522</v>
      </c>
      <c r="J21595">
        <v>40.25</v>
      </c>
      <c r="K21595">
        <v>59.7</v>
      </c>
      <c r="L21595" t="s">
        <v>18</v>
      </c>
      <c r="M21595">
        <v>50.24</v>
      </c>
    </row>
    <row r="21596" spans="1:13" hidden="1" x14ac:dyDescent="0.25">
      <c r="A21596" t="s">
        <v>163</v>
      </c>
      <c r="B21596" t="s">
        <v>54</v>
      </c>
      <c r="C21596" t="s">
        <v>35</v>
      </c>
      <c r="D21596" t="s">
        <v>16</v>
      </c>
      <c r="E21596" s="1">
        <v>30969.74</v>
      </c>
      <c r="F21596" t="s">
        <v>30</v>
      </c>
      <c r="G21596">
        <v>2</v>
      </c>
      <c r="H21596">
        <v>1339</v>
      </c>
      <c r="I21596">
        <v>1267</v>
      </c>
      <c r="J21596">
        <v>98.66</v>
      </c>
      <c r="K21596">
        <v>38.83</v>
      </c>
      <c r="L21596" t="s">
        <v>58</v>
      </c>
      <c r="M21596">
        <v>72.3</v>
      </c>
    </row>
    <row r="21597" spans="1:13" x14ac:dyDescent="0.25">
      <c r="A21597" t="s">
        <v>640</v>
      </c>
      <c r="B21597" t="s">
        <v>23</v>
      </c>
      <c r="C21597" t="s">
        <v>35</v>
      </c>
      <c r="D21597" t="s">
        <v>29</v>
      </c>
      <c r="E21597" s="1">
        <v>38802.11</v>
      </c>
      <c r="F21597" t="s">
        <v>30</v>
      </c>
      <c r="G21597">
        <v>4</v>
      </c>
      <c r="H21597">
        <v>8083</v>
      </c>
      <c r="I21597">
        <v>427</v>
      </c>
      <c r="J21597">
        <v>4.9400000000000004</v>
      </c>
      <c r="K21597">
        <v>37.380000000000003</v>
      </c>
      <c r="L21597" t="s">
        <v>48</v>
      </c>
      <c r="M21597">
        <v>45.96</v>
      </c>
    </row>
    <row r="21598" spans="1:13" hidden="1" x14ac:dyDescent="0.25">
      <c r="A21598" t="s">
        <v>667</v>
      </c>
      <c r="B21598" t="s">
        <v>23</v>
      </c>
      <c r="C21598" t="s">
        <v>35</v>
      </c>
      <c r="D21598" t="s">
        <v>24</v>
      </c>
      <c r="E21598" s="1">
        <v>90740.36</v>
      </c>
      <c r="F21598" t="s">
        <v>25</v>
      </c>
      <c r="G21598">
        <v>17</v>
      </c>
      <c r="H21598">
        <v>6380</v>
      </c>
      <c r="I21598">
        <v>6793</v>
      </c>
      <c r="J21598">
        <v>57.85</v>
      </c>
      <c r="K21598">
        <v>18.71</v>
      </c>
      <c r="L21598" t="s">
        <v>33</v>
      </c>
      <c r="M21598">
        <v>55.29</v>
      </c>
    </row>
    <row r="21599" spans="1:13" hidden="1" x14ac:dyDescent="0.25">
      <c r="A21599" t="s">
        <v>158</v>
      </c>
      <c r="B21599" t="s">
        <v>28</v>
      </c>
      <c r="C21599" t="s">
        <v>35</v>
      </c>
      <c r="D21599" t="s">
        <v>16</v>
      </c>
      <c r="E21599" s="1">
        <v>67222.179999999993</v>
      </c>
      <c r="F21599" t="s">
        <v>37</v>
      </c>
      <c r="G21599">
        <v>6</v>
      </c>
      <c r="H21599">
        <v>7730</v>
      </c>
      <c r="I21599">
        <v>7288</v>
      </c>
      <c r="J21599">
        <v>14.84</v>
      </c>
      <c r="K21599">
        <v>23.82</v>
      </c>
      <c r="L21599" t="s">
        <v>48</v>
      </c>
      <c r="M21599">
        <v>33.11</v>
      </c>
    </row>
    <row r="21600" spans="1:13" hidden="1" x14ac:dyDescent="0.25">
      <c r="A21600" t="s">
        <v>298</v>
      </c>
      <c r="B21600" t="s">
        <v>23</v>
      </c>
      <c r="C21600" t="s">
        <v>15</v>
      </c>
      <c r="D21600" t="s">
        <v>16</v>
      </c>
      <c r="E21600" s="1">
        <v>102891.56</v>
      </c>
      <c r="F21600" t="s">
        <v>30</v>
      </c>
      <c r="G21600">
        <v>8</v>
      </c>
      <c r="H21600">
        <v>8441</v>
      </c>
      <c r="I21600">
        <v>6890</v>
      </c>
      <c r="J21600">
        <v>41.27</v>
      </c>
      <c r="K21600">
        <v>28.98</v>
      </c>
      <c r="L21600" t="s">
        <v>31</v>
      </c>
      <c r="M21600">
        <v>62.92</v>
      </c>
    </row>
    <row r="21601" spans="1:13" hidden="1" x14ac:dyDescent="0.25">
      <c r="A21601" t="s">
        <v>44</v>
      </c>
      <c r="B21601" t="s">
        <v>34</v>
      </c>
      <c r="C21601" t="s">
        <v>35</v>
      </c>
      <c r="D21601" t="s">
        <v>16</v>
      </c>
      <c r="E21601" s="1">
        <v>91743.01</v>
      </c>
      <c r="F21601" t="s">
        <v>37</v>
      </c>
      <c r="G21601">
        <v>13</v>
      </c>
      <c r="H21601">
        <v>4464</v>
      </c>
      <c r="I21601">
        <v>6026</v>
      </c>
      <c r="J21601">
        <v>26.68</v>
      </c>
      <c r="K21601">
        <v>57.39</v>
      </c>
      <c r="L21601" t="s">
        <v>26</v>
      </c>
      <c r="M21601">
        <v>26.33</v>
      </c>
    </row>
    <row r="21602" spans="1:13" hidden="1" x14ac:dyDescent="0.25">
      <c r="A21602" t="s">
        <v>408</v>
      </c>
      <c r="B21602" t="s">
        <v>39</v>
      </c>
      <c r="C21602" t="s">
        <v>35</v>
      </c>
      <c r="D21602" t="s">
        <v>24</v>
      </c>
      <c r="E21602" s="1">
        <v>111270.49</v>
      </c>
      <c r="F21602" t="s">
        <v>25</v>
      </c>
      <c r="G21602">
        <v>4</v>
      </c>
      <c r="H21602">
        <v>9124</v>
      </c>
      <c r="I21602">
        <v>7984</v>
      </c>
      <c r="J21602">
        <v>99.74</v>
      </c>
      <c r="K21602">
        <v>33.96</v>
      </c>
      <c r="L21602" t="s">
        <v>31</v>
      </c>
      <c r="M21602">
        <v>26.67</v>
      </c>
    </row>
    <row r="21603" spans="1:13" hidden="1" x14ac:dyDescent="0.25">
      <c r="A21603" t="s">
        <v>203</v>
      </c>
      <c r="B21603" t="s">
        <v>23</v>
      </c>
      <c r="C21603" t="s">
        <v>15</v>
      </c>
      <c r="D21603" t="s">
        <v>24</v>
      </c>
      <c r="E21603" s="1">
        <v>131996.82</v>
      </c>
      <c r="F21603" t="s">
        <v>25</v>
      </c>
      <c r="G21603">
        <v>20</v>
      </c>
      <c r="H21603">
        <v>3394</v>
      </c>
      <c r="I21603">
        <v>5720</v>
      </c>
      <c r="J21603">
        <v>78.41</v>
      </c>
      <c r="K21603">
        <v>97.51</v>
      </c>
      <c r="L21603" t="s">
        <v>42</v>
      </c>
      <c r="M21603">
        <v>28.91</v>
      </c>
    </row>
    <row r="21604" spans="1:13" x14ac:dyDescent="0.25">
      <c r="A21604" t="s">
        <v>426</v>
      </c>
      <c r="B21604" t="s">
        <v>14</v>
      </c>
      <c r="C21604" t="s">
        <v>15</v>
      </c>
      <c r="D21604" t="s">
        <v>29</v>
      </c>
      <c r="E21604" s="1">
        <v>69396.06</v>
      </c>
      <c r="F21604" t="s">
        <v>45</v>
      </c>
      <c r="G21604">
        <v>1</v>
      </c>
      <c r="H21604">
        <v>4274</v>
      </c>
      <c r="I21604">
        <v>5836</v>
      </c>
      <c r="J21604">
        <v>76.17</v>
      </c>
      <c r="K21604">
        <v>41.48</v>
      </c>
      <c r="L21604" t="s">
        <v>21</v>
      </c>
      <c r="M21604">
        <v>64.98</v>
      </c>
    </row>
    <row r="21605" spans="1:13" hidden="1" x14ac:dyDescent="0.25">
      <c r="A21605" t="s">
        <v>533</v>
      </c>
      <c r="B21605" t="s">
        <v>20</v>
      </c>
      <c r="C21605" t="s">
        <v>15</v>
      </c>
      <c r="D21605" t="s">
        <v>16</v>
      </c>
      <c r="E21605" s="1">
        <v>72730.77</v>
      </c>
      <c r="F21605" t="s">
        <v>17</v>
      </c>
      <c r="G21605">
        <v>14</v>
      </c>
      <c r="H21605">
        <v>3024</v>
      </c>
      <c r="I21605">
        <v>1727</v>
      </c>
      <c r="J21605">
        <v>83.11</v>
      </c>
      <c r="K21605">
        <v>53.44</v>
      </c>
      <c r="L21605" t="s">
        <v>58</v>
      </c>
      <c r="M21605">
        <v>36.86</v>
      </c>
    </row>
    <row r="21606" spans="1:13" hidden="1" x14ac:dyDescent="0.25">
      <c r="A21606" t="s">
        <v>416</v>
      </c>
      <c r="B21606" t="s">
        <v>23</v>
      </c>
      <c r="C21606" t="s">
        <v>35</v>
      </c>
      <c r="D21606" t="s">
        <v>16</v>
      </c>
      <c r="E21606" s="1">
        <v>53667.83</v>
      </c>
      <c r="F21606" t="s">
        <v>37</v>
      </c>
      <c r="G21606">
        <v>16</v>
      </c>
      <c r="H21606">
        <v>1543</v>
      </c>
      <c r="I21606">
        <v>4999</v>
      </c>
      <c r="J21606">
        <v>65.08</v>
      </c>
      <c r="K21606">
        <v>12.61</v>
      </c>
      <c r="L21606" t="s">
        <v>42</v>
      </c>
      <c r="M21606">
        <v>26.01</v>
      </c>
    </row>
    <row r="21607" spans="1:13" hidden="1" x14ac:dyDescent="0.25">
      <c r="A21607" t="s">
        <v>576</v>
      </c>
      <c r="B21607" t="s">
        <v>28</v>
      </c>
      <c r="C21607" t="s">
        <v>15</v>
      </c>
      <c r="D21607" t="s">
        <v>24</v>
      </c>
      <c r="E21607" s="1">
        <v>50373.45</v>
      </c>
      <c r="F21607" t="s">
        <v>45</v>
      </c>
      <c r="G21607">
        <v>1</v>
      </c>
      <c r="H21607">
        <v>9223</v>
      </c>
      <c r="I21607">
        <v>9165</v>
      </c>
      <c r="J21607">
        <v>11.98</v>
      </c>
      <c r="K21607">
        <v>52.77</v>
      </c>
      <c r="L21607" t="s">
        <v>31</v>
      </c>
      <c r="M21607">
        <v>27.04</v>
      </c>
    </row>
    <row r="21608" spans="1:13" x14ac:dyDescent="0.25">
      <c r="A21608" t="s">
        <v>129</v>
      </c>
      <c r="B21608" t="s">
        <v>39</v>
      </c>
      <c r="C21608" t="s">
        <v>35</v>
      </c>
      <c r="D21608" t="s">
        <v>29</v>
      </c>
      <c r="E21608" s="1">
        <v>62488.33</v>
      </c>
      <c r="F21608" t="s">
        <v>37</v>
      </c>
      <c r="G21608">
        <v>6</v>
      </c>
      <c r="H21608">
        <v>2140</v>
      </c>
      <c r="I21608">
        <v>8136</v>
      </c>
      <c r="J21608">
        <v>7.37</v>
      </c>
      <c r="K21608">
        <v>37.01</v>
      </c>
      <c r="L21608" t="s">
        <v>26</v>
      </c>
      <c r="M21608">
        <v>75.95</v>
      </c>
    </row>
    <row r="21609" spans="1:13" x14ac:dyDescent="0.25">
      <c r="A21609" t="s">
        <v>549</v>
      </c>
      <c r="B21609" t="s">
        <v>28</v>
      </c>
      <c r="C21609" t="s">
        <v>35</v>
      </c>
      <c r="D21609" t="s">
        <v>29</v>
      </c>
      <c r="E21609" s="1">
        <v>58689.82</v>
      </c>
      <c r="F21609" t="s">
        <v>17</v>
      </c>
      <c r="G21609">
        <v>16</v>
      </c>
      <c r="H21609">
        <v>8792</v>
      </c>
      <c r="I21609">
        <v>6136</v>
      </c>
      <c r="J21609">
        <v>14.65</v>
      </c>
      <c r="K21609">
        <v>96.98</v>
      </c>
      <c r="L21609" t="s">
        <v>33</v>
      </c>
      <c r="M21609">
        <v>68.88</v>
      </c>
    </row>
    <row r="21610" spans="1:13" hidden="1" x14ac:dyDescent="0.25">
      <c r="A21610" t="s">
        <v>668</v>
      </c>
      <c r="B21610" t="s">
        <v>28</v>
      </c>
      <c r="C21610" t="s">
        <v>15</v>
      </c>
      <c r="D21610" t="s">
        <v>24</v>
      </c>
      <c r="E21610" s="1">
        <v>67686.600000000006</v>
      </c>
      <c r="F21610" t="s">
        <v>45</v>
      </c>
      <c r="G21610">
        <v>15</v>
      </c>
      <c r="H21610">
        <v>4692</v>
      </c>
      <c r="I21610">
        <v>7937</v>
      </c>
      <c r="J21610">
        <v>44.67</v>
      </c>
      <c r="K21610">
        <v>15.14</v>
      </c>
      <c r="L21610" t="s">
        <v>31</v>
      </c>
      <c r="M21610">
        <v>73.56</v>
      </c>
    </row>
    <row r="21611" spans="1:13" hidden="1" x14ac:dyDescent="0.25">
      <c r="A21611" t="s">
        <v>157</v>
      </c>
      <c r="B21611" t="s">
        <v>39</v>
      </c>
      <c r="C21611" t="s">
        <v>35</v>
      </c>
      <c r="D21611" t="s">
        <v>24</v>
      </c>
      <c r="E21611" s="1">
        <v>145934.39000000001</v>
      </c>
      <c r="F21611" t="s">
        <v>25</v>
      </c>
      <c r="G21611">
        <v>1</v>
      </c>
      <c r="H21611">
        <v>3128</v>
      </c>
      <c r="I21611">
        <v>7656</v>
      </c>
      <c r="J21611">
        <v>88.24</v>
      </c>
      <c r="K21611">
        <v>54.1</v>
      </c>
      <c r="L21611" t="s">
        <v>33</v>
      </c>
      <c r="M21611">
        <v>72.09</v>
      </c>
    </row>
    <row r="21612" spans="1:13" hidden="1" x14ac:dyDescent="0.25">
      <c r="A21612" t="s">
        <v>353</v>
      </c>
      <c r="B21612" t="s">
        <v>34</v>
      </c>
      <c r="C21612" t="s">
        <v>35</v>
      </c>
      <c r="D21612" t="s">
        <v>24</v>
      </c>
      <c r="E21612" s="1">
        <v>67189.41</v>
      </c>
      <c r="F21612" t="s">
        <v>37</v>
      </c>
      <c r="G21612">
        <v>2</v>
      </c>
      <c r="H21612">
        <v>8939</v>
      </c>
      <c r="I21612">
        <v>1484</v>
      </c>
      <c r="J21612">
        <v>3.41</v>
      </c>
      <c r="K21612">
        <v>20.36</v>
      </c>
      <c r="L21612" t="s">
        <v>26</v>
      </c>
      <c r="M21612">
        <v>49.15</v>
      </c>
    </row>
    <row r="21613" spans="1:13" hidden="1" x14ac:dyDescent="0.25">
      <c r="A21613" t="s">
        <v>259</v>
      </c>
      <c r="B21613" t="s">
        <v>34</v>
      </c>
      <c r="C21613" t="s">
        <v>15</v>
      </c>
      <c r="D21613" t="s">
        <v>16</v>
      </c>
      <c r="E21613" s="1">
        <v>41593.35</v>
      </c>
      <c r="F21613" t="s">
        <v>17</v>
      </c>
      <c r="G21613">
        <v>7</v>
      </c>
      <c r="H21613">
        <v>7165</v>
      </c>
      <c r="I21613">
        <v>9071</v>
      </c>
      <c r="J21613">
        <v>27.61</v>
      </c>
      <c r="K21613">
        <v>19.16</v>
      </c>
      <c r="L21613" t="s">
        <v>48</v>
      </c>
      <c r="M21613">
        <v>66.760000000000005</v>
      </c>
    </row>
    <row r="21614" spans="1:13" hidden="1" x14ac:dyDescent="0.25">
      <c r="A21614" t="s">
        <v>594</v>
      </c>
      <c r="B21614" t="s">
        <v>34</v>
      </c>
      <c r="C21614" t="s">
        <v>35</v>
      </c>
      <c r="D21614" t="s">
        <v>24</v>
      </c>
      <c r="E21614" s="1">
        <v>89807.15</v>
      </c>
      <c r="F21614" t="s">
        <v>37</v>
      </c>
      <c r="G21614">
        <v>6</v>
      </c>
      <c r="H21614">
        <v>7143</v>
      </c>
      <c r="I21614">
        <v>4293</v>
      </c>
      <c r="J21614">
        <v>15.33</v>
      </c>
      <c r="K21614">
        <v>59.29</v>
      </c>
      <c r="L21614" t="s">
        <v>26</v>
      </c>
      <c r="M21614">
        <v>54.9</v>
      </c>
    </row>
    <row r="21615" spans="1:13" hidden="1" x14ac:dyDescent="0.25">
      <c r="A21615" t="s">
        <v>276</v>
      </c>
      <c r="B21615" t="s">
        <v>14</v>
      </c>
      <c r="C21615" t="s">
        <v>35</v>
      </c>
      <c r="D21615" t="s">
        <v>16</v>
      </c>
      <c r="E21615" s="1">
        <v>61663.78</v>
      </c>
      <c r="F21615" t="s">
        <v>30</v>
      </c>
      <c r="G21615">
        <v>7</v>
      </c>
      <c r="H21615">
        <v>4476</v>
      </c>
      <c r="I21615">
        <v>4278</v>
      </c>
      <c r="J21615">
        <v>92.16</v>
      </c>
      <c r="K21615">
        <v>73.03</v>
      </c>
      <c r="L21615" t="s">
        <v>58</v>
      </c>
      <c r="M21615">
        <v>70.900000000000006</v>
      </c>
    </row>
    <row r="21616" spans="1:13" hidden="1" x14ac:dyDescent="0.25">
      <c r="A21616" t="s">
        <v>504</v>
      </c>
      <c r="B21616" t="s">
        <v>34</v>
      </c>
      <c r="C21616" t="s">
        <v>15</v>
      </c>
      <c r="D21616" t="s">
        <v>16</v>
      </c>
      <c r="E21616" s="1">
        <v>40673.019999999997</v>
      </c>
      <c r="F21616" t="s">
        <v>25</v>
      </c>
      <c r="G21616">
        <v>8</v>
      </c>
      <c r="H21616">
        <v>6544</v>
      </c>
      <c r="I21616">
        <v>4737</v>
      </c>
      <c r="J21616">
        <v>82.69</v>
      </c>
      <c r="K21616">
        <v>67.2</v>
      </c>
      <c r="L21616" t="s">
        <v>42</v>
      </c>
      <c r="M21616">
        <v>64.64</v>
      </c>
    </row>
    <row r="21617" spans="1:13" hidden="1" x14ac:dyDescent="0.25">
      <c r="A21617" t="s">
        <v>19</v>
      </c>
      <c r="B21617" t="s">
        <v>51</v>
      </c>
      <c r="C21617" t="s">
        <v>35</v>
      </c>
      <c r="D21617" t="s">
        <v>16</v>
      </c>
      <c r="E21617" s="1">
        <v>50303.519999999997</v>
      </c>
      <c r="F21617" t="s">
        <v>30</v>
      </c>
      <c r="G21617">
        <v>18</v>
      </c>
      <c r="H21617">
        <v>3890</v>
      </c>
      <c r="I21617">
        <v>6334</v>
      </c>
      <c r="J21617">
        <v>77.2</v>
      </c>
      <c r="K21617">
        <v>62.67</v>
      </c>
      <c r="L21617" t="s">
        <v>31</v>
      </c>
      <c r="M21617">
        <v>42.31</v>
      </c>
    </row>
    <row r="21618" spans="1:13" x14ac:dyDescent="0.25">
      <c r="A21618" t="s">
        <v>174</v>
      </c>
      <c r="B21618" t="s">
        <v>51</v>
      </c>
      <c r="C21618" t="s">
        <v>15</v>
      </c>
      <c r="D21618" t="s">
        <v>29</v>
      </c>
      <c r="E21618" s="1">
        <v>82391.13</v>
      </c>
      <c r="F21618" t="s">
        <v>25</v>
      </c>
      <c r="G21618">
        <v>18</v>
      </c>
      <c r="H21618">
        <v>6558</v>
      </c>
      <c r="I21618">
        <v>5817</v>
      </c>
      <c r="J21618">
        <v>38.76</v>
      </c>
      <c r="K21618">
        <v>18.8</v>
      </c>
      <c r="L21618" t="s">
        <v>48</v>
      </c>
      <c r="M21618">
        <v>70.84</v>
      </c>
    </row>
    <row r="21619" spans="1:13" hidden="1" x14ac:dyDescent="0.25">
      <c r="A21619" t="s">
        <v>492</v>
      </c>
      <c r="B21619" t="s">
        <v>51</v>
      </c>
      <c r="C21619" t="s">
        <v>15</v>
      </c>
      <c r="D21619" t="s">
        <v>24</v>
      </c>
      <c r="E21619" s="1">
        <v>96519.16</v>
      </c>
      <c r="F21619" t="s">
        <v>37</v>
      </c>
      <c r="G21619">
        <v>20</v>
      </c>
      <c r="H21619">
        <v>9153</v>
      </c>
      <c r="I21619">
        <v>4760</v>
      </c>
      <c r="J21619">
        <v>55.89</v>
      </c>
      <c r="K21619">
        <v>16.47</v>
      </c>
      <c r="L21619" t="s">
        <v>42</v>
      </c>
      <c r="M21619">
        <v>75.95</v>
      </c>
    </row>
    <row r="21620" spans="1:13" x14ac:dyDescent="0.25">
      <c r="A21620" t="s">
        <v>559</v>
      </c>
      <c r="B21620" t="s">
        <v>20</v>
      </c>
      <c r="C21620" t="s">
        <v>35</v>
      </c>
      <c r="D21620" t="s">
        <v>29</v>
      </c>
      <c r="E21620" s="1">
        <v>52870.11</v>
      </c>
      <c r="F21620" t="s">
        <v>25</v>
      </c>
      <c r="G21620">
        <v>6</v>
      </c>
      <c r="H21620">
        <v>6918</v>
      </c>
      <c r="I21620">
        <v>5486</v>
      </c>
      <c r="J21620">
        <v>92.98</v>
      </c>
      <c r="K21620">
        <v>44.36</v>
      </c>
      <c r="L21620" t="s">
        <v>18</v>
      </c>
      <c r="M21620">
        <v>78.849999999999994</v>
      </c>
    </row>
    <row r="21621" spans="1:13" x14ac:dyDescent="0.25">
      <c r="A21621" t="s">
        <v>159</v>
      </c>
      <c r="B21621" t="s">
        <v>34</v>
      </c>
      <c r="C21621" t="s">
        <v>15</v>
      </c>
      <c r="D21621" t="s">
        <v>29</v>
      </c>
      <c r="E21621" s="1">
        <v>103193.92</v>
      </c>
      <c r="F21621" t="s">
        <v>37</v>
      </c>
      <c r="G21621">
        <v>12</v>
      </c>
      <c r="H21621">
        <v>7614</v>
      </c>
      <c r="I21621">
        <v>6997</v>
      </c>
      <c r="J21621">
        <v>80.040000000000006</v>
      </c>
      <c r="K21621">
        <v>14.79</v>
      </c>
      <c r="L21621" t="s">
        <v>31</v>
      </c>
      <c r="M21621">
        <v>66.03</v>
      </c>
    </row>
    <row r="21622" spans="1:13" hidden="1" x14ac:dyDescent="0.25">
      <c r="A21622" t="s">
        <v>416</v>
      </c>
      <c r="B21622" t="s">
        <v>34</v>
      </c>
      <c r="C21622" t="s">
        <v>35</v>
      </c>
      <c r="D21622" t="s">
        <v>24</v>
      </c>
      <c r="E21622" s="1">
        <v>138336.38</v>
      </c>
      <c r="F21622" t="s">
        <v>17</v>
      </c>
      <c r="G21622">
        <v>1</v>
      </c>
      <c r="H21622">
        <v>1675</v>
      </c>
      <c r="I21622">
        <v>1770</v>
      </c>
      <c r="J21622">
        <v>38.75</v>
      </c>
      <c r="K21622">
        <v>75.31</v>
      </c>
      <c r="L21622" t="s">
        <v>18</v>
      </c>
      <c r="M21622">
        <v>29.65</v>
      </c>
    </row>
    <row r="21623" spans="1:13" hidden="1" x14ac:dyDescent="0.25">
      <c r="A21623" t="s">
        <v>250</v>
      </c>
      <c r="B21623" t="s">
        <v>34</v>
      </c>
      <c r="C21623" t="s">
        <v>35</v>
      </c>
      <c r="D21623" t="s">
        <v>24</v>
      </c>
      <c r="E21623" s="1">
        <v>82461.350000000006</v>
      </c>
      <c r="F21623" t="s">
        <v>30</v>
      </c>
      <c r="G21623">
        <v>12</v>
      </c>
      <c r="H21623">
        <v>4729</v>
      </c>
      <c r="I21623">
        <v>5019</v>
      </c>
      <c r="J21623">
        <v>49.76</v>
      </c>
      <c r="K21623">
        <v>89.62</v>
      </c>
      <c r="L21623" t="s">
        <v>31</v>
      </c>
      <c r="M21623">
        <v>73.94</v>
      </c>
    </row>
    <row r="21624" spans="1:13" x14ac:dyDescent="0.25">
      <c r="A21624" t="s">
        <v>464</v>
      </c>
      <c r="B21624" t="s">
        <v>14</v>
      </c>
      <c r="C21624" t="s">
        <v>15</v>
      </c>
      <c r="D21624" t="s">
        <v>29</v>
      </c>
      <c r="E21624" s="1">
        <v>139896.98000000001</v>
      </c>
      <c r="F21624" t="s">
        <v>37</v>
      </c>
      <c r="G21624">
        <v>8</v>
      </c>
      <c r="H21624">
        <v>5683</v>
      </c>
      <c r="I21624">
        <v>3297</v>
      </c>
      <c r="J21624">
        <v>60.91</v>
      </c>
      <c r="K21624">
        <v>81.66</v>
      </c>
      <c r="L21624" t="s">
        <v>21</v>
      </c>
      <c r="M21624">
        <v>49.4</v>
      </c>
    </row>
    <row r="21625" spans="1:13" x14ac:dyDescent="0.25">
      <c r="A21625" t="s">
        <v>235</v>
      </c>
      <c r="B21625" t="s">
        <v>14</v>
      </c>
      <c r="C21625" t="s">
        <v>15</v>
      </c>
      <c r="D21625" t="s">
        <v>29</v>
      </c>
      <c r="E21625" s="1">
        <v>53889.71</v>
      </c>
      <c r="F21625" t="s">
        <v>45</v>
      </c>
      <c r="G21625">
        <v>18</v>
      </c>
      <c r="H21625">
        <v>244</v>
      </c>
      <c r="I21625">
        <v>3909</v>
      </c>
      <c r="J21625">
        <v>93.24</v>
      </c>
      <c r="K21625">
        <v>25.16</v>
      </c>
      <c r="L21625" t="s">
        <v>31</v>
      </c>
      <c r="M21625">
        <v>42.49</v>
      </c>
    </row>
    <row r="21626" spans="1:13" hidden="1" x14ac:dyDescent="0.25">
      <c r="A21626" t="s">
        <v>74</v>
      </c>
      <c r="B21626" t="s">
        <v>51</v>
      </c>
      <c r="C21626" t="s">
        <v>35</v>
      </c>
      <c r="D21626" t="s">
        <v>24</v>
      </c>
      <c r="E21626" s="1">
        <v>40790.839999999997</v>
      </c>
      <c r="F21626" t="s">
        <v>45</v>
      </c>
      <c r="G21626">
        <v>0</v>
      </c>
      <c r="H21626">
        <v>8841</v>
      </c>
      <c r="I21626">
        <v>8917</v>
      </c>
      <c r="J21626">
        <v>36.549999999999997</v>
      </c>
      <c r="K21626">
        <v>24.49</v>
      </c>
      <c r="L21626" t="s">
        <v>33</v>
      </c>
      <c r="M21626">
        <v>60.67</v>
      </c>
    </row>
    <row r="21627" spans="1:13" x14ac:dyDescent="0.25">
      <c r="A21627" t="s">
        <v>243</v>
      </c>
      <c r="B21627" t="s">
        <v>51</v>
      </c>
      <c r="C21627" t="s">
        <v>35</v>
      </c>
      <c r="D21627" t="s">
        <v>29</v>
      </c>
      <c r="E21627" s="1">
        <v>88534.39</v>
      </c>
      <c r="F21627" t="s">
        <v>30</v>
      </c>
      <c r="G21627">
        <v>3</v>
      </c>
      <c r="H21627">
        <v>1265</v>
      </c>
      <c r="I21627">
        <v>9103</v>
      </c>
      <c r="J21627">
        <v>30.22</v>
      </c>
      <c r="K21627">
        <v>18.12</v>
      </c>
      <c r="L21627" t="s">
        <v>33</v>
      </c>
      <c r="M21627">
        <v>75.06</v>
      </c>
    </row>
    <row r="21628" spans="1:13" hidden="1" x14ac:dyDescent="0.25">
      <c r="A21628" t="s">
        <v>258</v>
      </c>
      <c r="B21628" t="s">
        <v>54</v>
      </c>
      <c r="C21628" t="s">
        <v>15</v>
      </c>
      <c r="D21628" t="s">
        <v>24</v>
      </c>
      <c r="E21628" s="1">
        <v>116218.29</v>
      </c>
      <c r="F21628" t="s">
        <v>37</v>
      </c>
      <c r="G21628">
        <v>20</v>
      </c>
      <c r="H21628">
        <v>3781</v>
      </c>
      <c r="I21628">
        <v>2939</v>
      </c>
      <c r="J21628">
        <v>64.290000000000006</v>
      </c>
      <c r="K21628">
        <v>51.78</v>
      </c>
      <c r="L21628" t="s">
        <v>21</v>
      </c>
      <c r="M21628">
        <v>51.14</v>
      </c>
    </row>
    <row r="21629" spans="1:13" hidden="1" x14ac:dyDescent="0.25">
      <c r="A21629" t="s">
        <v>83</v>
      </c>
      <c r="B21629" t="s">
        <v>54</v>
      </c>
      <c r="C21629" t="s">
        <v>35</v>
      </c>
      <c r="D21629" t="s">
        <v>24</v>
      </c>
      <c r="E21629" s="1">
        <v>73433.7</v>
      </c>
      <c r="F21629" t="s">
        <v>37</v>
      </c>
      <c r="G21629">
        <v>11</v>
      </c>
      <c r="H21629">
        <v>1860</v>
      </c>
      <c r="I21629">
        <v>6105</v>
      </c>
      <c r="J21629">
        <v>6.47</v>
      </c>
      <c r="K21629">
        <v>65.02</v>
      </c>
      <c r="L21629" t="s">
        <v>48</v>
      </c>
      <c r="M21629">
        <v>74.790000000000006</v>
      </c>
    </row>
    <row r="21630" spans="1:13" hidden="1" x14ac:dyDescent="0.25">
      <c r="A21630" t="s">
        <v>471</v>
      </c>
      <c r="B21630" t="s">
        <v>34</v>
      </c>
      <c r="C21630" t="s">
        <v>15</v>
      </c>
      <c r="D21630" t="s">
        <v>16</v>
      </c>
      <c r="E21630" s="1">
        <v>142536.6</v>
      </c>
      <c r="F21630" t="s">
        <v>17</v>
      </c>
      <c r="G21630">
        <v>5</v>
      </c>
      <c r="H21630">
        <v>1469</v>
      </c>
      <c r="I21630">
        <v>2865</v>
      </c>
      <c r="J21630">
        <v>16.600000000000001</v>
      </c>
      <c r="K21630">
        <v>83.96</v>
      </c>
      <c r="L21630" t="s">
        <v>21</v>
      </c>
      <c r="M21630">
        <v>37.090000000000003</v>
      </c>
    </row>
    <row r="21631" spans="1:13" x14ac:dyDescent="0.25">
      <c r="A21631" t="s">
        <v>423</v>
      </c>
      <c r="B21631" t="s">
        <v>54</v>
      </c>
      <c r="C21631" t="s">
        <v>35</v>
      </c>
      <c r="D21631" t="s">
        <v>29</v>
      </c>
      <c r="E21631" s="1">
        <v>48432.13</v>
      </c>
      <c r="F21631" t="s">
        <v>17</v>
      </c>
      <c r="G21631">
        <v>20</v>
      </c>
      <c r="H21631">
        <v>1551</v>
      </c>
      <c r="I21631">
        <v>7678</v>
      </c>
      <c r="J21631">
        <v>86.67</v>
      </c>
      <c r="K21631">
        <v>94.38</v>
      </c>
      <c r="L21631" t="s">
        <v>18</v>
      </c>
      <c r="M21631">
        <v>20.65</v>
      </c>
    </row>
    <row r="21632" spans="1:13" hidden="1" x14ac:dyDescent="0.25">
      <c r="A21632" t="s">
        <v>334</v>
      </c>
      <c r="B21632" t="s">
        <v>51</v>
      </c>
      <c r="C21632" t="s">
        <v>15</v>
      </c>
      <c r="D21632" t="s">
        <v>24</v>
      </c>
      <c r="E21632" s="1">
        <v>66052.53</v>
      </c>
      <c r="F21632" t="s">
        <v>45</v>
      </c>
      <c r="G21632">
        <v>17</v>
      </c>
      <c r="H21632">
        <v>3721</v>
      </c>
      <c r="I21632">
        <v>774</v>
      </c>
      <c r="J21632">
        <v>63.96</v>
      </c>
      <c r="K21632">
        <v>6.32</v>
      </c>
      <c r="L21632" t="s">
        <v>33</v>
      </c>
      <c r="M21632">
        <v>36.61</v>
      </c>
    </row>
    <row r="21633" spans="1:13" hidden="1" x14ac:dyDescent="0.25">
      <c r="A21633" t="s">
        <v>291</v>
      </c>
      <c r="B21633" t="s">
        <v>23</v>
      </c>
      <c r="C21633" t="s">
        <v>15</v>
      </c>
      <c r="D21633" t="s">
        <v>16</v>
      </c>
      <c r="E21633" s="1">
        <v>135050.32999999999</v>
      </c>
      <c r="F21633" t="s">
        <v>25</v>
      </c>
      <c r="G21633">
        <v>7</v>
      </c>
      <c r="H21633">
        <v>2769</v>
      </c>
      <c r="I21633">
        <v>2625</v>
      </c>
      <c r="J21633">
        <v>45.11</v>
      </c>
      <c r="K21633">
        <v>35.31</v>
      </c>
      <c r="L21633" t="s">
        <v>42</v>
      </c>
      <c r="M21633">
        <v>37.409999999999997</v>
      </c>
    </row>
    <row r="21634" spans="1:13" x14ac:dyDescent="0.25">
      <c r="A21634" t="s">
        <v>219</v>
      </c>
      <c r="B21634" t="s">
        <v>28</v>
      </c>
      <c r="C21634" t="s">
        <v>35</v>
      </c>
      <c r="D21634" t="s">
        <v>29</v>
      </c>
      <c r="E21634" s="1">
        <v>73682.75</v>
      </c>
      <c r="F21634" t="s">
        <v>45</v>
      </c>
      <c r="G21634">
        <v>8</v>
      </c>
      <c r="H21634">
        <v>3501</v>
      </c>
      <c r="I21634">
        <v>3629</v>
      </c>
      <c r="J21634">
        <v>94.61</v>
      </c>
      <c r="K21634">
        <v>39.020000000000003</v>
      </c>
      <c r="L21634" t="s">
        <v>33</v>
      </c>
      <c r="M21634">
        <v>34.03</v>
      </c>
    </row>
    <row r="21635" spans="1:13" hidden="1" x14ac:dyDescent="0.25">
      <c r="A21635" t="s">
        <v>405</v>
      </c>
      <c r="B21635" t="s">
        <v>23</v>
      </c>
      <c r="C21635" t="s">
        <v>35</v>
      </c>
      <c r="D21635" t="s">
        <v>24</v>
      </c>
      <c r="E21635" s="1">
        <v>59617.39</v>
      </c>
      <c r="F21635" t="s">
        <v>37</v>
      </c>
      <c r="G21635">
        <v>16</v>
      </c>
      <c r="H21635">
        <v>3535</v>
      </c>
      <c r="I21635">
        <v>2757</v>
      </c>
      <c r="J21635">
        <v>64.790000000000006</v>
      </c>
      <c r="K21635">
        <v>83.96</v>
      </c>
      <c r="L21635" t="s">
        <v>58</v>
      </c>
      <c r="M21635">
        <v>73.19</v>
      </c>
    </row>
    <row r="21636" spans="1:13" hidden="1" x14ac:dyDescent="0.25">
      <c r="A21636" t="s">
        <v>581</v>
      </c>
      <c r="B21636" t="s">
        <v>39</v>
      </c>
      <c r="C21636" t="s">
        <v>35</v>
      </c>
      <c r="D21636" t="s">
        <v>24</v>
      </c>
      <c r="E21636" s="1">
        <v>78554.27</v>
      </c>
      <c r="F21636" t="s">
        <v>30</v>
      </c>
      <c r="G21636">
        <v>9</v>
      </c>
      <c r="H21636">
        <v>154</v>
      </c>
      <c r="I21636">
        <v>6346</v>
      </c>
      <c r="J21636">
        <v>59.51</v>
      </c>
      <c r="K21636">
        <v>10.89</v>
      </c>
      <c r="L21636" t="s">
        <v>48</v>
      </c>
      <c r="M21636">
        <v>60.56</v>
      </c>
    </row>
    <row r="21637" spans="1:13" hidden="1" x14ac:dyDescent="0.25">
      <c r="A21637" t="s">
        <v>201</v>
      </c>
      <c r="B21637" t="s">
        <v>20</v>
      </c>
      <c r="C21637" t="s">
        <v>35</v>
      </c>
      <c r="D21637" t="s">
        <v>16</v>
      </c>
      <c r="E21637" s="1">
        <v>53541.57</v>
      </c>
      <c r="F21637" t="s">
        <v>37</v>
      </c>
      <c r="G21637">
        <v>20</v>
      </c>
      <c r="H21637">
        <v>4931</v>
      </c>
      <c r="I21637">
        <v>3441</v>
      </c>
      <c r="J21637">
        <v>44.96</v>
      </c>
      <c r="K21637">
        <v>38.090000000000003</v>
      </c>
      <c r="L21637" t="s">
        <v>48</v>
      </c>
      <c r="M21637">
        <v>27.22</v>
      </c>
    </row>
    <row r="21638" spans="1:13" hidden="1" x14ac:dyDescent="0.25">
      <c r="A21638" t="s">
        <v>491</v>
      </c>
      <c r="B21638" t="s">
        <v>54</v>
      </c>
      <c r="C21638" t="s">
        <v>15</v>
      </c>
      <c r="D21638" t="s">
        <v>24</v>
      </c>
      <c r="E21638" s="1">
        <v>78019.3</v>
      </c>
      <c r="F21638" t="s">
        <v>17</v>
      </c>
      <c r="G21638">
        <v>17</v>
      </c>
      <c r="H21638">
        <v>6206</v>
      </c>
      <c r="I21638">
        <v>6279</v>
      </c>
      <c r="J21638">
        <v>32.31</v>
      </c>
      <c r="K21638">
        <v>24.98</v>
      </c>
      <c r="L21638" t="s">
        <v>18</v>
      </c>
      <c r="M21638">
        <v>28.14</v>
      </c>
    </row>
    <row r="21639" spans="1:13" hidden="1" x14ac:dyDescent="0.25">
      <c r="A21639" t="s">
        <v>186</v>
      </c>
      <c r="B21639" t="s">
        <v>54</v>
      </c>
      <c r="C21639" t="s">
        <v>15</v>
      </c>
      <c r="D21639" t="s">
        <v>24</v>
      </c>
      <c r="E21639" s="1">
        <v>59101.93</v>
      </c>
      <c r="F21639" t="s">
        <v>17</v>
      </c>
      <c r="G21639">
        <v>19</v>
      </c>
      <c r="H21639">
        <v>5076</v>
      </c>
      <c r="I21639">
        <v>8060</v>
      </c>
      <c r="J21639">
        <v>16.079999999999998</v>
      </c>
      <c r="K21639">
        <v>34.71</v>
      </c>
      <c r="L21639" t="s">
        <v>21</v>
      </c>
      <c r="M21639">
        <v>79.33</v>
      </c>
    </row>
    <row r="21640" spans="1:13" x14ac:dyDescent="0.25">
      <c r="A21640" t="s">
        <v>128</v>
      </c>
      <c r="B21640" t="s">
        <v>39</v>
      </c>
      <c r="C21640" t="s">
        <v>15</v>
      </c>
      <c r="D21640" t="s">
        <v>29</v>
      </c>
      <c r="E21640" s="1">
        <v>98715.17</v>
      </c>
      <c r="F21640" t="s">
        <v>45</v>
      </c>
      <c r="G21640">
        <v>17</v>
      </c>
      <c r="H21640">
        <v>4346</v>
      </c>
      <c r="I21640">
        <v>8294</v>
      </c>
      <c r="J21640">
        <v>64.27</v>
      </c>
      <c r="K21640">
        <v>73.44</v>
      </c>
      <c r="L21640" t="s">
        <v>18</v>
      </c>
      <c r="M21640">
        <v>28.5</v>
      </c>
    </row>
    <row r="21641" spans="1:13" hidden="1" x14ac:dyDescent="0.25">
      <c r="A21641" t="s">
        <v>566</v>
      </c>
      <c r="B21641" t="s">
        <v>34</v>
      </c>
      <c r="C21641" t="s">
        <v>35</v>
      </c>
      <c r="D21641" t="s">
        <v>24</v>
      </c>
      <c r="E21641" s="1">
        <v>56106.99</v>
      </c>
      <c r="F21641" t="s">
        <v>37</v>
      </c>
      <c r="G21641">
        <v>14</v>
      </c>
      <c r="H21641">
        <v>121</v>
      </c>
      <c r="I21641">
        <v>4256</v>
      </c>
      <c r="J21641">
        <v>3.39</v>
      </c>
      <c r="K21641">
        <v>79.319999999999993</v>
      </c>
      <c r="L21641" t="s">
        <v>33</v>
      </c>
      <c r="M21641">
        <v>22.05</v>
      </c>
    </row>
    <row r="21642" spans="1:13" x14ac:dyDescent="0.25">
      <c r="A21642" t="s">
        <v>228</v>
      </c>
      <c r="B21642" t="s">
        <v>23</v>
      </c>
      <c r="C21642" t="s">
        <v>35</v>
      </c>
      <c r="D21642" t="s">
        <v>29</v>
      </c>
      <c r="E21642" s="1">
        <v>96167.5</v>
      </c>
      <c r="F21642" t="s">
        <v>17</v>
      </c>
      <c r="G21642">
        <v>1</v>
      </c>
      <c r="H21642">
        <v>9293</v>
      </c>
      <c r="I21642">
        <v>633</v>
      </c>
      <c r="J21642">
        <v>97.82</v>
      </c>
      <c r="K21642">
        <v>13.87</v>
      </c>
      <c r="L21642" t="s">
        <v>58</v>
      </c>
      <c r="M21642">
        <v>54.55</v>
      </c>
    </row>
    <row r="21643" spans="1:13" hidden="1" x14ac:dyDescent="0.25">
      <c r="A21643" t="s">
        <v>351</v>
      </c>
      <c r="B21643" t="s">
        <v>34</v>
      </c>
      <c r="C21643" t="s">
        <v>15</v>
      </c>
      <c r="D21643" t="s">
        <v>16</v>
      </c>
      <c r="E21643" s="1">
        <v>57834</v>
      </c>
      <c r="F21643" t="s">
        <v>17</v>
      </c>
      <c r="G21643">
        <v>3</v>
      </c>
      <c r="H21643">
        <v>1635</v>
      </c>
      <c r="I21643">
        <v>7782</v>
      </c>
      <c r="J21643">
        <v>55.59</v>
      </c>
      <c r="K21643">
        <v>78.23</v>
      </c>
      <c r="L21643" t="s">
        <v>33</v>
      </c>
      <c r="M21643">
        <v>43.06</v>
      </c>
    </row>
    <row r="21644" spans="1:13" x14ac:dyDescent="0.25">
      <c r="A21644" t="s">
        <v>674</v>
      </c>
      <c r="B21644" t="s">
        <v>54</v>
      </c>
      <c r="C21644" t="s">
        <v>15</v>
      </c>
      <c r="D21644" t="s">
        <v>29</v>
      </c>
      <c r="E21644" s="1">
        <v>85485.85</v>
      </c>
      <c r="F21644" t="s">
        <v>45</v>
      </c>
      <c r="G21644">
        <v>8</v>
      </c>
      <c r="H21644">
        <v>281</v>
      </c>
      <c r="I21644">
        <v>9937</v>
      </c>
      <c r="J21644">
        <v>7.55</v>
      </c>
      <c r="K21644">
        <v>12.83</v>
      </c>
      <c r="L21644" t="s">
        <v>58</v>
      </c>
      <c r="M21644">
        <v>55.13</v>
      </c>
    </row>
    <row r="21645" spans="1:13" hidden="1" x14ac:dyDescent="0.25">
      <c r="A21645" t="s">
        <v>316</v>
      </c>
      <c r="B21645" t="s">
        <v>34</v>
      </c>
      <c r="C21645" t="s">
        <v>35</v>
      </c>
      <c r="D21645" t="s">
        <v>16</v>
      </c>
      <c r="E21645" s="1">
        <v>127452.56</v>
      </c>
      <c r="F21645" t="s">
        <v>37</v>
      </c>
      <c r="G21645">
        <v>2</v>
      </c>
      <c r="H21645">
        <v>7981</v>
      </c>
      <c r="I21645">
        <v>5888</v>
      </c>
      <c r="J21645">
        <v>38.200000000000003</v>
      </c>
      <c r="K21645">
        <v>43.44</v>
      </c>
      <c r="L21645" t="s">
        <v>42</v>
      </c>
      <c r="M21645">
        <v>47.79</v>
      </c>
    </row>
    <row r="21646" spans="1:13" hidden="1" x14ac:dyDescent="0.25">
      <c r="A21646" t="s">
        <v>353</v>
      </c>
      <c r="B21646" t="s">
        <v>51</v>
      </c>
      <c r="C21646" t="s">
        <v>35</v>
      </c>
      <c r="D21646" t="s">
        <v>24</v>
      </c>
      <c r="E21646" s="1">
        <v>42751.8</v>
      </c>
      <c r="F21646" t="s">
        <v>30</v>
      </c>
      <c r="G21646">
        <v>6</v>
      </c>
      <c r="H21646">
        <v>7170</v>
      </c>
      <c r="I21646">
        <v>6832</v>
      </c>
      <c r="J21646">
        <v>63.06</v>
      </c>
      <c r="K21646">
        <v>88.42</v>
      </c>
      <c r="L21646" t="s">
        <v>33</v>
      </c>
      <c r="M21646">
        <v>69.849999999999994</v>
      </c>
    </row>
    <row r="21647" spans="1:13" hidden="1" x14ac:dyDescent="0.25">
      <c r="A21647" t="s">
        <v>90</v>
      </c>
      <c r="B21647" t="s">
        <v>34</v>
      </c>
      <c r="C21647" t="s">
        <v>35</v>
      </c>
      <c r="D21647" t="s">
        <v>16</v>
      </c>
      <c r="E21647" s="1">
        <v>63027.519999999997</v>
      </c>
      <c r="F21647" t="s">
        <v>37</v>
      </c>
      <c r="G21647">
        <v>8</v>
      </c>
      <c r="H21647">
        <v>3032</v>
      </c>
      <c r="I21647">
        <v>3545</v>
      </c>
      <c r="J21647">
        <v>33.630000000000003</v>
      </c>
      <c r="K21647">
        <v>77.52</v>
      </c>
      <c r="L21647" t="s">
        <v>26</v>
      </c>
      <c r="M21647">
        <v>68.5</v>
      </c>
    </row>
    <row r="21648" spans="1:13" x14ac:dyDescent="0.25">
      <c r="A21648" t="s">
        <v>105</v>
      </c>
      <c r="B21648" t="s">
        <v>28</v>
      </c>
      <c r="C21648" t="s">
        <v>35</v>
      </c>
      <c r="D21648" t="s">
        <v>29</v>
      </c>
      <c r="E21648" s="1">
        <v>55745.55</v>
      </c>
      <c r="F21648" t="s">
        <v>30</v>
      </c>
      <c r="G21648">
        <v>10</v>
      </c>
      <c r="H21648">
        <v>5846</v>
      </c>
      <c r="I21648">
        <v>558</v>
      </c>
      <c r="J21648">
        <v>26.32</v>
      </c>
      <c r="K21648">
        <v>83.7</v>
      </c>
      <c r="L21648" t="s">
        <v>31</v>
      </c>
      <c r="M21648">
        <v>22.33</v>
      </c>
    </row>
    <row r="21649" spans="1:13" x14ac:dyDescent="0.25">
      <c r="A21649" t="s">
        <v>362</v>
      </c>
      <c r="B21649" t="s">
        <v>51</v>
      </c>
      <c r="C21649" t="s">
        <v>35</v>
      </c>
      <c r="D21649" t="s">
        <v>29</v>
      </c>
      <c r="E21649" s="1">
        <v>80926.73</v>
      </c>
      <c r="F21649" t="s">
        <v>30</v>
      </c>
      <c r="G21649">
        <v>18</v>
      </c>
      <c r="H21649">
        <v>9689</v>
      </c>
      <c r="I21649">
        <v>3159</v>
      </c>
      <c r="J21649">
        <v>5.7</v>
      </c>
      <c r="K21649">
        <v>61.41</v>
      </c>
      <c r="L21649" t="s">
        <v>33</v>
      </c>
      <c r="M21649">
        <v>50.94</v>
      </c>
    </row>
    <row r="21650" spans="1:13" hidden="1" x14ac:dyDescent="0.25">
      <c r="A21650" t="s">
        <v>432</v>
      </c>
      <c r="B21650" t="s">
        <v>34</v>
      </c>
      <c r="C21650" t="s">
        <v>15</v>
      </c>
      <c r="D21650" t="s">
        <v>16</v>
      </c>
      <c r="E21650" s="1">
        <v>64315.14</v>
      </c>
      <c r="F21650" t="s">
        <v>30</v>
      </c>
      <c r="G21650">
        <v>17</v>
      </c>
      <c r="H21650">
        <v>9897</v>
      </c>
      <c r="I21650">
        <v>9914</v>
      </c>
      <c r="J21650">
        <v>76.150000000000006</v>
      </c>
      <c r="K21650">
        <v>62.63</v>
      </c>
      <c r="L21650" t="s">
        <v>58</v>
      </c>
      <c r="M21650">
        <v>76.64</v>
      </c>
    </row>
    <row r="21651" spans="1:13" x14ac:dyDescent="0.25">
      <c r="A21651" t="s">
        <v>583</v>
      </c>
      <c r="B21651" t="s">
        <v>23</v>
      </c>
      <c r="C21651" t="s">
        <v>15</v>
      </c>
      <c r="D21651" t="s">
        <v>29</v>
      </c>
      <c r="E21651" s="1">
        <v>53430.14</v>
      </c>
      <c r="F21651" t="s">
        <v>30</v>
      </c>
      <c r="G21651">
        <v>13</v>
      </c>
      <c r="H21651">
        <v>2392</v>
      </c>
      <c r="I21651">
        <v>567</v>
      </c>
      <c r="J21651">
        <v>93.35</v>
      </c>
      <c r="K21651">
        <v>0.53</v>
      </c>
      <c r="L21651" t="s">
        <v>42</v>
      </c>
      <c r="M21651">
        <v>68.040000000000006</v>
      </c>
    </row>
    <row r="21652" spans="1:13" x14ac:dyDescent="0.25">
      <c r="A21652" t="s">
        <v>458</v>
      </c>
      <c r="B21652" t="s">
        <v>51</v>
      </c>
      <c r="C21652" t="s">
        <v>15</v>
      </c>
      <c r="D21652" t="s">
        <v>29</v>
      </c>
      <c r="E21652" s="1">
        <v>46690.62</v>
      </c>
      <c r="F21652" t="s">
        <v>45</v>
      </c>
      <c r="G21652">
        <v>9</v>
      </c>
      <c r="H21652">
        <v>8696</v>
      </c>
      <c r="I21652">
        <v>7158</v>
      </c>
      <c r="J21652">
        <v>0.41</v>
      </c>
      <c r="K21652">
        <v>17.73</v>
      </c>
      <c r="L21652" t="s">
        <v>48</v>
      </c>
      <c r="M21652">
        <v>27.65</v>
      </c>
    </row>
    <row r="21653" spans="1:13" hidden="1" x14ac:dyDescent="0.25">
      <c r="A21653" t="s">
        <v>672</v>
      </c>
      <c r="B21653" t="s">
        <v>28</v>
      </c>
      <c r="C21653" t="s">
        <v>35</v>
      </c>
      <c r="D21653" t="s">
        <v>24</v>
      </c>
      <c r="E21653" s="1">
        <v>123200.27</v>
      </c>
      <c r="F21653" t="s">
        <v>30</v>
      </c>
      <c r="G21653">
        <v>0</v>
      </c>
      <c r="H21653">
        <v>1633</v>
      </c>
      <c r="I21653">
        <v>7350</v>
      </c>
      <c r="J21653">
        <v>55.3</v>
      </c>
      <c r="K21653">
        <v>34.770000000000003</v>
      </c>
      <c r="L21653" t="s">
        <v>26</v>
      </c>
      <c r="M21653">
        <v>28.11</v>
      </c>
    </row>
    <row r="21654" spans="1:13" x14ac:dyDescent="0.25">
      <c r="A21654" t="s">
        <v>417</v>
      </c>
      <c r="B21654" t="s">
        <v>14</v>
      </c>
      <c r="C21654" t="s">
        <v>15</v>
      </c>
      <c r="D21654" t="s">
        <v>29</v>
      </c>
      <c r="E21654" s="1">
        <v>56758.79</v>
      </c>
      <c r="F21654" t="s">
        <v>17</v>
      </c>
      <c r="G21654">
        <v>20</v>
      </c>
      <c r="H21654">
        <v>7743</v>
      </c>
      <c r="I21654">
        <v>8272</v>
      </c>
      <c r="J21654">
        <v>62.05</v>
      </c>
      <c r="K21654">
        <v>70.900000000000006</v>
      </c>
      <c r="L21654" t="s">
        <v>31</v>
      </c>
      <c r="M21654">
        <v>48.92</v>
      </c>
    </row>
    <row r="21655" spans="1:13" hidden="1" x14ac:dyDescent="0.25">
      <c r="A21655" t="s">
        <v>202</v>
      </c>
      <c r="B21655" t="s">
        <v>51</v>
      </c>
      <c r="C21655" t="s">
        <v>35</v>
      </c>
      <c r="D21655" t="s">
        <v>24</v>
      </c>
      <c r="E21655" s="1">
        <v>38268.720000000001</v>
      </c>
      <c r="F21655" t="s">
        <v>45</v>
      </c>
      <c r="G21655">
        <v>15</v>
      </c>
      <c r="H21655">
        <v>3089</v>
      </c>
      <c r="I21655">
        <v>8191</v>
      </c>
      <c r="J21655">
        <v>67.650000000000006</v>
      </c>
      <c r="K21655">
        <v>85.39</v>
      </c>
      <c r="L21655" t="s">
        <v>42</v>
      </c>
      <c r="M21655">
        <v>45.22</v>
      </c>
    </row>
    <row r="21656" spans="1:13" x14ac:dyDescent="0.25">
      <c r="A21656" t="s">
        <v>587</v>
      </c>
      <c r="B21656" t="s">
        <v>28</v>
      </c>
      <c r="C21656" t="s">
        <v>15</v>
      </c>
      <c r="D21656" t="s">
        <v>29</v>
      </c>
      <c r="E21656" s="1">
        <v>56239.87</v>
      </c>
      <c r="F21656" t="s">
        <v>17</v>
      </c>
      <c r="G21656">
        <v>7</v>
      </c>
      <c r="H21656">
        <v>9150</v>
      </c>
      <c r="I21656">
        <v>8820</v>
      </c>
      <c r="J21656">
        <v>14.34</v>
      </c>
      <c r="K21656">
        <v>87.73</v>
      </c>
      <c r="L21656" t="s">
        <v>18</v>
      </c>
      <c r="M21656">
        <v>63.37</v>
      </c>
    </row>
    <row r="21657" spans="1:13" hidden="1" x14ac:dyDescent="0.25">
      <c r="A21657" t="s">
        <v>571</v>
      </c>
      <c r="B21657" t="s">
        <v>39</v>
      </c>
      <c r="C21657" t="s">
        <v>15</v>
      </c>
      <c r="D21657" t="s">
        <v>24</v>
      </c>
      <c r="E21657" s="1">
        <v>130268.91</v>
      </c>
      <c r="F21657" t="s">
        <v>45</v>
      </c>
      <c r="G21657">
        <v>16</v>
      </c>
      <c r="H21657">
        <v>5519</v>
      </c>
      <c r="I21657">
        <v>9597</v>
      </c>
      <c r="J21657">
        <v>79.099999999999994</v>
      </c>
      <c r="K21657">
        <v>96.28</v>
      </c>
      <c r="L21657" t="s">
        <v>31</v>
      </c>
      <c r="M21657">
        <v>73.45</v>
      </c>
    </row>
    <row r="21658" spans="1:13" x14ac:dyDescent="0.25">
      <c r="A21658" t="s">
        <v>456</v>
      </c>
      <c r="B21658" t="s">
        <v>20</v>
      </c>
      <c r="C21658" t="s">
        <v>15</v>
      </c>
      <c r="D21658" t="s">
        <v>29</v>
      </c>
      <c r="E21658" s="1">
        <v>41716.959999999999</v>
      </c>
      <c r="F21658" t="s">
        <v>25</v>
      </c>
      <c r="G21658">
        <v>2</v>
      </c>
      <c r="H21658">
        <v>5523</v>
      </c>
      <c r="I21658">
        <v>2929</v>
      </c>
      <c r="J21658">
        <v>70.77</v>
      </c>
      <c r="K21658">
        <v>90.74</v>
      </c>
      <c r="L21658" t="s">
        <v>31</v>
      </c>
      <c r="M21658">
        <v>53.64</v>
      </c>
    </row>
    <row r="21659" spans="1:13" hidden="1" x14ac:dyDescent="0.25">
      <c r="A21659" t="s">
        <v>248</v>
      </c>
      <c r="B21659" t="s">
        <v>51</v>
      </c>
      <c r="C21659" t="s">
        <v>35</v>
      </c>
      <c r="D21659" t="s">
        <v>24</v>
      </c>
      <c r="E21659" s="1">
        <v>87284.32</v>
      </c>
      <c r="F21659" t="s">
        <v>17</v>
      </c>
      <c r="G21659">
        <v>3</v>
      </c>
      <c r="H21659">
        <v>4230</v>
      </c>
      <c r="I21659">
        <v>406</v>
      </c>
      <c r="J21659">
        <v>50.96</v>
      </c>
      <c r="K21659">
        <v>39.58</v>
      </c>
      <c r="L21659" t="s">
        <v>33</v>
      </c>
      <c r="M21659">
        <v>34.22</v>
      </c>
    </row>
    <row r="21660" spans="1:13" hidden="1" x14ac:dyDescent="0.25">
      <c r="A21660" t="s">
        <v>263</v>
      </c>
      <c r="B21660" t="s">
        <v>28</v>
      </c>
      <c r="C21660" t="s">
        <v>35</v>
      </c>
      <c r="D21660" t="s">
        <v>16</v>
      </c>
      <c r="E21660" s="1">
        <v>39767.82</v>
      </c>
      <c r="F21660" t="s">
        <v>30</v>
      </c>
      <c r="G21660">
        <v>7</v>
      </c>
      <c r="H21660">
        <v>3569</v>
      </c>
      <c r="I21660">
        <v>8405</v>
      </c>
      <c r="J21660">
        <v>30.12</v>
      </c>
      <c r="K21660">
        <v>15.09</v>
      </c>
      <c r="L21660" t="s">
        <v>26</v>
      </c>
      <c r="M21660">
        <v>34.5</v>
      </c>
    </row>
    <row r="21661" spans="1:13" x14ac:dyDescent="0.25">
      <c r="A21661" t="s">
        <v>318</v>
      </c>
      <c r="B21661" t="s">
        <v>23</v>
      </c>
      <c r="C21661" t="s">
        <v>35</v>
      </c>
      <c r="D21661" t="s">
        <v>29</v>
      </c>
      <c r="E21661" s="1">
        <v>138659.25</v>
      </c>
      <c r="F21661" t="s">
        <v>37</v>
      </c>
      <c r="G21661">
        <v>16</v>
      </c>
      <c r="H21661">
        <v>3538</v>
      </c>
      <c r="I21661">
        <v>8397</v>
      </c>
      <c r="J21661">
        <v>77.22</v>
      </c>
      <c r="K21661">
        <v>61.06</v>
      </c>
      <c r="L21661" t="s">
        <v>48</v>
      </c>
      <c r="M21661">
        <v>56.15</v>
      </c>
    </row>
    <row r="21662" spans="1:13" x14ac:dyDescent="0.25">
      <c r="A21662" t="s">
        <v>651</v>
      </c>
      <c r="B21662" t="s">
        <v>34</v>
      </c>
      <c r="C21662" t="s">
        <v>15</v>
      </c>
      <c r="D21662" t="s">
        <v>29</v>
      </c>
      <c r="E21662" s="1">
        <v>144582.29</v>
      </c>
      <c r="F21662" t="s">
        <v>30</v>
      </c>
      <c r="G21662">
        <v>8</v>
      </c>
      <c r="H21662">
        <v>4622</v>
      </c>
      <c r="I21662">
        <v>931</v>
      </c>
      <c r="J21662">
        <v>35.15</v>
      </c>
      <c r="K21662">
        <v>4.24</v>
      </c>
      <c r="L21662" t="s">
        <v>26</v>
      </c>
      <c r="M21662">
        <v>58.55</v>
      </c>
    </row>
    <row r="21663" spans="1:13" hidden="1" x14ac:dyDescent="0.25">
      <c r="A21663" t="s">
        <v>447</v>
      </c>
      <c r="B21663" t="s">
        <v>14</v>
      </c>
      <c r="C21663" t="s">
        <v>35</v>
      </c>
      <c r="D21663" t="s">
        <v>24</v>
      </c>
      <c r="E21663" s="1">
        <v>68450.09</v>
      </c>
      <c r="F21663" t="s">
        <v>30</v>
      </c>
      <c r="G21663">
        <v>5</v>
      </c>
      <c r="H21663">
        <v>2451</v>
      </c>
      <c r="I21663">
        <v>2966</v>
      </c>
      <c r="J21663">
        <v>25.58</v>
      </c>
      <c r="K21663">
        <v>20.02</v>
      </c>
      <c r="L21663" t="s">
        <v>21</v>
      </c>
      <c r="M21663">
        <v>25.99</v>
      </c>
    </row>
    <row r="21664" spans="1:13" x14ac:dyDescent="0.25">
      <c r="A21664" t="s">
        <v>106</v>
      </c>
      <c r="B21664" t="s">
        <v>20</v>
      </c>
      <c r="C21664" t="s">
        <v>15</v>
      </c>
      <c r="D21664" t="s">
        <v>29</v>
      </c>
      <c r="E21664" s="1">
        <v>85223.44</v>
      </c>
      <c r="F21664" t="s">
        <v>17</v>
      </c>
      <c r="G21664">
        <v>9</v>
      </c>
      <c r="H21664">
        <v>8396</v>
      </c>
      <c r="I21664">
        <v>6437</v>
      </c>
      <c r="J21664">
        <v>57.69</v>
      </c>
      <c r="K21664">
        <v>13.83</v>
      </c>
      <c r="L21664" t="s">
        <v>31</v>
      </c>
      <c r="M21664">
        <v>56.85</v>
      </c>
    </row>
    <row r="21665" spans="1:13" hidden="1" x14ac:dyDescent="0.25">
      <c r="A21665" t="s">
        <v>256</v>
      </c>
      <c r="B21665" t="s">
        <v>34</v>
      </c>
      <c r="C21665" t="s">
        <v>15</v>
      </c>
      <c r="D21665" t="s">
        <v>24</v>
      </c>
      <c r="E21665" s="1">
        <v>91620.07</v>
      </c>
      <c r="F21665" t="s">
        <v>45</v>
      </c>
      <c r="G21665">
        <v>13</v>
      </c>
      <c r="H21665">
        <v>2766</v>
      </c>
      <c r="I21665">
        <v>4908</v>
      </c>
      <c r="J21665">
        <v>37.33</v>
      </c>
      <c r="K21665">
        <v>46.65</v>
      </c>
      <c r="L21665" t="s">
        <v>26</v>
      </c>
      <c r="M21665">
        <v>30.1</v>
      </c>
    </row>
    <row r="21666" spans="1:13" x14ac:dyDescent="0.25">
      <c r="A21666" t="s">
        <v>153</v>
      </c>
      <c r="B21666" t="s">
        <v>54</v>
      </c>
      <c r="C21666" t="s">
        <v>15</v>
      </c>
      <c r="D21666" t="s">
        <v>29</v>
      </c>
      <c r="E21666" s="1">
        <v>59001.19</v>
      </c>
      <c r="F21666" t="s">
        <v>37</v>
      </c>
      <c r="G21666">
        <v>8</v>
      </c>
      <c r="H21666">
        <v>4998</v>
      </c>
      <c r="I21666">
        <v>1982</v>
      </c>
      <c r="J21666">
        <v>12.63</v>
      </c>
      <c r="K21666">
        <v>47.58</v>
      </c>
      <c r="L21666" t="s">
        <v>33</v>
      </c>
      <c r="M21666">
        <v>41.28</v>
      </c>
    </row>
    <row r="21667" spans="1:13" hidden="1" x14ac:dyDescent="0.25">
      <c r="A21667" t="s">
        <v>157</v>
      </c>
      <c r="B21667" t="s">
        <v>51</v>
      </c>
      <c r="C21667" t="s">
        <v>15</v>
      </c>
      <c r="D21667" t="s">
        <v>16</v>
      </c>
      <c r="E21667" s="1">
        <v>35431.43</v>
      </c>
      <c r="F21667" t="s">
        <v>30</v>
      </c>
      <c r="G21667">
        <v>4</v>
      </c>
      <c r="H21667">
        <v>2423</v>
      </c>
      <c r="I21667">
        <v>773</v>
      </c>
      <c r="J21667">
        <v>80.12</v>
      </c>
      <c r="K21667">
        <v>36.479999999999997</v>
      </c>
      <c r="L21667" t="s">
        <v>42</v>
      </c>
      <c r="M21667">
        <v>56.22</v>
      </c>
    </row>
    <row r="21668" spans="1:13" hidden="1" x14ac:dyDescent="0.25">
      <c r="A21668" t="s">
        <v>108</v>
      </c>
      <c r="B21668" t="s">
        <v>54</v>
      </c>
      <c r="C21668" t="s">
        <v>35</v>
      </c>
      <c r="D21668" t="s">
        <v>16</v>
      </c>
      <c r="E21668" s="1">
        <v>50976.55</v>
      </c>
      <c r="F21668" t="s">
        <v>17</v>
      </c>
      <c r="G21668">
        <v>6</v>
      </c>
      <c r="H21668">
        <v>8856</v>
      </c>
      <c r="I21668">
        <v>9693</v>
      </c>
      <c r="J21668">
        <v>75.11</v>
      </c>
      <c r="K21668">
        <v>90.53</v>
      </c>
      <c r="L21668" t="s">
        <v>48</v>
      </c>
      <c r="M21668">
        <v>59.47</v>
      </c>
    </row>
    <row r="21669" spans="1:13" hidden="1" x14ac:dyDescent="0.25">
      <c r="A21669" t="s">
        <v>382</v>
      </c>
      <c r="B21669" t="s">
        <v>28</v>
      </c>
      <c r="C21669" t="s">
        <v>15</v>
      </c>
      <c r="D21669" t="s">
        <v>24</v>
      </c>
      <c r="E21669" s="1">
        <v>35164.129999999997</v>
      </c>
      <c r="F21669" t="s">
        <v>25</v>
      </c>
      <c r="G21669">
        <v>1</v>
      </c>
      <c r="H21669">
        <v>7807</v>
      </c>
      <c r="I21669">
        <v>4529</v>
      </c>
      <c r="J21669">
        <v>24.06</v>
      </c>
      <c r="K21669">
        <v>62.18</v>
      </c>
      <c r="L21669" t="s">
        <v>42</v>
      </c>
      <c r="M21669">
        <v>79.849999999999994</v>
      </c>
    </row>
    <row r="21670" spans="1:13" hidden="1" x14ac:dyDescent="0.25">
      <c r="A21670" t="s">
        <v>630</v>
      </c>
      <c r="B21670" t="s">
        <v>34</v>
      </c>
      <c r="C21670" t="s">
        <v>15</v>
      </c>
      <c r="D21670" t="s">
        <v>24</v>
      </c>
      <c r="E21670" s="1">
        <v>134471.24</v>
      </c>
      <c r="F21670" t="s">
        <v>17</v>
      </c>
      <c r="G21670">
        <v>3</v>
      </c>
      <c r="H21670">
        <v>5725</v>
      </c>
      <c r="I21670">
        <v>2948</v>
      </c>
      <c r="J21670">
        <v>96.38</v>
      </c>
      <c r="K21670">
        <v>92.68</v>
      </c>
      <c r="L21670" t="s">
        <v>58</v>
      </c>
      <c r="M21670">
        <v>53.66</v>
      </c>
    </row>
    <row r="21671" spans="1:13" hidden="1" x14ac:dyDescent="0.25">
      <c r="A21671" t="s">
        <v>61</v>
      </c>
      <c r="B21671" t="s">
        <v>39</v>
      </c>
      <c r="C21671" t="s">
        <v>15</v>
      </c>
      <c r="D21671" t="s">
        <v>16</v>
      </c>
      <c r="E21671" s="1">
        <v>65809.350000000006</v>
      </c>
      <c r="F21671" t="s">
        <v>45</v>
      </c>
      <c r="G21671">
        <v>11</v>
      </c>
      <c r="H21671">
        <v>1334</v>
      </c>
      <c r="I21671">
        <v>174</v>
      </c>
      <c r="J21671">
        <v>44.98</v>
      </c>
      <c r="K21671">
        <v>29.91</v>
      </c>
      <c r="L21671" t="s">
        <v>48</v>
      </c>
      <c r="M21671">
        <v>53.88</v>
      </c>
    </row>
    <row r="21672" spans="1:13" x14ac:dyDescent="0.25">
      <c r="A21672" t="s">
        <v>253</v>
      </c>
      <c r="B21672" t="s">
        <v>20</v>
      </c>
      <c r="C21672" t="s">
        <v>35</v>
      </c>
      <c r="D21672" t="s">
        <v>29</v>
      </c>
      <c r="E21672" s="1">
        <v>80079.429999999993</v>
      </c>
      <c r="F21672" t="s">
        <v>25</v>
      </c>
      <c r="G21672">
        <v>12</v>
      </c>
      <c r="H21672">
        <v>2441</v>
      </c>
      <c r="I21672">
        <v>9786</v>
      </c>
      <c r="J21672">
        <v>66.98</v>
      </c>
      <c r="K21672">
        <v>11.56</v>
      </c>
      <c r="L21672" t="s">
        <v>58</v>
      </c>
      <c r="M21672">
        <v>22.44</v>
      </c>
    </row>
    <row r="21673" spans="1:13" x14ac:dyDescent="0.25">
      <c r="A21673" t="s">
        <v>377</v>
      </c>
      <c r="B21673" t="s">
        <v>34</v>
      </c>
      <c r="C21673" t="s">
        <v>15</v>
      </c>
      <c r="D21673" t="s">
        <v>29</v>
      </c>
      <c r="E21673" s="1">
        <v>113647.96</v>
      </c>
      <c r="F21673" t="s">
        <v>37</v>
      </c>
      <c r="G21673">
        <v>0</v>
      </c>
      <c r="H21673">
        <v>4419</v>
      </c>
      <c r="I21673">
        <v>4340</v>
      </c>
      <c r="J21673">
        <v>66.06</v>
      </c>
      <c r="K21673">
        <v>72.569999999999993</v>
      </c>
      <c r="L21673" t="s">
        <v>26</v>
      </c>
      <c r="M21673">
        <v>60.8</v>
      </c>
    </row>
    <row r="21674" spans="1:13" hidden="1" x14ac:dyDescent="0.25">
      <c r="A21674" t="s">
        <v>453</v>
      </c>
      <c r="B21674" t="s">
        <v>34</v>
      </c>
      <c r="C21674" t="s">
        <v>35</v>
      </c>
      <c r="D21674" t="s">
        <v>16</v>
      </c>
      <c r="E21674" s="1">
        <v>31655.87</v>
      </c>
      <c r="F21674" t="s">
        <v>25</v>
      </c>
      <c r="G21674">
        <v>8</v>
      </c>
      <c r="H21674">
        <v>7059</v>
      </c>
      <c r="I21674">
        <v>4908</v>
      </c>
      <c r="J21674">
        <v>1.1299999999999999</v>
      </c>
      <c r="K21674">
        <v>9.09</v>
      </c>
      <c r="L21674" t="s">
        <v>42</v>
      </c>
      <c r="M21674">
        <v>26.05</v>
      </c>
    </row>
    <row r="21675" spans="1:13" x14ac:dyDescent="0.25">
      <c r="A21675" t="s">
        <v>624</v>
      </c>
      <c r="B21675" t="s">
        <v>20</v>
      </c>
      <c r="C21675" t="s">
        <v>15</v>
      </c>
      <c r="D21675" t="s">
        <v>29</v>
      </c>
      <c r="E21675" s="1">
        <v>97162.59</v>
      </c>
      <c r="F21675" t="s">
        <v>37</v>
      </c>
      <c r="G21675">
        <v>11</v>
      </c>
      <c r="H21675">
        <v>8136</v>
      </c>
      <c r="I21675">
        <v>2990</v>
      </c>
      <c r="J21675">
        <v>26.39</v>
      </c>
      <c r="K21675">
        <v>90.88</v>
      </c>
      <c r="L21675" t="s">
        <v>18</v>
      </c>
      <c r="M21675">
        <v>62.7</v>
      </c>
    </row>
    <row r="21676" spans="1:13" x14ac:dyDescent="0.25">
      <c r="A21676" t="s">
        <v>425</v>
      </c>
      <c r="B21676" t="s">
        <v>14</v>
      </c>
      <c r="C21676" t="s">
        <v>35</v>
      </c>
      <c r="D21676" t="s">
        <v>29</v>
      </c>
      <c r="E21676" s="1">
        <v>101783.12</v>
      </c>
      <c r="F21676" t="s">
        <v>17</v>
      </c>
      <c r="G21676">
        <v>20</v>
      </c>
      <c r="H21676">
        <v>2094</v>
      </c>
      <c r="I21676">
        <v>5847</v>
      </c>
      <c r="J21676">
        <v>78.72</v>
      </c>
      <c r="K21676">
        <v>25.46</v>
      </c>
      <c r="L21676" t="s">
        <v>18</v>
      </c>
      <c r="M21676">
        <v>79.38</v>
      </c>
    </row>
    <row r="21677" spans="1:13" x14ac:dyDescent="0.25">
      <c r="A21677" t="s">
        <v>315</v>
      </c>
      <c r="B21677" t="s">
        <v>34</v>
      </c>
      <c r="C21677" t="s">
        <v>15</v>
      </c>
      <c r="D21677" t="s">
        <v>29</v>
      </c>
      <c r="E21677" s="1">
        <v>127847.86</v>
      </c>
      <c r="F21677" t="s">
        <v>30</v>
      </c>
      <c r="G21677">
        <v>0</v>
      </c>
      <c r="H21677">
        <v>8808</v>
      </c>
      <c r="I21677">
        <v>4250</v>
      </c>
      <c r="J21677">
        <v>31.72</v>
      </c>
      <c r="K21677">
        <v>24.64</v>
      </c>
      <c r="L21677" t="s">
        <v>18</v>
      </c>
      <c r="M21677">
        <v>63.63</v>
      </c>
    </row>
    <row r="21678" spans="1:13" hidden="1" x14ac:dyDescent="0.25">
      <c r="A21678" t="s">
        <v>366</v>
      </c>
      <c r="B21678" t="s">
        <v>20</v>
      </c>
      <c r="C21678" t="s">
        <v>35</v>
      </c>
      <c r="D21678" t="s">
        <v>16</v>
      </c>
      <c r="E21678" s="1">
        <v>37197.47</v>
      </c>
      <c r="F21678" t="s">
        <v>37</v>
      </c>
      <c r="G21678">
        <v>13</v>
      </c>
      <c r="H21678">
        <v>9141</v>
      </c>
      <c r="I21678">
        <v>303</v>
      </c>
      <c r="J21678">
        <v>94.57</v>
      </c>
      <c r="K21678">
        <v>71.94</v>
      </c>
      <c r="L21678" t="s">
        <v>48</v>
      </c>
      <c r="M21678">
        <v>31.92</v>
      </c>
    </row>
    <row r="21679" spans="1:13" hidden="1" x14ac:dyDescent="0.25">
      <c r="A21679" t="s">
        <v>484</v>
      </c>
      <c r="B21679" t="s">
        <v>51</v>
      </c>
      <c r="C21679" t="s">
        <v>15</v>
      </c>
      <c r="D21679" t="s">
        <v>16</v>
      </c>
      <c r="E21679" s="1">
        <v>58217.59</v>
      </c>
      <c r="F21679" t="s">
        <v>17</v>
      </c>
      <c r="G21679">
        <v>16</v>
      </c>
      <c r="H21679">
        <v>9035</v>
      </c>
      <c r="I21679">
        <v>8734</v>
      </c>
      <c r="J21679">
        <v>4.6500000000000004</v>
      </c>
      <c r="K21679">
        <v>19.97</v>
      </c>
      <c r="L21679" t="s">
        <v>18</v>
      </c>
      <c r="M21679">
        <v>73.2</v>
      </c>
    </row>
    <row r="21680" spans="1:13" x14ac:dyDescent="0.25">
      <c r="A21680" t="s">
        <v>275</v>
      </c>
      <c r="B21680" t="s">
        <v>20</v>
      </c>
      <c r="C21680" t="s">
        <v>35</v>
      </c>
      <c r="D21680" t="s">
        <v>29</v>
      </c>
      <c r="E21680" s="1">
        <v>135996.75</v>
      </c>
      <c r="F21680" t="s">
        <v>25</v>
      </c>
      <c r="G21680">
        <v>16</v>
      </c>
      <c r="H21680">
        <v>3440</v>
      </c>
      <c r="I21680">
        <v>1994</v>
      </c>
      <c r="J21680">
        <v>87.42</v>
      </c>
      <c r="K21680">
        <v>18.5</v>
      </c>
      <c r="L21680" t="s">
        <v>21</v>
      </c>
      <c r="M21680">
        <v>49.7</v>
      </c>
    </row>
    <row r="21681" spans="1:13" hidden="1" x14ac:dyDescent="0.25">
      <c r="A21681" t="s">
        <v>610</v>
      </c>
      <c r="B21681" t="s">
        <v>20</v>
      </c>
      <c r="C21681" t="s">
        <v>15</v>
      </c>
      <c r="D21681" t="s">
        <v>16</v>
      </c>
      <c r="E21681" s="1">
        <v>146923.35</v>
      </c>
      <c r="F21681" t="s">
        <v>37</v>
      </c>
      <c r="G21681">
        <v>10</v>
      </c>
      <c r="H21681">
        <v>1033</v>
      </c>
      <c r="I21681">
        <v>7082</v>
      </c>
      <c r="J21681">
        <v>40.22</v>
      </c>
      <c r="K21681">
        <v>15.22</v>
      </c>
      <c r="L21681" t="s">
        <v>58</v>
      </c>
      <c r="M21681">
        <v>21.39</v>
      </c>
    </row>
    <row r="21682" spans="1:13" hidden="1" x14ac:dyDescent="0.25">
      <c r="A21682" t="s">
        <v>390</v>
      </c>
      <c r="B21682" t="s">
        <v>28</v>
      </c>
      <c r="C21682" t="s">
        <v>35</v>
      </c>
      <c r="D21682" t="s">
        <v>16</v>
      </c>
      <c r="E21682" s="1">
        <v>89162.86</v>
      </c>
      <c r="F21682" t="s">
        <v>45</v>
      </c>
      <c r="G21682">
        <v>2</v>
      </c>
      <c r="H21682">
        <v>6077</v>
      </c>
      <c r="I21682">
        <v>1988</v>
      </c>
      <c r="J21682">
        <v>69.77</v>
      </c>
      <c r="K21682">
        <v>44.65</v>
      </c>
      <c r="L21682" t="s">
        <v>48</v>
      </c>
      <c r="M21682">
        <v>58.83</v>
      </c>
    </row>
    <row r="21683" spans="1:13" hidden="1" x14ac:dyDescent="0.25">
      <c r="A21683" t="s">
        <v>474</v>
      </c>
      <c r="B21683" t="s">
        <v>39</v>
      </c>
      <c r="C21683" t="s">
        <v>15</v>
      </c>
      <c r="D21683" t="s">
        <v>24</v>
      </c>
      <c r="E21683" s="1">
        <v>82017.789999999994</v>
      </c>
      <c r="F21683" t="s">
        <v>17</v>
      </c>
      <c r="G21683">
        <v>17</v>
      </c>
      <c r="H21683">
        <v>1093</v>
      </c>
      <c r="I21683">
        <v>203</v>
      </c>
      <c r="J21683">
        <v>17.12</v>
      </c>
      <c r="K21683">
        <v>9.01</v>
      </c>
      <c r="L21683" t="s">
        <v>33</v>
      </c>
      <c r="M21683">
        <v>37.82</v>
      </c>
    </row>
    <row r="21684" spans="1:13" hidden="1" x14ac:dyDescent="0.25">
      <c r="A21684" t="s">
        <v>210</v>
      </c>
      <c r="B21684" t="s">
        <v>34</v>
      </c>
      <c r="C21684" t="s">
        <v>15</v>
      </c>
      <c r="D21684" t="s">
        <v>24</v>
      </c>
      <c r="E21684" s="1">
        <v>138661.79999999999</v>
      </c>
      <c r="F21684" t="s">
        <v>45</v>
      </c>
      <c r="G21684">
        <v>1</v>
      </c>
      <c r="H21684">
        <v>565</v>
      </c>
      <c r="I21684">
        <v>1946</v>
      </c>
      <c r="J21684">
        <v>27.69</v>
      </c>
      <c r="K21684">
        <v>52.11</v>
      </c>
      <c r="L21684" t="s">
        <v>42</v>
      </c>
      <c r="M21684">
        <v>47.58</v>
      </c>
    </row>
    <row r="21685" spans="1:13" x14ac:dyDescent="0.25">
      <c r="A21685" t="s">
        <v>287</v>
      </c>
      <c r="B21685" t="s">
        <v>14</v>
      </c>
      <c r="C21685" t="s">
        <v>15</v>
      </c>
      <c r="D21685" t="s">
        <v>29</v>
      </c>
      <c r="E21685" s="1">
        <v>73489.55</v>
      </c>
      <c r="F21685" t="s">
        <v>37</v>
      </c>
      <c r="G21685">
        <v>18</v>
      </c>
      <c r="H21685">
        <v>1636</v>
      </c>
      <c r="I21685">
        <v>9889</v>
      </c>
      <c r="J21685">
        <v>64.63</v>
      </c>
      <c r="K21685">
        <v>86.64</v>
      </c>
      <c r="L21685" t="s">
        <v>31</v>
      </c>
      <c r="M21685">
        <v>63.74</v>
      </c>
    </row>
    <row r="21686" spans="1:13" x14ac:dyDescent="0.25">
      <c r="A21686" t="s">
        <v>260</v>
      </c>
      <c r="B21686" t="s">
        <v>23</v>
      </c>
      <c r="C21686" t="s">
        <v>15</v>
      </c>
      <c r="D21686" t="s">
        <v>29</v>
      </c>
      <c r="E21686" s="1">
        <v>77065.69</v>
      </c>
      <c r="F21686" t="s">
        <v>45</v>
      </c>
      <c r="G21686">
        <v>4</v>
      </c>
      <c r="H21686">
        <v>135</v>
      </c>
      <c r="I21686">
        <v>2195</v>
      </c>
      <c r="J21686">
        <v>86.94</v>
      </c>
      <c r="K21686">
        <v>59.76</v>
      </c>
      <c r="L21686" t="s">
        <v>21</v>
      </c>
      <c r="M21686">
        <v>20.92</v>
      </c>
    </row>
    <row r="21687" spans="1:13" hidden="1" x14ac:dyDescent="0.25">
      <c r="A21687" t="s">
        <v>320</v>
      </c>
      <c r="B21687" t="s">
        <v>51</v>
      </c>
      <c r="C21687" t="s">
        <v>35</v>
      </c>
      <c r="D21687" t="s">
        <v>24</v>
      </c>
      <c r="E21687" s="1">
        <v>119315.78</v>
      </c>
      <c r="F21687" t="s">
        <v>37</v>
      </c>
      <c r="G21687">
        <v>15</v>
      </c>
      <c r="H21687">
        <v>6441</v>
      </c>
      <c r="I21687">
        <v>539</v>
      </c>
      <c r="J21687">
        <v>59.94</v>
      </c>
      <c r="K21687">
        <v>37.26</v>
      </c>
      <c r="L21687" t="s">
        <v>26</v>
      </c>
      <c r="M21687">
        <v>24.71</v>
      </c>
    </row>
    <row r="21688" spans="1:13" hidden="1" x14ac:dyDescent="0.25">
      <c r="A21688" t="s">
        <v>559</v>
      </c>
      <c r="B21688" t="s">
        <v>14</v>
      </c>
      <c r="C21688" t="s">
        <v>35</v>
      </c>
      <c r="D21688" t="s">
        <v>16</v>
      </c>
      <c r="E21688" s="1">
        <v>38812.25</v>
      </c>
      <c r="F21688" t="s">
        <v>17</v>
      </c>
      <c r="G21688">
        <v>9</v>
      </c>
      <c r="H21688">
        <v>8221</v>
      </c>
      <c r="I21688">
        <v>8713</v>
      </c>
      <c r="J21688">
        <v>80.94</v>
      </c>
      <c r="K21688">
        <v>83.02</v>
      </c>
      <c r="L21688" t="s">
        <v>48</v>
      </c>
      <c r="M21688">
        <v>53.49</v>
      </c>
    </row>
    <row r="21689" spans="1:13" x14ac:dyDescent="0.25">
      <c r="A21689" t="s">
        <v>309</v>
      </c>
      <c r="B21689" t="s">
        <v>28</v>
      </c>
      <c r="C21689" t="s">
        <v>35</v>
      </c>
      <c r="D21689" t="s">
        <v>29</v>
      </c>
      <c r="E21689" s="1">
        <v>131624.67000000001</v>
      </c>
      <c r="F21689" t="s">
        <v>45</v>
      </c>
      <c r="G21689">
        <v>0</v>
      </c>
      <c r="H21689">
        <v>9420</v>
      </c>
      <c r="I21689">
        <v>6424</v>
      </c>
      <c r="J21689">
        <v>38.79</v>
      </c>
      <c r="K21689">
        <v>44.77</v>
      </c>
      <c r="L21689" t="s">
        <v>26</v>
      </c>
      <c r="M21689">
        <v>48.98</v>
      </c>
    </row>
    <row r="21690" spans="1:13" x14ac:dyDescent="0.25">
      <c r="A21690" t="s">
        <v>315</v>
      </c>
      <c r="B21690" t="s">
        <v>23</v>
      </c>
      <c r="C21690" t="s">
        <v>35</v>
      </c>
      <c r="D21690" t="s">
        <v>29</v>
      </c>
      <c r="E21690" s="1">
        <v>92375.2</v>
      </c>
      <c r="F21690" t="s">
        <v>37</v>
      </c>
      <c r="G21690">
        <v>6</v>
      </c>
      <c r="H21690">
        <v>1061</v>
      </c>
      <c r="I21690">
        <v>6104</v>
      </c>
      <c r="J21690">
        <v>12.83</v>
      </c>
      <c r="K21690">
        <v>16.52</v>
      </c>
      <c r="L21690" t="s">
        <v>48</v>
      </c>
      <c r="M21690">
        <v>46.47</v>
      </c>
    </row>
    <row r="21691" spans="1:13" x14ac:dyDescent="0.25">
      <c r="A21691" t="s">
        <v>348</v>
      </c>
      <c r="B21691" t="s">
        <v>23</v>
      </c>
      <c r="C21691" t="s">
        <v>35</v>
      </c>
      <c r="D21691" t="s">
        <v>29</v>
      </c>
      <c r="E21691" s="1">
        <v>47570.19</v>
      </c>
      <c r="F21691" t="s">
        <v>25</v>
      </c>
      <c r="G21691">
        <v>10</v>
      </c>
      <c r="H21691">
        <v>2607</v>
      </c>
      <c r="I21691">
        <v>8092</v>
      </c>
      <c r="J21691">
        <v>47.07</v>
      </c>
      <c r="K21691">
        <v>30.41</v>
      </c>
      <c r="L21691" t="s">
        <v>42</v>
      </c>
      <c r="M21691">
        <v>38.72</v>
      </c>
    </row>
    <row r="21692" spans="1:13" x14ac:dyDescent="0.25">
      <c r="A21692" t="s">
        <v>74</v>
      </c>
      <c r="B21692" t="s">
        <v>14</v>
      </c>
      <c r="C21692" t="s">
        <v>15</v>
      </c>
      <c r="D21692" t="s">
        <v>29</v>
      </c>
      <c r="E21692" s="1">
        <v>83417.52</v>
      </c>
      <c r="F21692" t="s">
        <v>30</v>
      </c>
      <c r="G21692">
        <v>17</v>
      </c>
      <c r="H21692">
        <v>7567</v>
      </c>
      <c r="I21692">
        <v>1149</v>
      </c>
      <c r="J21692">
        <v>0.19</v>
      </c>
      <c r="K21692">
        <v>17.63</v>
      </c>
      <c r="L21692" t="s">
        <v>58</v>
      </c>
      <c r="M21692">
        <v>46.06</v>
      </c>
    </row>
    <row r="21693" spans="1:13" hidden="1" x14ac:dyDescent="0.25">
      <c r="A21693" t="s">
        <v>334</v>
      </c>
      <c r="B21693" t="s">
        <v>23</v>
      </c>
      <c r="C21693" t="s">
        <v>15</v>
      </c>
      <c r="D21693" t="s">
        <v>16</v>
      </c>
      <c r="E21693" s="1">
        <v>124623.3</v>
      </c>
      <c r="F21693" t="s">
        <v>45</v>
      </c>
      <c r="G21693">
        <v>7</v>
      </c>
      <c r="H21693">
        <v>5363</v>
      </c>
      <c r="I21693">
        <v>5466</v>
      </c>
      <c r="J21693">
        <v>12.18</v>
      </c>
      <c r="K21693">
        <v>93.94</v>
      </c>
      <c r="L21693" t="s">
        <v>31</v>
      </c>
      <c r="M21693">
        <v>71.98</v>
      </c>
    </row>
    <row r="21694" spans="1:13" hidden="1" x14ac:dyDescent="0.25">
      <c r="A21694" t="s">
        <v>344</v>
      </c>
      <c r="B21694" t="s">
        <v>34</v>
      </c>
      <c r="C21694" t="s">
        <v>35</v>
      </c>
      <c r="D21694" t="s">
        <v>16</v>
      </c>
      <c r="E21694" s="1">
        <v>141625.95000000001</v>
      </c>
      <c r="F21694" t="s">
        <v>25</v>
      </c>
      <c r="G21694">
        <v>10</v>
      </c>
      <c r="H21694">
        <v>7296</v>
      </c>
      <c r="I21694">
        <v>2127</v>
      </c>
      <c r="J21694">
        <v>94.67</v>
      </c>
      <c r="K21694">
        <v>15.08</v>
      </c>
      <c r="L21694" t="s">
        <v>21</v>
      </c>
      <c r="M21694">
        <v>32.950000000000003</v>
      </c>
    </row>
    <row r="21695" spans="1:13" x14ac:dyDescent="0.25">
      <c r="A21695" t="s">
        <v>435</v>
      </c>
      <c r="B21695" t="s">
        <v>39</v>
      </c>
      <c r="C21695" t="s">
        <v>35</v>
      </c>
      <c r="D21695" t="s">
        <v>29</v>
      </c>
      <c r="E21695" s="1">
        <v>41905.629999999997</v>
      </c>
      <c r="F21695" t="s">
        <v>37</v>
      </c>
      <c r="G21695">
        <v>11</v>
      </c>
      <c r="H21695">
        <v>431</v>
      </c>
      <c r="I21695">
        <v>1128</v>
      </c>
      <c r="J21695">
        <v>44.56</v>
      </c>
      <c r="K21695">
        <v>91.76</v>
      </c>
      <c r="L21695" t="s">
        <v>42</v>
      </c>
      <c r="M21695">
        <v>58.42</v>
      </c>
    </row>
    <row r="21696" spans="1:13" hidden="1" x14ac:dyDescent="0.25">
      <c r="A21696" t="s">
        <v>131</v>
      </c>
      <c r="B21696" t="s">
        <v>28</v>
      </c>
      <c r="C21696" t="s">
        <v>35</v>
      </c>
      <c r="D21696" t="s">
        <v>16</v>
      </c>
      <c r="E21696" s="1">
        <v>74836.03</v>
      </c>
      <c r="F21696" t="s">
        <v>17</v>
      </c>
      <c r="G21696">
        <v>0</v>
      </c>
      <c r="H21696">
        <v>5897</v>
      </c>
      <c r="I21696">
        <v>9798</v>
      </c>
      <c r="J21696">
        <v>91.82</v>
      </c>
      <c r="K21696">
        <v>90.84</v>
      </c>
      <c r="L21696" t="s">
        <v>42</v>
      </c>
      <c r="M21696">
        <v>52.1</v>
      </c>
    </row>
    <row r="21697" spans="1:13" x14ac:dyDescent="0.25">
      <c r="A21697" t="s">
        <v>352</v>
      </c>
      <c r="B21697" t="s">
        <v>28</v>
      </c>
      <c r="C21697" t="s">
        <v>15</v>
      </c>
      <c r="D21697" t="s">
        <v>29</v>
      </c>
      <c r="E21697" s="1">
        <v>76569.05</v>
      </c>
      <c r="F21697" t="s">
        <v>37</v>
      </c>
      <c r="G21697">
        <v>11</v>
      </c>
      <c r="H21697">
        <v>9613</v>
      </c>
      <c r="I21697">
        <v>370</v>
      </c>
      <c r="J21697">
        <v>63.68</v>
      </c>
      <c r="K21697">
        <v>35.630000000000003</v>
      </c>
      <c r="L21697" t="s">
        <v>21</v>
      </c>
      <c r="M21697">
        <v>42.51</v>
      </c>
    </row>
    <row r="21698" spans="1:13" hidden="1" x14ac:dyDescent="0.25">
      <c r="A21698" t="s">
        <v>321</v>
      </c>
      <c r="B21698" t="s">
        <v>39</v>
      </c>
      <c r="C21698" t="s">
        <v>15</v>
      </c>
      <c r="D21698" t="s">
        <v>16</v>
      </c>
      <c r="E21698" s="1">
        <v>52161.82</v>
      </c>
      <c r="F21698" t="s">
        <v>17</v>
      </c>
      <c r="G21698">
        <v>17</v>
      </c>
      <c r="H21698">
        <v>2228</v>
      </c>
      <c r="I21698">
        <v>5819</v>
      </c>
      <c r="J21698">
        <v>10.39</v>
      </c>
      <c r="K21698">
        <v>5.75</v>
      </c>
      <c r="L21698" t="s">
        <v>18</v>
      </c>
      <c r="M21698">
        <v>53.17</v>
      </c>
    </row>
    <row r="21699" spans="1:13" x14ac:dyDescent="0.25">
      <c r="A21699" t="s">
        <v>63</v>
      </c>
      <c r="B21699" t="s">
        <v>34</v>
      </c>
      <c r="C21699" t="s">
        <v>15</v>
      </c>
      <c r="D21699" t="s">
        <v>29</v>
      </c>
      <c r="E21699" s="1">
        <v>72239.83</v>
      </c>
      <c r="F21699" t="s">
        <v>30</v>
      </c>
      <c r="G21699">
        <v>3</v>
      </c>
      <c r="H21699">
        <v>1989</v>
      </c>
      <c r="I21699">
        <v>2148</v>
      </c>
      <c r="J21699">
        <v>18.420000000000002</v>
      </c>
      <c r="K21699">
        <v>45.7</v>
      </c>
      <c r="L21699" t="s">
        <v>18</v>
      </c>
      <c r="M21699">
        <v>66.69</v>
      </c>
    </row>
    <row r="21700" spans="1:13" hidden="1" x14ac:dyDescent="0.25">
      <c r="A21700" t="s">
        <v>32</v>
      </c>
      <c r="B21700" t="s">
        <v>34</v>
      </c>
      <c r="C21700" t="s">
        <v>35</v>
      </c>
      <c r="D21700" t="s">
        <v>24</v>
      </c>
      <c r="E21700" s="1">
        <v>78930.66</v>
      </c>
      <c r="F21700" t="s">
        <v>45</v>
      </c>
      <c r="G21700">
        <v>12</v>
      </c>
      <c r="H21700">
        <v>8317</v>
      </c>
      <c r="I21700">
        <v>7668</v>
      </c>
      <c r="J21700">
        <v>8.4499999999999993</v>
      </c>
      <c r="K21700">
        <v>23.01</v>
      </c>
      <c r="L21700" t="s">
        <v>18</v>
      </c>
      <c r="M21700">
        <v>50.87</v>
      </c>
    </row>
    <row r="21701" spans="1:13" hidden="1" x14ac:dyDescent="0.25">
      <c r="A21701" t="s">
        <v>613</v>
      </c>
      <c r="B21701" t="s">
        <v>51</v>
      </c>
      <c r="C21701" t="s">
        <v>15</v>
      </c>
      <c r="D21701" t="s">
        <v>24</v>
      </c>
      <c r="E21701" s="1">
        <v>39126.68</v>
      </c>
      <c r="F21701" t="s">
        <v>45</v>
      </c>
      <c r="G21701">
        <v>11</v>
      </c>
      <c r="H21701">
        <v>2307</v>
      </c>
      <c r="I21701">
        <v>2860</v>
      </c>
      <c r="J21701">
        <v>85.7</v>
      </c>
      <c r="K21701">
        <v>5.9</v>
      </c>
      <c r="L21701" t="s">
        <v>42</v>
      </c>
      <c r="M21701">
        <v>34.96</v>
      </c>
    </row>
    <row r="21702" spans="1:13" x14ac:dyDescent="0.25">
      <c r="A21702" t="s">
        <v>276</v>
      </c>
      <c r="B21702" t="s">
        <v>23</v>
      </c>
      <c r="C21702" t="s">
        <v>15</v>
      </c>
      <c r="D21702" t="s">
        <v>29</v>
      </c>
      <c r="E21702" s="1">
        <v>63418.92</v>
      </c>
      <c r="F21702" t="s">
        <v>17</v>
      </c>
      <c r="G21702">
        <v>15</v>
      </c>
      <c r="H21702">
        <v>2202</v>
      </c>
      <c r="I21702">
        <v>8884</v>
      </c>
      <c r="J21702">
        <v>85.8</v>
      </c>
      <c r="K21702">
        <v>41.25</v>
      </c>
      <c r="L21702" t="s">
        <v>26</v>
      </c>
      <c r="M21702">
        <v>41.89</v>
      </c>
    </row>
    <row r="21703" spans="1:13" x14ac:dyDescent="0.25">
      <c r="A21703" t="s">
        <v>310</v>
      </c>
      <c r="B21703" t="s">
        <v>28</v>
      </c>
      <c r="C21703" t="s">
        <v>15</v>
      </c>
      <c r="D21703" t="s">
        <v>29</v>
      </c>
      <c r="E21703" s="1">
        <v>116316.75</v>
      </c>
      <c r="F21703" t="s">
        <v>25</v>
      </c>
      <c r="G21703">
        <v>20</v>
      </c>
      <c r="H21703">
        <v>6094</v>
      </c>
      <c r="I21703">
        <v>2723</v>
      </c>
      <c r="J21703">
        <v>31.69</v>
      </c>
      <c r="K21703">
        <v>56.52</v>
      </c>
      <c r="L21703" t="s">
        <v>58</v>
      </c>
      <c r="M21703">
        <v>49.32</v>
      </c>
    </row>
    <row r="21704" spans="1:13" x14ac:dyDescent="0.25">
      <c r="A21704" t="s">
        <v>86</v>
      </c>
      <c r="B21704" t="s">
        <v>39</v>
      </c>
      <c r="C21704" t="s">
        <v>15</v>
      </c>
      <c r="D21704" t="s">
        <v>29</v>
      </c>
      <c r="E21704" s="1">
        <v>47779.11</v>
      </c>
      <c r="F21704" t="s">
        <v>25</v>
      </c>
      <c r="G21704">
        <v>13</v>
      </c>
      <c r="H21704">
        <v>6815</v>
      </c>
      <c r="I21704">
        <v>7576</v>
      </c>
      <c r="J21704">
        <v>37.369999999999997</v>
      </c>
      <c r="K21704">
        <v>24.39</v>
      </c>
      <c r="L21704" t="s">
        <v>48</v>
      </c>
      <c r="M21704">
        <v>51.4</v>
      </c>
    </row>
    <row r="21705" spans="1:13" hidden="1" x14ac:dyDescent="0.25">
      <c r="A21705" t="s">
        <v>541</v>
      </c>
      <c r="B21705" t="s">
        <v>51</v>
      </c>
      <c r="C21705" t="s">
        <v>35</v>
      </c>
      <c r="D21705" t="s">
        <v>16</v>
      </c>
      <c r="E21705" s="1">
        <v>83865.64</v>
      </c>
      <c r="F21705" t="s">
        <v>30</v>
      </c>
      <c r="G21705">
        <v>5</v>
      </c>
      <c r="H21705">
        <v>8510</v>
      </c>
      <c r="I21705">
        <v>3421</v>
      </c>
      <c r="J21705">
        <v>55.85</v>
      </c>
      <c r="K21705">
        <v>4.45</v>
      </c>
      <c r="L21705" t="s">
        <v>26</v>
      </c>
      <c r="M21705">
        <v>57.39</v>
      </c>
    </row>
    <row r="21706" spans="1:13" x14ac:dyDescent="0.25">
      <c r="A21706" t="s">
        <v>209</v>
      </c>
      <c r="B21706" t="s">
        <v>39</v>
      </c>
      <c r="C21706" t="s">
        <v>35</v>
      </c>
      <c r="D21706" t="s">
        <v>29</v>
      </c>
      <c r="E21706" s="1">
        <v>129985.60000000001</v>
      </c>
      <c r="F21706" t="s">
        <v>45</v>
      </c>
      <c r="G21706">
        <v>16</v>
      </c>
      <c r="H21706">
        <v>1255</v>
      </c>
      <c r="I21706">
        <v>1115</v>
      </c>
      <c r="J21706">
        <v>47.3</v>
      </c>
      <c r="K21706">
        <v>26.24</v>
      </c>
      <c r="L21706" t="s">
        <v>26</v>
      </c>
      <c r="M21706">
        <v>72.25</v>
      </c>
    </row>
    <row r="21707" spans="1:13" hidden="1" x14ac:dyDescent="0.25">
      <c r="A21707" t="s">
        <v>252</v>
      </c>
      <c r="B21707" t="s">
        <v>51</v>
      </c>
      <c r="C21707" t="s">
        <v>15</v>
      </c>
      <c r="D21707" t="s">
        <v>24</v>
      </c>
      <c r="E21707" s="1">
        <v>85258.39</v>
      </c>
      <c r="F21707" t="s">
        <v>30</v>
      </c>
      <c r="G21707">
        <v>0</v>
      </c>
      <c r="H21707">
        <v>5546</v>
      </c>
      <c r="I21707">
        <v>4269</v>
      </c>
      <c r="J21707">
        <v>58.79</v>
      </c>
      <c r="K21707">
        <v>71.3</v>
      </c>
      <c r="L21707" t="s">
        <v>31</v>
      </c>
      <c r="M21707">
        <v>35.71</v>
      </c>
    </row>
    <row r="21708" spans="1:13" hidden="1" x14ac:dyDescent="0.25">
      <c r="A21708" t="s">
        <v>625</v>
      </c>
      <c r="B21708" t="s">
        <v>34</v>
      </c>
      <c r="C21708" t="s">
        <v>35</v>
      </c>
      <c r="D21708" t="s">
        <v>16</v>
      </c>
      <c r="E21708" s="1">
        <v>67934.98</v>
      </c>
      <c r="F21708" t="s">
        <v>30</v>
      </c>
      <c r="G21708">
        <v>19</v>
      </c>
      <c r="H21708">
        <v>1235</v>
      </c>
      <c r="I21708">
        <v>4180</v>
      </c>
      <c r="J21708">
        <v>72.510000000000005</v>
      </c>
      <c r="K21708">
        <v>0.6</v>
      </c>
      <c r="L21708" t="s">
        <v>58</v>
      </c>
      <c r="M21708">
        <v>68.510000000000005</v>
      </c>
    </row>
    <row r="21709" spans="1:13" hidden="1" x14ac:dyDescent="0.25">
      <c r="A21709" t="s">
        <v>151</v>
      </c>
      <c r="B21709" t="s">
        <v>23</v>
      </c>
      <c r="C21709" t="s">
        <v>15</v>
      </c>
      <c r="D21709" t="s">
        <v>24</v>
      </c>
      <c r="E21709" s="1">
        <v>112226.23</v>
      </c>
      <c r="F21709" t="s">
        <v>25</v>
      </c>
      <c r="G21709">
        <v>9</v>
      </c>
      <c r="H21709">
        <v>1366</v>
      </c>
      <c r="I21709">
        <v>2744</v>
      </c>
      <c r="J21709">
        <v>0.56999999999999995</v>
      </c>
      <c r="K21709">
        <v>42.81</v>
      </c>
      <c r="L21709" t="s">
        <v>31</v>
      </c>
      <c r="M21709">
        <v>72.569999999999993</v>
      </c>
    </row>
    <row r="21710" spans="1:13" x14ac:dyDescent="0.25">
      <c r="A21710" t="s">
        <v>140</v>
      </c>
      <c r="B21710" t="s">
        <v>23</v>
      </c>
      <c r="C21710" t="s">
        <v>35</v>
      </c>
      <c r="D21710" t="s">
        <v>29</v>
      </c>
      <c r="E21710" s="1">
        <v>91585.21</v>
      </c>
      <c r="F21710" t="s">
        <v>37</v>
      </c>
      <c r="G21710">
        <v>11</v>
      </c>
      <c r="H21710">
        <v>5742</v>
      </c>
      <c r="I21710">
        <v>7328</v>
      </c>
      <c r="J21710">
        <v>89.44</v>
      </c>
      <c r="K21710">
        <v>92.7</v>
      </c>
      <c r="L21710" t="s">
        <v>18</v>
      </c>
      <c r="M21710">
        <v>42.02</v>
      </c>
    </row>
    <row r="21711" spans="1:13" x14ac:dyDescent="0.25">
      <c r="A21711" t="s">
        <v>251</v>
      </c>
      <c r="B21711" t="s">
        <v>23</v>
      </c>
      <c r="C21711" t="s">
        <v>35</v>
      </c>
      <c r="D21711" t="s">
        <v>29</v>
      </c>
      <c r="E21711" s="1">
        <v>119343.32</v>
      </c>
      <c r="F21711" t="s">
        <v>25</v>
      </c>
      <c r="G21711">
        <v>4</v>
      </c>
      <c r="H21711">
        <v>7847</v>
      </c>
      <c r="I21711">
        <v>6841</v>
      </c>
      <c r="J21711">
        <v>13.01</v>
      </c>
      <c r="K21711">
        <v>82.65</v>
      </c>
      <c r="L21711" t="s">
        <v>21</v>
      </c>
      <c r="M21711">
        <v>43.8</v>
      </c>
    </row>
    <row r="21712" spans="1:13" hidden="1" x14ac:dyDescent="0.25">
      <c r="A21712" t="s">
        <v>133</v>
      </c>
      <c r="B21712" t="s">
        <v>34</v>
      </c>
      <c r="C21712" t="s">
        <v>35</v>
      </c>
      <c r="D21712" t="s">
        <v>16</v>
      </c>
      <c r="E21712" s="1">
        <v>77874.880000000005</v>
      </c>
      <c r="F21712" t="s">
        <v>25</v>
      </c>
      <c r="G21712">
        <v>3</v>
      </c>
      <c r="H21712">
        <v>4996</v>
      </c>
      <c r="I21712">
        <v>9164</v>
      </c>
      <c r="J21712">
        <v>41.15</v>
      </c>
      <c r="K21712">
        <v>9.64</v>
      </c>
      <c r="L21712" t="s">
        <v>48</v>
      </c>
      <c r="M21712">
        <v>69.489999999999995</v>
      </c>
    </row>
    <row r="21713" spans="1:13" hidden="1" x14ac:dyDescent="0.25">
      <c r="A21713" t="s">
        <v>648</v>
      </c>
      <c r="B21713" t="s">
        <v>14</v>
      </c>
      <c r="C21713" t="s">
        <v>35</v>
      </c>
      <c r="D21713" t="s">
        <v>24</v>
      </c>
      <c r="E21713" s="1">
        <v>139126.76999999999</v>
      </c>
      <c r="F21713" t="s">
        <v>37</v>
      </c>
      <c r="G21713">
        <v>9</v>
      </c>
      <c r="H21713">
        <v>2219</v>
      </c>
      <c r="I21713">
        <v>1018</v>
      </c>
      <c r="J21713">
        <v>58.97</v>
      </c>
      <c r="K21713">
        <v>19.98</v>
      </c>
      <c r="L21713" t="s">
        <v>42</v>
      </c>
      <c r="M21713">
        <v>40.020000000000003</v>
      </c>
    </row>
    <row r="21714" spans="1:13" hidden="1" x14ac:dyDescent="0.25">
      <c r="A21714" t="s">
        <v>117</v>
      </c>
      <c r="B21714" t="s">
        <v>54</v>
      </c>
      <c r="C21714" t="s">
        <v>15</v>
      </c>
      <c r="D21714" t="s">
        <v>24</v>
      </c>
      <c r="E21714" s="1">
        <v>145196.93</v>
      </c>
      <c r="F21714" t="s">
        <v>17</v>
      </c>
      <c r="G21714">
        <v>10</v>
      </c>
      <c r="H21714">
        <v>2231</v>
      </c>
      <c r="I21714">
        <v>8563</v>
      </c>
      <c r="J21714">
        <v>63.82</v>
      </c>
      <c r="K21714">
        <v>41.33</v>
      </c>
      <c r="L21714" t="s">
        <v>48</v>
      </c>
      <c r="M21714">
        <v>71.28</v>
      </c>
    </row>
    <row r="21715" spans="1:13" x14ac:dyDescent="0.25">
      <c r="A21715" t="s">
        <v>127</v>
      </c>
      <c r="B21715" t="s">
        <v>20</v>
      </c>
      <c r="C21715" t="s">
        <v>15</v>
      </c>
      <c r="D21715" t="s">
        <v>29</v>
      </c>
      <c r="E21715" s="1">
        <v>45945.33</v>
      </c>
      <c r="F21715" t="s">
        <v>25</v>
      </c>
      <c r="G21715">
        <v>2</v>
      </c>
      <c r="H21715">
        <v>5493</v>
      </c>
      <c r="I21715">
        <v>7044</v>
      </c>
      <c r="J21715">
        <v>44.83</v>
      </c>
      <c r="K21715">
        <v>45.18</v>
      </c>
      <c r="L21715" t="s">
        <v>26</v>
      </c>
      <c r="M21715">
        <v>51.99</v>
      </c>
    </row>
    <row r="21716" spans="1:13" hidden="1" x14ac:dyDescent="0.25">
      <c r="A21716" t="s">
        <v>50</v>
      </c>
      <c r="B21716" t="s">
        <v>20</v>
      </c>
      <c r="C21716" t="s">
        <v>35</v>
      </c>
      <c r="D21716" t="s">
        <v>16</v>
      </c>
      <c r="E21716" s="1">
        <v>131649.92000000001</v>
      </c>
      <c r="F21716" t="s">
        <v>25</v>
      </c>
      <c r="G21716">
        <v>13</v>
      </c>
      <c r="H21716">
        <v>2716</v>
      </c>
      <c r="I21716">
        <v>6001</v>
      </c>
      <c r="J21716">
        <v>97.94</v>
      </c>
      <c r="K21716">
        <v>61.85</v>
      </c>
      <c r="L21716" t="s">
        <v>18</v>
      </c>
      <c r="M21716">
        <v>22.05</v>
      </c>
    </row>
    <row r="21717" spans="1:13" hidden="1" x14ac:dyDescent="0.25">
      <c r="A21717" t="s">
        <v>207</v>
      </c>
      <c r="B21717" t="s">
        <v>23</v>
      </c>
      <c r="C21717" t="s">
        <v>15</v>
      </c>
      <c r="D21717" t="s">
        <v>16</v>
      </c>
      <c r="E21717" s="1">
        <v>32965.14</v>
      </c>
      <c r="F21717" t="s">
        <v>37</v>
      </c>
      <c r="G21717">
        <v>17</v>
      </c>
      <c r="H21717">
        <v>8928</v>
      </c>
      <c r="I21717">
        <v>5797</v>
      </c>
      <c r="J21717">
        <v>74.42</v>
      </c>
      <c r="K21717">
        <v>74.78</v>
      </c>
      <c r="L21717" t="s">
        <v>31</v>
      </c>
      <c r="M21717">
        <v>23.78</v>
      </c>
    </row>
    <row r="21718" spans="1:13" hidden="1" x14ac:dyDescent="0.25">
      <c r="A21718" t="s">
        <v>595</v>
      </c>
      <c r="B21718" t="s">
        <v>14</v>
      </c>
      <c r="C21718" t="s">
        <v>15</v>
      </c>
      <c r="D21718" t="s">
        <v>24</v>
      </c>
      <c r="E21718" s="1">
        <v>91722.32</v>
      </c>
      <c r="F21718" t="s">
        <v>37</v>
      </c>
      <c r="G21718">
        <v>17</v>
      </c>
      <c r="H21718">
        <v>7240</v>
      </c>
      <c r="I21718">
        <v>3870</v>
      </c>
      <c r="J21718">
        <v>13.65</v>
      </c>
      <c r="K21718">
        <v>65.09</v>
      </c>
      <c r="L21718" t="s">
        <v>21</v>
      </c>
      <c r="M21718">
        <v>59.94</v>
      </c>
    </row>
    <row r="21719" spans="1:13" x14ac:dyDescent="0.25">
      <c r="A21719" t="s">
        <v>455</v>
      </c>
      <c r="B21719" t="s">
        <v>14</v>
      </c>
      <c r="C21719" t="s">
        <v>15</v>
      </c>
      <c r="D21719" t="s">
        <v>29</v>
      </c>
      <c r="E21719" s="1">
        <v>59815.38</v>
      </c>
      <c r="F21719" t="s">
        <v>45</v>
      </c>
      <c r="G21719">
        <v>0</v>
      </c>
      <c r="H21719">
        <v>1326</v>
      </c>
      <c r="I21719">
        <v>7054</v>
      </c>
      <c r="J21719">
        <v>34.72</v>
      </c>
      <c r="K21719">
        <v>87.23</v>
      </c>
      <c r="L21719" t="s">
        <v>26</v>
      </c>
      <c r="M21719">
        <v>74.94</v>
      </c>
    </row>
    <row r="21720" spans="1:13" hidden="1" x14ac:dyDescent="0.25">
      <c r="A21720" t="s">
        <v>399</v>
      </c>
      <c r="B21720" t="s">
        <v>28</v>
      </c>
      <c r="C21720" t="s">
        <v>35</v>
      </c>
      <c r="D21720" t="s">
        <v>16</v>
      </c>
      <c r="E21720" s="1">
        <v>42000.94</v>
      </c>
      <c r="F21720" t="s">
        <v>45</v>
      </c>
      <c r="G21720">
        <v>5</v>
      </c>
      <c r="H21720">
        <v>806</v>
      </c>
      <c r="I21720">
        <v>8420</v>
      </c>
      <c r="J21720">
        <v>82.81</v>
      </c>
      <c r="K21720">
        <v>8.14</v>
      </c>
      <c r="L21720" t="s">
        <v>58</v>
      </c>
      <c r="M21720">
        <v>52.18</v>
      </c>
    </row>
    <row r="21721" spans="1:13" x14ac:dyDescent="0.25">
      <c r="A21721" t="s">
        <v>211</v>
      </c>
      <c r="B21721" t="s">
        <v>20</v>
      </c>
      <c r="C21721" t="s">
        <v>35</v>
      </c>
      <c r="D21721" t="s">
        <v>29</v>
      </c>
      <c r="E21721" s="1">
        <v>124818.78</v>
      </c>
      <c r="F21721" t="s">
        <v>17</v>
      </c>
      <c r="G21721">
        <v>6</v>
      </c>
      <c r="H21721">
        <v>2467</v>
      </c>
      <c r="I21721">
        <v>7184</v>
      </c>
      <c r="J21721">
        <v>19.09</v>
      </c>
      <c r="K21721">
        <v>25.98</v>
      </c>
      <c r="L21721" t="s">
        <v>31</v>
      </c>
      <c r="M21721">
        <v>52.77</v>
      </c>
    </row>
    <row r="21722" spans="1:13" hidden="1" x14ac:dyDescent="0.25">
      <c r="A21722" t="s">
        <v>444</v>
      </c>
      <c r="B21722" t="s">
        <v>51</v>
      </c>
      <c r="C21722" t="s">
        <v>35</v>
      </c>
      <c r="D21722" t="s">
        <v>24</v>
      </c>
      <c r="E21722" s="1">
        <v>74565.75</v>
      </c>
      <c r="F21722" t="s">
        <v>37</v>
      </c>
      <c r="G21722">
        <v>2</v>
      </c>
      <c r="H21722">
        <v>2129</v>
      </c>
      <c r="I21722">
        <v>3985</v>
      </c>
      <c r="J21722">
        <v>92.25</v>
      </c>
      <c r="K21722">
        <v>95.44</v>
      </c>
      <c r="L21722" t="s">
        <v>31</v>
      </c>
      <c r="M21722">
        <v>29</v>
      </c>
    </row>
    <row r="21723" spans="1:13" x14ac:dyDescent="0.25">
      <c r="A21723" t="s">
        <v>429</v>
      </c>
      <c r="B21723" t="s">
        <v>14</v>
      </c>
      <c r="C21723" t="s">
        <v>35</v>
      </c>
      <c r="D21723" t="s">
        <v>29</v>
      </c>
      <c r="E21723" s="1">
        <v>36141.31</v>
      </c>
      <c r="F21723" t="s">
        <v>30</v>
      </c>
      <c r="G21723">
        <v>7</v>
      </c>
      <c r="H21723">
        <v>4851</v>
      </c>
      <c r="I21723">
        <v>8079</v>
      </c>
      <c r="J21723">
        <v>89.08</v>
      </c>
      <c r="K21723">
        <v>41.77</v>
      </c>
      <c r="L21723" t="s">
        <v>42</v>
      </c>
      <c r="M21723">
        <v>55.31</v>
      </c>
    </row>
    <row r="21724" spans="1:13" hidden="1" x14ac:dyDescent="0.25">
      <c r="A21724" t="s">
        <v>481</v>
      </c>
      <c r="B21724" t="s">
        <v>20</v>
      </c>
      <c r="C21724" t="s">
        <v>35</v>
      </c>
      <c r="D21724" t="s">
        <v>16</v>
      </c>
      <c r="E21724" s="1">
        <v>116534.35</v>
      </c>
      <c r="F21724" t="s">
        <v>30</v>
      </c>
      <c r="G21724">
        <v>16</v>
      </c>
      <c r="H21724">
        <v>1152</v>
      </c>
      <c r="I21724">
        <v>2387</v>
      </c>
      <c r="J21724">
        <v>47.62</v>
      </c>
      <c r="K21724">
        <v>29.9</v>
      </c>
      <c r="L21724" t="s">
        <v>26</v>
      </c>
      <c r="M21724">
        <v>31.45</v>
      </c>
    </row>
    <row r="21725" spans="1:13" x14ac:dyDescent="0.25">
      <c r="A21725" t="s">
        <v>470</v>
      </c>
      <c r="B21725" t="s">
        <v>14</v>
      </c>
      <c r="C21725" t="s">
        <v>15</v>
      </c>
      <c r="D21725" t="s">
        <v>29</v>
      </c>
      <c r="E21725" s="1">
        <v>43236.7</v>
      </c>
      <c r="F21725" t="s">
        <v>45</v>
      </c>
      <c r="G21725">
        <v>17</v>
      </c>
      <c r="H21725">
        <v>709</v>
      </c>
      <c r="I21725">
        <v>3015</v>
      </c>
      <c r="J21725">
        <v>62.44</v>
      </c>
      <c r="K21725">
        <v>92.76</v>
      </c>
      <c r="L21725" t="s">
        <v>58</v>
      </c>
      <c r="M21725">
        <v>25.91</v>
      </c>
    </row>
    <row r="21726" spans="1:13" x14ac:dyDescent="0.25">
      <c r="A21726" t="s">
        <v>565</v>
      </c>
      <c r="B21726" t="s">
        <v>14</v>
      </c>
      <c r="C21726" t="s">
        <v>35</v>
      </c>
      <c r="D21726" t="s">
        <v>29</v>
      </c>
      <c r="E21726" s="1">
        <v>131771.24</v>
      </c>
      <c r="F21726" t="s">
        <v>37</v>
      </c>
      <c r="G21726">
        <v>2</v>
      </c>
      <c r="H21726">
        <v>9635</v>
      </c>
      <c r="I21726">
        <v>402</v>
      </c>
      <c r="J21726">
        <v>55.72</v>
      </c>
      <c r="K21726">
        <v>12.94</v>
      </c>
      <c r="L21726" t="s">
        <v>18</v>
      </c>
      <c r="M21726">
        <v>58.31</v>
      </c>
    </row>
    <row r="21727" spans="1:13" hidden="1" x14ac:dyDescent="0.25">
      <c r="A21727" t="s">
        <v>593</v>
      </c>
      <c r="B21727" t="s">
        <v>14</v>
      </c>
      <c r="C21727" t="s">
        <v>15</v>
      </c>
      <c r="D21727" t="s">
        <v>16</v>
      </c>
      <c r="E21727" s="1">
        <v>102812.91</v>
      </c>
      <c r="F21727" t="s">
        <v>30</v>
      </c>
      <c r="G21727">
        <v>9</v>
      </c>
      <c r="H21727">
        <v>3930</v>
      </c>
      <c r="I21727">
        <v>5512</v>
      </c>
      <c r="J21727">
        <v>43.73</v>
      </c>
      <c r="K21727">
        <v>89.03</v>
      </c>
      <c r="L21727" t="s">
        <v>31</v>
      </c>
      <c r="M21727">
        <v>34.840000000000003</v>
      </c>
    </row>
    <row r="21728" spans="1:13" hidden="1" x14ac:dyDescent="0.25">
      <c r="A21728" t="s">
        <v>172</v>
      </c>
      <c r="B21728" t="s">
        <v>34</v>
      </c>
      <c r="C21728" t="s">
        <v>15</v>
      </c>
      <c r="D21728" t="s">
        <v>24</v>
      </c>
      <c r="E21728" s="1">
        <v>102858.55</v>
      </c>
      <c r="F21728" t="s">
        <v>45</v>
      </c>
      <c r="G21728">
        <v>0</v>
      </c>
      <c r="H21728">
        <v>5315</v>
      </c>
      <c r="I21728">
        <v>6229</v>
      </c>
      <c r="J21728">
        <v>7.88</v>
      </c>
      <c r="K21728">
        <v>49.04</v>
      </c>
      <c r="L21728" t="s">
        <v>31</v>
      </c>
      <c r="M21728">
        <v>40.54</v>
      </c>
    </row>
    <row r="21729" spans="1:13" x14ac:dyDescent="0.25">
      <c r="A21729" t="s">
        <v>381</v>
      </c>
      <c r="B21729" t="s">
        <v>28</v>
      </c>
      <c r="C21729" t="s">
        <v>35</v>
      </c>
      <c r="D21729" t="s">
        <v>29</v>
      </c>
      <c r="E21729" s="1">
        <v>88011.63</v>
      </c>
      <c r="F21729" t="s">
        <v>30</v>
      </c>
      <c r="G21729">
        <v>20</v>
      </c>
      <c r="H21729">
        <v>5279</v>
      </c>
      <c r="I21729">
        <v>1591</v>
      </c>
      <c r="J21729">
        <v>84.42</v>
      </c>
      <c r="K21729">
        <v>47.56</v>
      </c>
      <c r="L21729" t="s">
        <v>26</v>
      </c>
      <c r="M21729">
        <v>35.81</v>
      </c>
    </row>
    <row r="21730" spans="1:13" hidden="1" x14ac:dyDescent="0.25">
      <c r="A21730" t="s">
        <v>574</v>
      </c>
      <c r="B21730" t="s">
        <v>14</v>
      </c>
      <c r="C21730" t="s">
        <v>35</v>
      </c>
      <c r="D21730" t="s">
        <v>24</v>
      </c>
      <c r="E21730" s="1">
        <v>108714.28</v>
      </c>
      <c r="F21730" t="s">
        <v>25</v>
      </c>
      <c r="G21730">
        <v>1</v>
      </c>
      <c r="H21730">
        <v>6570</v>
      </c>
      <c r="I21730">
        <v>8752</v>
      </c>
      <c r="J21730">
        <v>93.82</v>
      </c>
      <c r="K21730">
        <v>85.03</v>
      </c>
      <c r="L21730" t="s">
        <v>31</v>
      </c>
      <c r="M21730">
        <v>30.95</v>
      </c>
    </row>
    <row r="21731" spans="1:13" hidden="1" x14ac:dyDescent="0.25">
      <c r="A21731" t="s">
        <v>183</v>
      </c>
      <c r="B21731" t="s">
        <v>39</v>
      </c>
      <c r="C21731" t="s">
        <v>35</v>
      </c>
      <c r="D21731" t="s">
        <v>16</v>
      </c>
      <c r="E21731" s="1">
        <v>87679.02</v>
      </c>
      <c r="F21731" t="s">
        <v>37</v>
      </c>
      <c r="G21731">
        <v>5</v>
      </c>
      <c r="H21731">
        <v>2280</v>
      </c>
      <c r="I21731">
        <v>7078</v>
      </c>
      <c r="J21731">
        <v>95.31</v>
      </c>
      <c r="K21731">
        <v>25.9</v>
      </c>
      <c r="L21731" t="s">
        <v>21</v>
      </c>
      <c r="M21731">
        <v>64.3</v>
      </c>
    </row>
    <row r="21732" spans="1:13" hidden="1" x14ac:dyDescent="0.25">
      <c r="A21732" t="s">
        <v>349</v>
      </c>
      <c r="B21732" t="s">
        <v>14</v>
      </c>
      <c r="C21732" t="s">
        <v>35</v>
      </c>
      <c r="D21732" t="s">
        <v>24</v>
      </c>
      <c r="E21732" s="1">
        <v>143591.15</v>
      </c>
      <c r="F21732" t="s">
        <v>37</v>
      </c>
      <c r="G21732">
        <v>10</v>
      </c>
      <c r="H21732">
        <v>2452</v>
      </c>
      <c r="I21732">
        <v>3269</v>
      </c>
      <c r="J21732">
        <v>66.16</v>
      </c>
      <c r="K21732">
        <v>48.09</v>
      </c>
      <c r="L21732" t="s">
        <v>18</v>
      </c>
      <c r="M21732">
        <v>49.65</v>
      </c>
    </row>
    <row r="21733" spans="1:13" hidden="1" x14ac:dyDescent="0.25">
      <c r="A21733" t="s">
        <v>188</v>
      </c>
      <c r="B21733" t="s">
        <v>54</v>
      </c>
      <c r="C21733" t="s">
        <v>35</v>
      </c>
      <c r="D21733" t="s">
        <v>16</v>
      </c>
      <c r="E21733" s="1">
        <v>90923.41</v>
      </c>
      <c r="F21733" t="s">
        <v>37</v>
      </c>
      <c r="G21733">
        <v>0</v>
      </c>
      <c r="H21733">
        <v>7118</v>
      </c>
      <c r="I21733">
        <v>381</v>
      </c>
      <c r="J21733">
        <v>55.42</v>
      </c>
      <c r="K21733">
        <v>76.239999999999995</v>
      </c>
      <c r="L21733" t="s">
        <v>18</v>
      </c>
      <c r="M21733">
        <v>20.37</v>
      </c>
    </row>
    <row r="21734" spans="1:13" hidden="1" x14ac:dyDescent="0.25">
      <c r="A21734" t="s">
        <v>201</v>
      </c>
      <c r="B21734" t="s">
        <v>23</v>
      </c>
      <c r="C21734" t="s">
        <v>35</v>
      </c>
      <c r="D21734" t="s">
        <v>16</v>
      </c>
      <c r="E21734" s="1">
        <v>143162.16</v>
      </c>
      <c r="F21734" t="s">
        <v>45</v>
      </c>
      <c r="G21734">
        <v>14</v>
      </c>
      <c r="H21734">
        <v>3170</v>
      </c>
      <c r="I21734">
        <v>3257</v>
      </c>
      <c r="J21734">
        <v>41.31</v>
      </c>
      <c r="K21734">
        <v>74.48</v>
      </c>
      <c r="L21734" t="s">
        <v>33</v>
      </c>
      <c r="M21734">
        <v>47.22</v>
      </c>
    </row>
    <row r="21735" spans="1:13" hidden="1" x14ac:dyDescent="0.25">
      <c r="A21735" t="s">
        <v>575</v>
      </c>
      <c r="B21735" t="s">
        <v>23</v>
      </c>
      <c r="C21735" t="s">
        <v>35</v>
      </c>
      <c r="D21735" t="s">
        <v>16</v>
      </c>
      <c r="E21735" s="1">
        <v>78707.61</v>
      </c>
      <c r="F21735" t="s">
        <v>45</v>
      </c>
      <c r="G21735">
        <v>7</v>
      </c>
      <c r="H21735">
        <v>6785</v>
      </c>
      <c r="I21735">
        <v>5461</v>
      </c>
      <c r="J21735">
        <v>22.87</v>
      </c>
      <c r="K21735">
        <v>46.02</v>
      </c>
      <c r="L21735" t="s">
        <v>18</v>
      </c>
      <c r="M21735">
        <v>45.94</v>
      </c>
    </row>
    <row r="21736" spans="1:13" hidden="1" x14ac:dyDescent="0.25">
      <c r="A21736" t="s">
        <v>552</v>
      </c>
      <c r="B21736" t="s">
        <v>14</v>
      </c>
      <c r="C21736" t="s">
        <v>15</v>
      </c>
      <c r="D21736" t="s">
        <v>16</v>
      </c>
      <c r="E21736" s="1">
        <v>126864.77</v>
      </c>
      <c r="F21736" t="s">
        <v>45</v>
      </c>
      <c r="G21736">
        <v>20</v>
      </c>
      <c r="H21736">
        <v>5017</v>
      </c>
      <c r="I21736">
        <v>4879</v>
      </c>
      <c r="J21736">
        <v>58.56</v>
      </c>
      <c r="K21736">
        <v>33.369999999999997</v>
      </c>
      <c r="L21736" t="s">
        <v>48</v>
      </c>
      <c r="M21736">
        <v>44.91</v>
      </c>
    </row>
    <row r="21737" spans="1:13" hidden="1" x14ac:dyDescent="0.25">
      <c r="A21737" t="s">
        <v>673</v>
      </c>
      <c r="B21737" t="s">
        <v>39</v>
      </c>
      <c r="C21737" t="s">
        <v>35</v>
      </c>
      <c r="D21737" t="s">
        <v>16</v>
      </c>
      <c r="E21737" s="1">
        <v>119893.85</v>
      </c>
      <c r="F21737" t="s">
        <v>25</v>
      </c>
      <c r="G21737">
        <v>9</v>
      </c>
      <c r="H21737">
        <v>2946</v>
      </c>
      <c r="I21737">
        <v>3940</v>
      </c>
      <c r="J21737">
        <v>59.3</v>
      </c>
      <c r="K21737">
        <v>86.04</v>
      </c>
      <c r="L21737" t="s">
        <v>31</v>
      </c>
      <c r="M21737">
        <v>55.73</v>
      </c>
    </row>
    <row r="21738" spans="1:13" x14ac:dyDescent="0.25">
      <c r="A21738" t="s">
        <v>602</v>
      </c>
      <c r="B21738" t="s">
        <v>20</v>
      </c>
      <c r="C21738" t="s">
        <v>15</v>
      </c>
      <c r="D21738" t="s">
        <v>29</v>
      </c>
      <c r="E21738" s="1">
        <v>78242.490000000005</v>
      </c>
      <c r="F21738" t="s">
        <v>37</v>
      </c>
      <c r="G21738">
        <v>0</v>
      </c>
      <c r="H21738">
        <v>2242</v>
      </c>
      <c r="I21738">
        <v>6048</v>
      </c>
      <c r="J21738">
        <v>44.91</v>
      </c>
      <c r="K21738">
        <v>41.52</v>
      </c>
      <c r="L21738" t="s">
        <v>31</v>
      </c>
      <c r="M21738">
        <v>64.64</v>
      </c>
    </row>
    <row r="21739" spans="1:13" hidden="1" x14ac:dyDescent="0.25">
      <c r="A21739" t="s">
        <v>240</v>
      </c>
      <c r="B21739" t="s">
        <v>51</v>
      </c>
      <c r="C21739" t="s">
        <v>15</v>
      </c>
      <c r="D21739" t="s">
        <v>24</v>
      </c>
      <c r="E21739" s="1">
        <v>91681.47</v>
      </c>
      <c r="F21739" t="s">
        <v>45</v>
      </c>
      <c r="G21739">
        <v>6</v>
      </c>
      <c r="H21739">
        <v>9921</v>
      </c>
      <c r="I21739">
        <v>9391</v>
      </c>
      <c r="J21739">
        <v>6.01</v>
      </c>
      <c r="K21739">
        <v>76.95</v>
      </c>
      <c r="L21739" t="s">
        <v>42</v>
      </c>
      <c r="M21739">
        <v>48.18</v>
      </c>
    </row>
    <row r="21740" spans="1:13" hidden="1" x14ac:dyDescent="0.25">
      <c r="A21740" t="s">
        <v>563</v>
      </c>
      <c r="B21740" t="s">
        <v>28</v>
      </c>
      <c r="C21740" t="s">
        <v>15</v>
      </c>
      <c r="D21740" t="s">
        <v>24</v>
      </c>
      <c r="E21740" s="1">
        <v>68537.240000000005</v>
      </c>
      <c r="F21740" t="s">
        <v>45</v>
      </c>
      <c r="G21740">
        <v>6</v>
      </c>
      <c r="H21740">
        <v>994</v>
      </c>
      <c r="I21740">
        <v>4122</v>
      </c>
      <c r="J21740">
        <v>66.290000000000006</v>
      </c>
      <c r="K21740">
        <v>7.79</v>
      </c>
      <c r="L21740" t="s">
        <v>21</v>
      </c>
      <c r="M21740">
        <v>33.44</v>
      </c>
    </row>
    <row r="21741" spans="1:13" hidden="1" x14ac:dyDescent="0.25">
      <c r="A21741" t="s">
        <v>350</v>
      </c>
      <c r="B21741" t="s">
        <v>34</v>
      </c>
      <c r="C21741" t="s">
        <v>15</v>
      </c>
      <c r="D21741" t="s">
        <v>16</v>
      </c>
      <c r="E21741" s="1">
        <v>86877.5</v>
      </c>
      <c r="F21741" t="s">
        <v>25</v>
      </c>
      <c r="G21741">
        <v>11</v>
      </c>
      <c r="H21741">
        <v>9039</v>
      </c>
      <c r="I21741">
        <v>5878</v>
      </c>
      <c r="J21741">
        <v>65.62</v>
      </c>
      <c r="K21741">
        <v>1.97</v>
      </c>
      <c r="L21741" t="s">
        <v>33</v>
      </c>
      <c r="M21741">
        <v>29.43</v>
      </c>
    </row>
    <row r="21742" spans="1:13" x14ac:dyDescent="0.25">
      <c r="A21742" t="s">
        <v>96</v>
      </c>
      <c r="B21742" t="s">
        <v>23</v>
      </c>
      <c r="C21742" t="s">
        <v>35</v>
      </c>
      <c r="D21742" t="s">
        <v>29</v>
      </c>
      <c r="E21742" s="1">
        <v>93399.85</v>
      </c>
      <c r="F21742" t="s">
        <v>45</v>
      </c>
      <c r="G21742">
        <v>4</v>
      </c>
      <c r="H21742">
        <v>3012</v>
      </c>
      <c r="I21742">
        <v>5715</v>
      </c>
      <c r="J21742">
        <v>3.35</v>
      </c>
      <c r="K21742">
        <v>85.35</v>
      </c>
      <c r="L21742" t="s">
        <v>48</v>
      </c>
      <c r="M21742">
        <v>26.38</v>
      </c>
    </row>
    <row r="21743" spans="1:13" hidden="1" x14ac:dyDescent="0.25">
      <c r="A21743" t="s">
        <v>384</v>
      </c>
      <c r="B21743" t="s">
        <v>28</v>
      </c>
      <c r="C21743" t="s">
        <v>15</v>
      </c>
      <c r="D21743" t="s">
        <v>24</v>
      </c>
      <c r="E21743" s="1">
        <v>65405.01</v>
      </c>
      <c r="F21743" t="s">
        <v>45</v>
      </c>
      <c r="G21743">
        <v>6</v>
      </c>
      <c r="H21743">
        <v>2458</v>
      </c>
      <c r="I21743">
        <v>1995</v>
      </c>
      <c r="J21743">
        <v>41.94</v>
      </c>
      <c r="K21743">
        <v>9.48</v>
      </c>
      <c r="L21743" t="s">
        <v>18</v>
      </c>
      <c r="M21743">
        <v>72.209999999999994</v>
      </c>
    </row>
    <row r="21744" spans="1:13" hidden="1" x14ac:dyDescent="0.25">
      <c r="A21744" t="s">
        <v>450</v>
      </c>
      <c r="B21744" t="s">
        <v>51</v>
      </c>
      <c r="C21744" t="s">
        <v>35</v>
      </c>
      <c r="D21744" t="s">
        <v>16</v>
      </c>
      <c r="E21744" s="1">
        <v>93913.74</v>
      </c>
      <c r="F21744" t="s">
        <v>17</v>
      </c>
      <c r="G21744">
        <v>5</v>
      </c>
      <c r="H21744">
        <v>5742</v>
      </c>
      <c r="I21744">
        <v>9512</v>
      </c>
      <c r="J21744">
        <v>90.3</v>
      </c>
      <c r="K21744">
        <v>79.36</v>
      </c>
      <c r="L21744" t="s">
        <v>58</v>
      </c>
      <c r="M21744">
        <v>69.84</v>
      </c>
    </row>
    <row r="21745" spans="1:13" hidden="1" x14ac:dyDescent="0.25">
      <c r="A21745" t="s">
        <v>94</v>
      </c>
      <c r="B21745" t="s">
        <v>28</v>
      </c>
      <c r="C21745" t="s">
        <v>35</v>
      </c>
      <c r="D21745" t="s">
        <v>16</v>
      </c>
      <c r="E21745" s="1">
        <v>68482.39</v>
      </c>
      <c r="F21745" t="s">
        <v>45</v>
      </c>
      <c r="G21745">
        <v>18</v>
      </c>
      <c r="H21745">
        <v>581</v>
      </c>
      <c r="I21745">
        <v>8654</v>
      </c>
      <c r="J21745">
        <v>6.9</v>
      </c>
      <c r="K21745">
        <v>36.700000000000003</v>
      </c>
      <c r="L21745" t="s">
        <v>42</v>
      </c>
      <c r="M21745">
        <v>34.11</v>
      </c>
    </row>
    <row r="21746" spans="1:13" hidden="1" x14ac:dyDescent="0.25">
      <c r="A21746" t="s">
        <v>235</v>
      </c>
      <c r="B21746" t="s">
        <v>20</v>
      </c>
      <c r="C21746" t="s">
        <v>15</v>
      </c>
      <c r="D21746" t="s">
        <v>16</v>
      </c>
      <c r="E21746" s="1">
        <v>132859.68</v>
      </c>
      <c r="F21746" t="s">
        <v>45</v>
      </c>
      <c r="G21746">
        <v>2</v>
      </c>
      <c r="H21746">
        <v>3488</v>
      </c>
      <c r="I21746">
        <v>3160</v>
      </c>
      <c r="J21746">
        <v>67.47</v>
      </c>
      <c r="K21746">
        <v>61.87</v>
      </c>
      <c r="L21746" t="s">
        <v>18</v>
      </c>
      <c r="M21746">
        <v>78.95</v>
      </c>
    </row>
    <row r="21747" spans="1:13" x14ac:dyDescent="0.25">
      <c r="A21747" t="s">
        <v>652</v>
      </c>
      <c r="B21747" t="s">
        <v>39</v>
      </c>
      <c r="C21747" t="s">
        <v>35</v>
      </c>
      <c r="D21747" t="s">
        <v>29</v>
      </c>
      <c r="E21747" s="1">
        <v>75977.2</v>
      </c>
      <c r="F21747" t="s">
        <v>30</v>
      </c>
      <c r="G21747">
        <v>14</v>
      </c>
      <c r="H21747">
        <v>7320</v>
      </c>
      <c r="I21747">
        <v>8905</v>
      </c>
      <c r="J21747">
        <v>60.97</v>
      </c>
      <c r="K21747">
        <v>30.58</v>
      </c>
      <c r="L21747" t="s">
        <v>31</v>
      </c>
      <c r="M21747">
        <v>26.65</v>
      </c>
    </row>
    <row r="21748" spans="1:13" hidden="1" x14ac:dyDescent="0.25">
      <c r="A21748" t="s">
        <v>583</v>
      </c>
      <c r="B21748" t="s">
        <v>34</v>
      </c>
      <c r="C21748" t="s">
        <v>35</v>
      </c>
      <c r="D21748" t="s">
        <v>24</v>
      </c>
      <c r="E21748" s="1">
        <v>32970.35</v>
      </c>
      <c r="F21748" t="s">
        <v>30</v>
      </c>
      <c r="G21748">
        <v>15</v>
      </c>
      <c r="H21748">
        <v>9102</v>
      </c>
      <c r="I21748">
        <v>8637</v>
      </c>
      <c r="J21748">
        <v>36.53</v>
      </c>
      <c r="K21748">
        <v>53.86</v>
      </c>
      <c r="L21748" t="s">
        <v>33</v>
      </c>
      <c r="M21748">
        <v>26.86</v>
      </c>
    </row>
    <row r="21749" spans="1:13" hidden="1" x14ac:dyDescent="0.25">
      <c r="A21749" t="s">
        <v>526</v>
      </c>
      <c r="B21749" t="s">
        <v>20</v>
      </c>
      <c r="C21749" t="s">
        <v>35</v>
      </c>
      <c r="D21749" t="s">
        <v>24</v>
      </c>
      <c r="E21749" s="1">
        <v>83656.28</v>
      </c>
      <c r="F21749" t="s">
        <v>45</v>
      </c>
      <c r="G21749">
        <v>10</v>
      </c>
      <c r="H21749">
        <v>5318</v>
      </c>
      <c r="I21749">
        <v>4147</v>
      </c>
      <c r="J21749">
        <v>73.349999999999994</v>
      </c>
      <c r="K21749">
        <v>35.75</v>
      </c>
      <c r="L21749" t="s">
        <v>31</v>
      </c>
      <c r="M21749">
        <v>70.150000000000006</v>
      </c>
    </row>
    <row r="21750" spans="1:13" x14ac:dyDescent="0.25">
      <c r="A21750" t="s">
        <v>499</v>
      </c>
      <c r="B21750" t="s">
        <v>39</v>
      </c>
      <c r="C21750" t="s">
        <v>15</v>
      </c>
      <c r="D21750" t="s">
        <v>29</v>
      </c>
      <c r="E21750" s="1">
        <v>42440.32</v>
      </c>
      <c r="F21750" t="s">
        <v>17</v>
      </c>
      <c r="G21750">
        <v>11</v>
      </c>
      <c r="H21750">
        <v>4126</v>
      </c>
      <c r="I21750">
        <v>8022</v>
      </c>
      <c r="J21750">
        <v>79.42</v>
      </c>
      <c r="K21750">
        <v>59.29</v>
      </c>
      <c r="L21750" t="s">
        <v>18</v>
      </c>
      <c r="M21750">
        <v>44.78</v>
      </c>
    </row>
    <row r="21751" spans="1:13" hidden="1" x14ac:dyDescent="0.25">
      <c r="A21751" t="s">
        <v>441</v>
      </c>
      <c r="B21751" t="s">
        <v>51</v>
      </c>
      <c r="C21751" t="s">
        <v>35</v>
      </c>
      <c r="D21751" t="s">
        <v>24</v>
      </c>
      <c r="E21751" s="1">
        <v>78485.91</v>
      </c>
      <c r="F21751" t="s">
        <v>17</v>
      </c>
      <c r="G21751">
        <v>2</v>
      </c>
      <c r="H21751">
        <v>1890</v>
      </c>
      <c r="I21751">
        <v>5561</v>
      </c>
      <c r="J21751">
        <v>60.7</v>
      </c>
      <c r="K21751">
        <v>61.83</v>
      </c>
      <c r="L21751" t="s">
        <v>42</v>
      </c>
      <c r="M21751">
        <v>39.56</v>
      </c>
    </row>
    <row r="21752" spans="1:13" x14ac:dyDescent="0.25">
      <c r="A21752" t="s">
        <v>124</v>
      </c>
      <c r="B21752" t="s">
        <v>39</v>
      </c>
      <c r="C21752" t="s">
        <v>35</v>
      </c>
      <c r="D21752" t="s">
        <v>29</v>
      </c>
      <c r="E21752" s="1">
        <v>134467.79999999999</v>
      </c>
      <c r="F21752" t="s">
        <v>37</v>
      </c>
      <c r="G21752">
        <v>4</v>
      </c>
      <c r="H21752">
        <v>9993</v>
      </c>
      <c r="I21752">
        <v>4901</v>
      </c>
      <c r="J21752">
        <v>31.15</v>
      </c>
      <c r="K21752">
        <v>3.76</v>
      </c>
      <c r="L21752" t="s">
        <v>21</v>
      </c>
      <c r="M21752">
        <v>42.01</v>
      </c>
    </row>
    <row r="21753" spans="1:13" hidden="1" x14ac:dyDescent="0.25">
      <c r="A21753" t="s">
        <v>653</v>
      </c>
      <c r="B21753" t="s">
        <v>51</v>
      </c>
      <c r="C21753" t="s">
        <v>15</v>
      </c>
      <c r="D21753" t="s">
        <v>16</v>
      </c>
      <c r="E21753" s="1">
        <v>117292.23</v>
      </c>
      <c r="F21753" t="s">
        <v>30</v>
      </c>
      <c r="G21753">
        <v>3</v>
      </c>
      <c r="H21753">
        <v>4104</v>
      </c>
      <c r="I21753">
        <v>9353</v>
      </c>
      <c r="J21753">
        <v>10.29</v>
      </c>
      <c r="K21753">
        <v>25.42</v>
      </c>
      <c r="L21753" t="s">
        <v>18</v>
      </c>
      <c r="M21753">
        <v>26.54</v>
      </c>
    </row>
    <row r="21754" spans="1:13" hidden="1" x14ac:dyDescent="0.25">
      <c r="A21754" t="s">
        <v>586</v>
      </c>
      <c r="B21754" t="s">
        <v>28</v>
      </c>
      <c r="C21754" t="s">
        <v>15</v>
      </c>
      <c r="D21754" t="s">
        <v>16</v>
      </c>
      <c r="E21754" s="1">
        <v>34790.14</v>
      </c>
      <c r="F21754" t="s">
        <v>45</v>
      </c>
      <c r="G21754">
        <v>2</v>
      </c>
      <c r="H21754">
        <v>8803</v>
      </c>
      <c r="I21754">
        <v>9536</v>
      </c>
      <c r="J21754">
        <v>50.76</v>
      </c>
      <c r="K21754">
        <v>0.09</v>
      </c>
      <c r="L21754" t="s">
        <v>58</v>
      </c>
      <c r="M21754">
        <v>46.67</v>
      </c>
    </row>
    <row r="21755" spans="1:13" hidden="1" x14ac:dyDescent="0.25">
      <c r="A21755" t="s">
        <v>296</v>
      </c>
      <c r="B21755" t="s">
        <v>23</v>
      </c>
      <c r="C21755" t="s">
        <v>35</v>
      </c>
      <c r="D21755" t="s">
        <v>24</v>
      </c>
      <c r="E21755" s="1">
        <v>51667.71</v>
      </c>
      <c r="F21755" t="s">
        <v>25</v>
      </c>
      <c r="G21755">
        <v>13</v>
      </c>
      <c r="H21755">
        <v>2259</v>
      </c>
      <c r="I21755">
        <v>7037</v>
      </c>
      <c r="J21755">
        <v>34.74</v>
      </c>
      <c r="K21755">
        <v>41.98</v>
      </c>
      <c r="L21755" t="s">
        <v>33</v>
      </c>
      <c r="M21755">
        <v>26.03</v>
      </c>
    </row>
    <row r="21756" spans="1:13" x14ac:dyDescent="0.25">
      <c r="A21756" t="s">
        <v>623</v>
      </c>
      <c r="B21756" t="s">
        <v>34</v>
      </c>
      <c r="C21756" t="s">
        <v>35</v>
      </c>
      <c r="D21756" t="s">
        <v>29</v>
      </c>
      <c r="E21756" s="1">
        <v>92636.81</v>
      </c>
      <c r="F21756" t="s">
        <v>17</v>
      </c>
      <c r="G21756">
        <v>12</v>
      </c>
      <c r="H21756">
        <v>4528</v>
      </c>
      <c r="I21756">
        <v>4263</v>
      </c>
      <c r="J21756">
        <v>28.42</v>
      </c>
      <c r="K21756">
        <v>25.51</v>
      </c>
      <c r="L21756" t="s">
        <v>31</v>
      </c>
      <c r="M21756">
        <v>21.05</v>
      </c>
    </row>
    <row r="21757" spans="1:13" hidden="1" x14ac:dyDescent="0.25">
      <c r="A21757" t="s">
        <v>578</v>
      </c>
      <c r="B21757" t="s">
        <v>20</v>
      </c>
      <c r="C21757" t="s">
        <v>15</v>
      </c>
      <c r="D21757" t="s">
        <v>24</v>
      </c>
      <c r="E21757" s="1">
        <v>99576.28</v>
      </c>
      <c r="F21757" t="s">
        <v>45</v>
      </c>
      <c r="G21757">
        <v>20</v>
      </c>
      <c r="H21757">
        <v>9936</v>
      </c>
      <c r="I21757">
        <v>1636</v>
      </c>
      <c r="J21757">
        <v>67.69</v>
      </c>
      <c r="K21757">
        <v>65.61</v>
      </c>
      <c r="L21757" t="s">
        <v>21</v>
      </c>
      <c r="M21757">
        <v>59.29</v>
      </c>
    </row>
    <row r="21758" spans="1:13" hidden="1" x14ac:dyDescent="0.25">
      <c r="A21758" t="s">
        <v>557</v>
      </c>
      <c r="B21758" t="s">
        <v>14</v>
      </c>
      <c r="C21758" t="s">
        <v>15</v>
      </c>
      <c r="D21758" t="s">
        <v>16</v>
      </c>
      <c r="E21758" s="1">
        <v>123322.34</v>
      </c>
      <c r="F21758" t="s">
        <v>37</v>
      </c>
      <c r="G21758">
        <v>10</v>
      </c>
      <c r="H21758">
        <v>1521</v>
      </c>
      <c r="I21758">
        <v>7220</v>
      </c>
      <c r="J21758">
        <v>8.4499999999999993</v>
      </c>
      <c r="K21758">
        <v>67.28</v>
      </c>
      <c r="L21758" t="s">
        <v>42</v>
      </c>
      <c r="M21758">
        <v>34.51</v>
      </c>
    </row>
    <row r="21759" spans="1:13" hidden="1" x14ac:dyDescent="0.25">
      <c r="A21759" t="s">
        <v>288</v>
      </c>
      <c r="B21759" t="s">
        <v>54</v>
      </c>
      <c r="C21759" t="s">
        <v>35</v>
      </c>
      <c r="D21759" t="s">
        <v>24</v>
      </c>
      <c r="E21759" s="1">
        <v>110149.77</v>
      </c>
      <c r="F21759" t="s">
        <v>17</v>
      </c>
      <c r="G21759">
        <v>15</v>
      </c>
      <c r="H21759">
        <v>3189</v>
      </c>
      <c r="I21759">
        <v>881</v>
      </c>
      <c r="J21759">
        <v>57.28</v>
      </c>
      <c r="K21759">
        <v>0.75</v>
      </c>
      <c r="L21759" t="s">
        <v>31</v>
      </c>
      <c r="M21759">
        <v>28.69</v>
      </c>
    </row>
    <row r="21760" spans="1:13" hidden="1" x14ac:dyDescent="0.25">
      <c r="A21760" t="s">
        <v>526</v>
      </c>
      <c r="B21760" t="s">
        <v>14</v>
      </c>
      <c r="C21760" t="s">
        <v>15</v>
      </c>
      <c r="D21760" t="s">
        <v>16</v>
      </c>
      <c r="E21760" s="1">
        <v>35329.910000000003</v>
      </c>
      <c r="F21760" t="s">
        <v>30</v>
      </c>
      <c r="G21760">
        <v>20</v>
      </c>
      <c r="H21760">
        <v>5009</v>
      </c>
      <c r="I21760">
        <v>8119</v>
      </c>
      <c r="J21760">
        <v>80.099999999999994</v>
      </c>
      <c r="K21760">
        <v>77.5</v>
      </c>
      <c r="L21760" t="s">
        <v>58</v>
      </c>
      <c r="M21760">
        <v>38.04</v>
      </c>
    </row>
    <row r="21761" spans="1:13" hidden="1" x14ac:dyDescent="0.25">
      <c r="A21761" t="s">
        <v>625</v>
      </c>
      <c r="B21761" t="s">
        <v>51</v>
      </c>
      <c r="C21761" t="s">
        <v>35</v>
      </c>
      <c r="D21761" t="s">
        <v>16</v>
      </c>
      <c r="E21761" s="1">
        <v>127281.15</v>
      </c>
      <c r="F21761" t="s">
        <v>30</v>
      </c>
      <c r="G21761">
        <v>0</v>
      </c>
      <c r="H21761">
        <v>4209</v>
      </c>
      <c r="I21761">
        <v>7220</v>
      </c>
      <c r="J21761">
        <v>88.42</v>
      </c>
      <c r="K21761">
        <v>64.08</v>
      </c>
      <c r="L21761" t="s">
        <v>21</v>
      </c>
      <c r="M21761">
        <v>41.16</v>
      </c>
    </row>
    <row r="21762" spans="1:13" hidden="1" x14ac:dyDescent="0.25">
      <c r="A21762" t="s">
        <v>585</v>
      </c>
      <c r="B21762" t="s">
        <v>28</v>
      </c>
      <c r="C21762" t="s">
        <v>15</v>
      </c>
      <c r="D21762" t="s">
        <v>16</v>
      </c>
      <c r="E21762" s="1">
        <v>47885.120000000003</v>
      </c>
      <c r="F21762" t="s">
        <v>37</v>
      </c>
      <c r="G21762">
        <v>3</v>
      </c>
      <c r="H21762">
        <v>2143</v>
      </c>
      <c r="I21762">
        <v>4312</v>
      </c>
      <c r="J21762">
        <v>54.53</v>
      </c>
      <c r="K21762">
        <v>52.86</v>
      </c>
      <c r="L21762" t="s">
        <v>18</v>
      </c>
      <c r="M21762">
        <v>56.18</v>
      </c>
    </row>
    <row r="21763" spans="1:13" hidden="1" x14ac:dyDescent="0.25">
      <c r="A21763" t="s">
        <v>515</v>
      </c>
      <c r="B21763" t="s">
        <v>54</v>
      </c>
      <c r="C21763" t="s">
        <v>35</v>
      </c>
      <c r="D21763" t="s">
        <v>16</v>
      </c>
      <c r="E21763" s="1">
        <v>114589.86</v>
      </c>
      <c r="F21763" t="s">
        <v>30</v>
      </c>
      <c r="G21763">
        <v>2</v>
      </c>
      <c r="H21763">
        <v>3244</v>
      </c>
      <c r="I21763">
        <v>783</v>
      </c>
      <c r="J21763">
        <v>15.26</v>
      </c>
      <c r="K21763">
        <v>0.67</v>
      </c>
      <c r="L21763" t="s">
        <v>33</v>
      </c>
      <c r="M21763">
        <v>32.950000000000003</v>
      </c>
    </row>
    <row r="21764" spans="1:13" hidden="1" x14ac:dyDescent="0.25">
      <c r="A21764" t="s">
        <v>264</v>
      </c>
      <c r="B21764" t="s">
        <v>39</v>
      </c>
      <c r="C21764" t="s">
        <v>35</v>
      </c>
      <c r="D21764" t="s">
        <v>16</v>
      </c>
      <c r="E21764" s="1">
        <v>115617.69</v>
      </c>
      <c r="F21764" t="s">
        <v>25</v>
      </c>
      <c r="G21764">
        <v>7</v>
      </c>
      <c r="H21764">
        <v>5391</v>
      </c>
      <c r="I21764">
        <v>9084</v>
      </c>
      <c r="J21764">
        <v>0.33</v>
      </c>
      <c r="K21764">
        <v>1.95</v>
      </c>
      <c r="L21764" t="s">
        <v>48</v>
      </c>
      <c r="M21764">
        <v>57.95</v>
      </c>
    </row>
    <row r="21765" spans="1:13" x14ac:dyDescent="0.25">
      <c r="A21765" t="s">
        <v>238</v>
      </c>
      <c r="B21765" t="s">
        <v>14</v>
      </c>
      <c r="C21765" t="s">
        <v>35</v>
      </c>
      <c r="D21765" t="s">
        <v>29</v>
      </c>
      <c r="E21765" s="1">
        <v>64403.62</v>
      </c>
      <c r="F21765" t="s">
        <v>30</v>
      </c>
      <c r="G21765">
        <v>9</v>
      </c>
      <c r="H21765">
        <v>6248</v>
      </c>
      <c r="I21765">
        <v>3254</v>
      </c>
      <c r="J21765">
        <v>70.66</v>
      </c>
      <c r="K21765">
        <v>23.09</v>
      </c>
      <c r="L21765" t="s">
        <v>33</v>
      </c>
      <c r="M21765">
        <v>34.979999999999997</v>
      </c>
    </row>
    <row r="21766" spans="1:13" x14ac:dyDescent="0.25">
      <c r="A21766" t="s">
        <v>283</v>
      </c>
      <c r="B21766" t="s">
        <v>20</v>
      </c>
      <c r="C21766" t="s">
        <v>35</v>
      </c>
      <c r="D21766" t="s">
        <v>29</v>
      </c>
      <c r="E21766" s="1">
        <v>138381.87</v>
      </c>
      <c r="F21766" t="s">
        <v>37</v>
      </c>
      <c r="G21766">
        <v>1</v>
      </c>
      <c r="H21766">
        <v>6872</v>
      </c>
      <c r="I21766">
        <v>8998</v>
      </c>
      <c r="J21766">
        <v>42.75</v>
      </c>
      <c r="K21766">
        <v>94.78</v>
      </c>
      <c r="L21766" t="s">
        <v>58</v>
      </c>
      <c r="M21766">
        <v>42.38</v>
      </c>
    </row>
    <row r="21767" spans="1:13" hidden="1" x14ac:dyDescent="0.25">
      <c r="A21767" t="s">
        <v>424</v>
      </c>
      <c r="B21767" t="s">
        <v>34</v>
      </c>
      <c r="C21767" t="s">
        <v>35</v>
      </c>
      <c r="D21767" t="s">
        <v>16</v>
      </c>
      <c r="E21767" s="1">
        <v>82304.039999999994</v>
      </c>
      <c r="F21767" t="s">
        <v>25</v>
      </c>
      <c r="G21767">
        <v>4</v>
      </c>
      <c r="H21767">
        <v>7206</v>
      </c>
      <c r="I21767">
        <v>2593</v>
      </c>
      <c r="J21767">
        <v>7.44</v>
      </c>
      <c r="K21767">
        <v>68.06</v>
      </c>
      <c r="L21767" t="s">
        <v>21</v>
      </c>
      <c r="M21767">
        <v>53.55</v>
      </c>
    </row>
    <row r="21768" spans="1:13" hidden="1" x14ac:dyDescent="0.25">
      <c r="A21768" t="s">
        <v>261</v>
      </c>
      <c r="B21768" t="s">
        <v>20</v>
      </c>
      <c r="C21768" t="s">
        <v>15</v>
      </c>
      <c r="D21768" t="s">
        <v>24</v>
      </c>
      <c r="E21768" s="1">
        <v>100506.04</v>
      </c>
      <c r="F21768" t="s">
        <v>17</v>
      </c>
      <c r="G21768">
        <v>0</v>
      </c>
      <c r="H21768">
        <v>9203</v>
      </c>
      <c r="I21768">
        <v>7259</v>
      </c>
      <c r="J21768">
        <v>5.42</v>
      </c>
      <c r="K21768">
        <v>25.94</v>
      </c>
      <c r="L21768" t="s">
        <v>42</v>
      </c>
      <c r="M21768">
        <v>68.58</v>
      </c>
    </row>
    <row r="21769" spans="1:13" hidden="1" x14ac:dyDescent="0.25">
      <c r="A21769" t="s">
        <v>589</v>
      </c>
      <c r="B21769" t="s">
        <v>34</v>
      </c>
      <c r="C21769" t="s">
        <v>35</v>
      </c>
      <c r="D21769" t="s">
        <v>24</v>
      </c>
      <c r="E21769" s="1">
        <v>34028.92</v>
      </c>
      <c r="F21769" t="s">
        <v>25</v>
      </c>
      <c r="G21769">
        <v>3</v>
      </c>
      <c r="H21769">
        <v>2681</v>
      </c>
      <c r="I21769">
        <v>397</v>
      </c>
      <c r="J21769">
        <v>26.91</v>
      </c>
      <c r="K21769">
        <v>83.88</v>
      </c>
      <c r="L21769" t="s">
        <v>48</v>
      </c>
      <c r="M21769">
        <v>41.95</v>
      </c>
    </row>
    <row r="21770" spans="1:13" hidden="1" x14ac:dyDescent="0.25">
      <c r="A21770" t="s">
        <v>221</v>
      </c>
      <c r="B21770" t="s">
        <v>23</v>
      </c>
      <c r="C21770" t="s">
        <v>35</v>
      </c>
      <c r="D21770" t="s">
        <v>16</v>
      </c>
      <c r="E21770" s="1">
        <v>75786.429999999993</v>
      </c>
      <c r="F21770" t="s">
        <v>25</v>
      </c>
      <c r="G21770">
        <v>12</v>
      </c>
      <c r="H21770">
        <v>9948</v>
      </c>
      <c r="I21770">
        <v>1540</v>
      </c>
      <c r="J21770">
        <v>81.77</v>
      </c>
      <c r="K21770">
        <v>45.04</v>
      </c>
      <c r="L21770" t="s">
        <v>26</v>
      </c>
      <c r="M21770">
        <v>68.31</v>
      </c>
    </row>
    <row r="21771" spans="1:13" x14ac:dyDescent="0.25">
      <c r="A21771" t="s">
        <v>190</v>
      </c>
      <c r="B21771" t="s">
        <v>54</v>
      </c>
      <c r="C21771" t="s">
        <v>15</v>
      </c>
      <c r="D21771" t="s">
        <v>29</v>
      </c>
      <c r="E21771" s="1">
        <v>38837</v>
      </c>
      <c r="F21771" t="s">
        <v>45</v>
      </c>
      <c r="G21771">
        <v>3</v>
      </c>
      <c r="H21771">
        <v>667</v>
      </c>
      <c r="I21771">
        <v>8942</v>
      </c>
      <c r="J21771">
        <v>67.75</v>
      </c>
      <c r="K21771">
        <v>92.65</v>
      </c>
      <c r="L21771" t="s">
        <v>18</v>
      </c>
      <c r="M21771">
        <v>27.72</v>
      </c>
    </row>
    <row r="21772" spans="1:13" x14ac:dyDescent="0.25">
      <c r="A21772" t="s">
        <v>602</v>
      </c>
      <c r="B21772" t="s">
        <v>20</v>
      </c>
      <c r="C21772" t="s">
        <v>35</v>
      </c>
      <c r="D21772" t="s">
        <v>29</v>
      </c>
      <c r="E21772" s="1">
        <v>73607.63</v>
      </c>
      <c r="F21772" t="s">
        <v>17</v>
      </c>
      <c r="G21772">
        <v>14</v>
      </c>
      <c r="H21772">
        <v>5504</v>
      </c>
      <c r="I21772">
        <v>5242</v>
      </c>
      <c r="J21772">
        <v>48.86</v>
      </c>
      <c r="K21772">
        <v>32.31</v>
      </c>
      <c r="L21772" t="s">
        <v>33</v>
      </c>
      <c r="M21772">
        <v>56.83</v>
      </c>
    </row>
    <row r="21773" spans="1:13" x14ac:dyDescent="0.25">
      <c r="A21773" t="s">
        <v>421</v>
      </c>
      <c r="B21773" t="s">
        <v>54</v>
      </c>
      <c r="C21773" t="s">
        <v>35</v>
      </c>
      <c r="D21773" t="s">
        <v>29</v>
      </c>
      <c r="E21773" s="1">
        <v>100518.82</v>
      </c>
      <c r="F21773" t="s">
        <v>30</v>
      </c>
      <c r="G21773">
        <v>12</v>
      </c>
      <c r="H21773">
        <v>7159</v>
      </c>
      <c r="I21773">
        <v>1174</v>
      </c>
      <c r="J21773">
        <v>58.52</v>
      </c>
      <c r="K21773">
        <v>85.49</v>
      </c>
      <c r="L21773" t="s">
        <v>58</v>
      </c>
      <c r="M21773">
        <v>67.680000000000007</v>
      </c>
    </row>
    <row r="21774" spans="1:13" hidden="1" x14ac:dyDescent="0.25">
      <c r="A21774" t="s">
        <v>201</v>
      </c>
      <c r="B21774" t="s">
        <v>54</v>
      </c>
      <c r="C21774" t="s">
        <v>15</v>
      </c>
      <c r="D21774" t="s">
        <v>24</v>
      </c>
      <c r="E21774" s="1">
        <v>66348.320000000007</v>
      </c>
      <c r="F21774" t="s">
        <v>30</v>
      </c>
      <c r="G21774">
        <v>10</v>
      </c>
      <c r="H21774">
        <v>8503</v>
      </c>
      <c r="I21774">
        <v>5738</v>
      </c>
      <c r="J21774">
        <v>12.55</v>
      </c>
      <c r="K21774">
        <v>22.71</v>
      </c>
      <c r="L21774" t="s">
        <v>26</v>
      </c>
      <c r="M21774">
        <v>74.569999999999993</v>
      </c>
    </row>
    <row r="21775" spans="1:13" x14ac:dyDescent="0.25">
      <c r="A21775" t="s">
        <v>566</v>
      </c>
      <c r="B21775" t="s">
        <v>14</v>
      </c>
      <c r="C21775" t="s">
        <v>15</v>
      </c>
      <c r="D21775" t="s">
        <v>29</v>
      </c>
      <c r="E21775" s="1">
        <v>45610.83</v>
      </c>
      <c r="F21775" t="s">
        <v>45</v>
      </c>
      <c r="G21775">
        <v>4</v>
      </c>
      <c r="H21775">
        <v>4801</v>
      </c>
      <c r="I21775">
        <v>4547</v>
      </c>
      <c r="J21775">
        <v>17.260000000000002</v>
      </c>
      <c r="K21775">
        <v>33.56</v>
      </c>
      <c r="L21775" t="s">
        <v>21</v>
      </c>
      <c r="M21775">
        <v>22.75</v>
      </c>
    </row>
    <row r="21776" spans="1:13" hidden="1" x14ac:dyDescent="0.25">
      <c r="A21776" t="s">
        <v>442</v>
      </c>
      <c r="B21776" t="s">
        <v>39</v>
      </c>
      <c r="C21776" t="s">
        <v>15</v>
      </c>
      <c r="D21776" t="s">
        <v>16</v>
      </c>
      <c r="E21776" s="1">
        <v>89538.63</v>
      </c>
      <c r="F21776" t="s">
        <v>37</v>
      </c>
      <c r="G21776">
        <v>19</v>
      </c>
      <c r="H21776">
        <v>5788</v>
      </c>
      <c r="I21776">
        <v>9332</v>
      </c>
      <c r="J21776">
        <v>24.37</v>
      </c>
      <c r="K21776">
        <v>2.9</v>
      </c>
      <c r="L21776" t="s">
        <v>58</v>
      </c>
      <c r="M21776">
        <v>53.25</v>
      </c>
    </row>
    <row r="21777" spans="1:13" hidden="1" x14ac:dyDescent="0.25">
      <c r="A21777" t="s">
        <v>661</v>
      </c>
      <c r="B21777" t="s">
        <v>39</v>
      </c>
      <c r="C21777" t="s">
        <v>35</v>
      </c>
      <c r="D21777" t="s">
        <v>24</v>
      </c>
      <c r="E21777" s="1">
        <v>32161.17</v>
      </c>
      <c r="F21777" t="s">
        <v>17</v>
      </c>
      <c r="G21777">
        <v>18</v>
      </c>
      <c r="H21777">
        <v>1571</v>
      </c>
      <c r="I21777">
        <v>2483</v>
      </c>
      <c r="J21777">
        <v>90.19</v>
      </c>
      <c r="K21777">
        <v>86.5</v>
      </c>
      <c r="L21777" t="s">
        <v>42</v>
      </c>
      <c r="M21777">
        <v>62.18</v>
      </c>
    </row>
    <row r="21778" spans="1:13" x14ac:dyDescent="0.25">
      <c r="A21778" t="s">
        <v>576</v>
      </c>
      <c r="B21778" t="s">
        <v>14</v>
      </c>
      <c r="C21778" t="s">
        <v>15</v>
      </c>
      <c r="D21778" t="s">
        <v>29</v>
      </c>
      <c r="E21778" s="1">
        <v>34429.75</v>
      </c>
      <c r="F21778" t="s">
        <v>17</v>
      </c>
      <c r="G21778">
        <v>18</v>
      </c>
      <c r="H21778">
        <v>4432</v>
      </c>
      <c r="I21778">
        <v>8330</v>
      </c>
      <c r="J21778">
        <v>76.12</v>
      </c>
      <c r="K21778">
        <v>34.18</v>
      </c>
      <c r="L21778" t="s">
        <v>48</v>
      </c>
      <c r="M21778">
        <v>48.97</v>
      </c>
    </row>
    <row r="21779" spans="1:13" hidden="1" x14ac:dyDescent="0.25">
      <c r="A21779" t="s">
        <v>212</v>
      </c>
      <c r="B21779" t="s">
        <v>34</v>
      </c>
      <c r="C21779" t="s">
        <v>15</v>
      </c>
      <c r="D21779" t="s">
        <v>16</v>
      </c>
      <c r="E21779" s="1">
        <v>97431.73</v>
      </c>
      <c r="F21779" t="s">
        <v>30</v>
      </c>
      <c r="G21779">
        <v>15</v>
      </c>
      <c r="H21779">
        <v>9766</v>
      </c>
      <c r="I21779">
        <v>800</v>
      </c>
      <c r="J21779">
        <v>81.709999999999994</v>
      </c>
      <c r="K21779">
        <v>85.61</v>
      </c>
      <c r="L21779" t="s">
        <v>48</v>
      </c>
      <c r="M21779">
        <v>23.59</v>
      </c>
    </row>
    <row r="21780" spans="1:13" hidden="1" x14ac:dyDescent="0.25">
      <c r="A21780" t="s">
        <v>615</v>
      </c>
      <c r="B21780" t="s">
        <v>28</v>
      </c>
      <c r="C21780" t="s">
        <v>15</v>
      </c>
      <c r="D21780" t="s">
        <v>24</v>
      </c>
      <c r="E21780" s="1">
        <v>122995.89</v>
      </c>
      <c r="F21780" t="s">
        <v>45</v>
      </c>
      <c r="G21780">
        <v>18</v>
      </c>
      <c r="H21780">
        <v>4841</v>
      </c>
      <c r="I21780">
        <v>5673</v>
      </c>
      <c r="J21780">
        <v>91.69</v>
      </c>
      <c r="K21780">
        <v>51.96</v>
      </c>
      <c r="L21780" t="s">
        <v>33</v>
      </c>
      <c r="M21780">
        <v>22.59</v>
      </c>
    </row>
    <row r="21781" spans="1:13" x14ac:dyDescent="0.25">
      <c r="A21781" t="s">
        <v>442</v>
      </c>
      <c r="B21781" t="s">
        <v>54</v>
      </c>
      <c r="C21781" t="s">
        <v>15</v>
      </c>
      <c r="D21781" t="s">
        <v>29</v>
      </c>
      <c r="E21781" s="1">
        <v>83613.09</v>
      </c>
      <c r="F21781" t="s">
        <v>30</v>
      </c>
      <c r="G21781">
        <v>3</v>
      </c>
      <c r="H21781">
        <v>281</v>
      </c>
      <c r="I21781">
        <v>5895</v>
      </c>
      <c r="J21781">
        <v>29.4</v>
      </c>
      <c r="K21781">
        <v>57.65</v>
      </c>
      <c r="L21781" t="s">
        <v>42</v>
      </c>
      <c r="M21781">
        <v>48.63</v>
      </c>
    </row>
    <row r="21782" spans="1:13" hidden="1" x14ac:dyDescent="0.25">
      <c r="A21782" t="s">
        <v>125</v>
      </c>
      <c r="B21782" t="s">
        <v>51</v>
      </c>
      <c r="C21782" t="s">
        <v>15</v>
      </c>
      <c r="D21782" t="s">
        <v>24</v>
      </c>
      <c r="E21782" s="1">
        <v>94060.160000000003</v>
      </c>
      <c r="F21782" t="s">
        <v>30</v>
      </c>
      <c r="G21782">
        <v>8</v>
      </c>
      <c r="H21782">
        <v>3863</v>
      </c>
      <c r="I21782">
        <v>6016</v>
      </c>
      <c r="J21782">
        <v>26.6</v>
      </c>
      <c r="K21782">
        <v>73.03</v>
      </c>
      <c r="L21782" t="s">
        <v>18</v>
      </c>
      <c r="M21782">
        <v>71.760000000000005</v>
      </c>
    </row>
    <row r="21783" spans="1:13" hidden="1" x14ac:dyDescent="0.25">
      <c r="A21783" t="s">
        <v>243</v>
      </c>
      <c r="B21783" t="s">
        <v>23</v>
      </c>
      <c r="C21783" t="s">
        <v>35</v>
      </c>
      <c r="D21783" t="s">
        <v>24</v>
      </c>
      <c r="E21783" s="1">
        <v>80190.11</v>
      </c>
      <c r="F21783" t="s">
        <v>30</v>
      </c>
      <c r="G21783">
        <v>2</v>
      </c>
      <c r="H21783">
        <v>8258</v>
      </c>
      <c r="I21783">
        <v>9066</v>
      </c>
      <c r="J21783">
        <v>26.63</v>
      </c>
      <c r="K21783">
        <v>75.760000000000005</v>
      </c>
      <c r="L21783" t="s">
        <v>48</v>
      </c>
      <c r="M21783">
        <v>22.76</v>
      </c>
    </row>
    <row r="21784" spans="1:13" hidden="1" x14ac:dyDescent="0.25">
      <c r="A21784" t="s">
        <v>411</v>
      </c>
      <c r="B21784" t="s">
        <v>51</v>
      </c>
      <c r="C21784" t="s">
        <v>35</v>
      </c>
      <c r="D21784" t="s">
        <v>24</v>
      </c>
      <c r="E21784" s="1">
        <v>140369.14000000001</v>
      </c>
      <c r="F21784" t="s">
        <v>37</v>
      </c>
      <c r="G21784">
        <v>11</v>
      </c>
      <c r="H21784">
        <v>7099</v>
      </c>
      <c r="I21784">
        <v>3287</v>
      </c>
      <c r="J21784">
        <v>39.979999999999997</v>
      </c>
      <c r="K21784">
        <v>26.9</v>
      </c>
      <c r="L21784" t="s">
        <v>58</v>
      </c>
      <c r="M21784">
        <v>41.87</v>
      </c>
    </row>
    <row r="21785" spans="1:13" hidden="1" x14ac:dyDescent="0.25">
      <c r="A21785" t="s">
        <v>536</v>
      </c>
      <c r="B21785" t="s">
        <v>23</v>
      </c>
      <c r="C21785" t="s">
        <v>35</v>
      </c>
      <c r="D21785" t="s">
        <v>24</v>
      </c>
      <c r="E21785" s="1">
        <v>58388.67</v>
      </c>
      <c r="F21785" t="s">
        <v>17</v>
      </c>
      <c r="G21785">
        <v>13</v>
      </c>
      <c r="H21785">
        <v>9898</v>
      </c>
      <c r="I21785">
        <v>3586</v>
      </c>
      <c r="J21785">
        <v>55.37</v>
      </c>
      <c r="K21785">
        <v>47.83</v>
      </c>
      <c r="L21785" t="s">
        <v>58</v>
      </c>
      <c r="M21785">
        <v>74.5</v>
      </c>
    </row>
    <row r="21786" spans="1:13" x14ac:dyDescent="0.25">
      <c r="A21786" t="s">
        <v>249</v>
      </c>
      <c r="B21786" t="s">
        <v>34</v>
      </c>
      <c r="C21786" t="s">
        <v>35</v>
      </c>
      <c r="D21786" t="s">
        <v>29</v>
      </c>
      <c r="E21786" s="1">
        <v>130318.06</v>
      </c>
      <c r="F21786" t="s">
        <v>25</v>
      </c>
      <c r="G21786">
        <v>0</v>
      </c>
      <c r="H21786">
        <v>238</v>
      </c>
      <c r="I21786">
        <v>906</v>
      </c>
      <c r="J21786">
        <v>10.26</v>
      </c>
      <c r="K21786">
        <v>86.67</v>
      </c>
      <c r="L21786" t="s">
        <v>58</v>
      </c>
      <c r="M21786">
        <v>31.24</v>
      </c>
    </row>
    <row r="21787" spans="1:13" hidden="1" x14ac:dyDescent="0.25">
      <c r="A21787" t="s">
        <v>657</v>
      </c>
      <c r="B21787" t="s">
        <v>23</v>
      </c>
      <c r="C21787" t="s">
        <v>35</v>
      </c>
      <c r="D21787" t="s">
        <v>16</v>
      </c>
      <c r="E21787" s="1">
        <v>36918.71</v>
      </c>
      <c r="F21787" t="s">
        <v>45</v>
      </c>
      <c r="G21787">
        <v>2</v>
      </c>
      <c r="H21787">
        <v>4472</v>
      </c>
      <c r="I21787">
        <v>2764</v>
      </c>
      <c r="J21787">
        <v>51.75</v>
      </c>
      <c r="K21787">
        <v>78.75</v>
      </c>
      <c r="L21787" t="s">
        <v>33</v>
      </c>
      <c r="M21787">
        <v>38.31</v>
      </c>
    </row>
    <row r="21788" spans="1:13" hidden="1" x14ac:dyDescent="0.25">
      <c r="A21788" t="s">
        <v>620</v>
      </c>
      <c r="B21788" t="s">
        <v>20</v>
      </c>
      <c r="C21788" t="s">
        <v>15</v>
      </c>
      <c r="D21788" t="s">
        <v>16</v>
      </c>
      <c r="E21788" s="1">
        <v>30345.27</v>
      </c>
      <c r="F21788" t="s">
        <v>45</v>
      </c>
      <c r="G21788">
        <v>18</v>
      </c>
      <c r="H21788">
        <v>2490</v>
      </c>
      <c r="I21788">
        <v>9904</v>
      </c>
      <c r="J21788">
        <v>31.48</v>
      </c>
      <c r="K21788">
        <v>17.079999999999998</v>
      </c>
      <c r="L21788" t="s">
        <v>42</v>
      </c>
      <c r="M21788">
        <v>77.67</v>
      </c>
    </row>
    <row r="21789" spans="1:13" x14ac:dyDescent="0.25">
      <c r="A21789" t="s">
        <v>586</v>
      </c>
      <c r="B21789" t="s">
        <v>14</v>
      </c>
      <c r="C21789" t="s">
        <v>15</v>
      </c>
      <c r="D21789" t="s">
        <v>29</v>
      </c>
      <c r="E21789" s="1">
        <v>106500.89</v>
      </c>
      <c r="F21789" t="s">
        <v>45</v>
      </c>
      <c r="G21789">
        <v>17</v>
      </c>
      <c r="H21789">
        <v>6710</v>
      </c>
      <c r="I21789">
        <v>2457</v>
      </c>
      <c r="J21789">
        <v>0.81</v>
      </c>
      <c r="K21789">
        <v>53.75</v>
      </c>
      <c r="L21789" t="s">
        <v>48</v>
      </c>
      <c r="M21789">
        <v>24.61</v>
      </c>
    </row>
    <row r="21790" spans="1:13" hidden="1" x14ac:dyDescent="0.25">
      <c r="A21790" t="s">
        <v>70</v>
      </c>
      <c r="B21790" t="s">
        <v>23</v>
      </c>
      <c r="C21790" t="s">
        <v>35</v>
      </c>
      <c r="D21790" t="s">
        <v>24</v>
      </c>
      <c r="E21790" s="1">
        <v>100524.85</v>
      </c>
      <c r="F21790" t="s">
        <v>17</v>
      </c>
      <c r="G21790">
        <v>14</v>
      </c>
      <c r="H21790">
        <v>647</v>
      </c>
      <c r="I21790">
        <v>6819</v>
      </c>
      <c r="J21790">
        <v>95.86</v>
      </c>
      <c r="K21790">
        <v>48.75</v>
      </c>
      <c r="L21790" t="s">
        <v>31</v>
      </c>
      <c r="M21790">
        <v>32.78</v>
      </c>
    </row>
    <row r="21791" spans="1:13" hidden="1" x14ac:dyDescent="0.25">
      <c r="A21791" t="s">
        <v>255</v>
      </c>
      <c r="B21791" t="s">
        <v>34</v>
      </c>
      <c r="C21791" t="s">
        <v>15</v>
      </c>
      <c r="D21791" t="s">
        <v>24</v>
      </c>
      <c r="E21791" s="1">
        <v>55558.5</v>
      </c>
      <c r="F21791" t="s">
        <v>30</v>
      </c>
      <c r="G21791">
        <v>0</v>
      </c>
      <c r="H21791">
        <v>5937</v>
      </c>
      <c r="I21791">
        <v>6762</v>
      </c>
      <c r="J21791">
        <v>35.1</v>
      </c>
      <c r="K21791">
        <v>81.08</v>
      </c>
      <c r="L21791" t="s">
        <v>33</v>
      </c>
      <c r="M21791">
        <v>25.34</v>
      </c>
    </row>
    <row r="21792" spans="1:13" x14ac:dyDescent="0.25">
      <c r="A21792" t="s">
        <v>201</v>
      </c>
      <c r="B21792" t="s">
        <v>28</v>
      </c>
      <c r="C21792" t="s">
        <v>35</v>
      </c>
      <c r="D21792" t="s">
        <v>29</v>
      </c>
      <c r="E21792" s="1">
        <v>103477.31</v>
      </c>
      <c r="F21792" t="s">
        <v>37</v>
      </c>
      <c r="G21792">
        <v>16</v>
      </c>
      <c r="H21792">
        <v>9775</v>
      </c>
      <c r="I21792">
        <v>9895</v>
      </c>
      <c r="J21792">
        <v>59.97</v>
      </c>
      <c r="K21792">
        <v>95.49</v>
      </c>
      <c r="L21792" t="s">
        <v>48</v>
      </c>
      <c r="M21792">
        <v>74.42</v>
      </c>
    </row>
    <row r="21793" spans="1:13" hidden="1" x14ac:dyDescent="0.25">
      <c r="A21793" t="s">
        <v>40</v>
      </c>
      <c r="B21793" t="s">
        <v>51</v>
      </c>
      <c r="C21793" t="s">
        <v>15</v>
      </c>
      <c r="D21793" t="s">
        <v>16</v>
      </c>
      <c r="E21793" s="1">
        <v>53089.16</v>
      </c>
      <c r="F21793" t="s">
        <v>30</v>
      </c>
      <c r="G21793">
        <v>0</v>
      </c>
      <c r="H21793">
        <v>3643</v>
      </c>
      <c r="I21793">
        <v>2012</v>
      </c>
      <c r="J21793">
        <v>0.82</v>
      </c>
      <c r="K21793">
        <v>17.78</v>
      </c>
      <c r="L21793" t="s">
        <v>42</v>
      </c>
      <c r="M21793">
        <v>21.95</v>
      </c>
    </row>
    <row r="21794" spans="1:13" hidden="1" x14ac:dyDescent="0.25">
      <c r="A21794" t="s">
        <v>169</v>
      </c>
      <c r="B21794" t="s">
        <v>34</v>
      </c>
      <c r="C21794" t="s">
        <v>35</v>
      </c>
      <c r="D21794" t="s">
        <v>24</v>
      </c>
      <c r="E21794" s="1">
        <v>70064.320000000007</v>
      </c>
      <c r="F21794" t="s">
        <v>17</v>
      </c>
      <c r="G21794">
        <v>1</v>
      </c>
      <c r="H21794">
        <v>1805</v>
      </c>
      <c r="I21794">
        <v>2190</v>
      </c>
      <c r="J21794">
        <v>86.51</v>
      </c>
      <c r="K21794">
        <v>7.67</v>
      </c>
      <c r="L21794" t="s">
        <v>18</v>
      </c>
      <c r="M21794">
        <v>66.069999999999993</v>
      </c>
    </row>
    <row r="21795" spans="1:13" hidden="1" x14ac:dyDescent="0.25">
      <c r="A21795" t="s">
        <v>195</v>
      </c>
      <c r="B21795" t="s">
        <v>20</v>
      </c>
      <c r="C21795" t="s">
        <v>15</v>
      </c>
      <c r="D21795" t="s">
        <v>24</v>
      </c>
      <c r="E21795" s="1">
        <v>144791.97</v>
      </c>
      <c r="F21795" t="s">
        <v>45</v>
      </c>
      <c r="G21795">
        <v>7</v>
      </c>
      <c r="H21795">
        <v>1070</v>
      </c>
      <c r="I21795">
        <v>4572</v>
      </c>
      <c r="J21795">
        <v>30.15</v>
      </c>
      <c r="K21795">
        <v>34.299999999999997</v>
      </c>
      <c r="L21795" t="s">
        <v>58</v>
      </c>
      <c r="M21795">
        <v>69.25</v>
      </c>
    </row>
    <row r="21796" spans="1:13" x14ac:dyDescent="0.25">
      <c r="A21796" t="s">
        <v>340</v>
      </c>
      <c r="B21796" t="s">
        <v>51</v>
      </c>
      <c r="C21796" t="s">
        <v>15</v>
      </c>
      <c r="D21796" t="s">
        <v>29</v>
      </c>
      <c r="E21796" s="1">
        <v>32361.89</v>
      </c>
      <c r="F21796" t="s">
        <v>17</v>
      </c>
      <c r="G21796">
        <v>19</v>
      </c>
      <c r="H21796">
        <v>1091</v>
      </c>
      <c r="I21796">
        <v>7585</v>
      </c>
      <c r="J21796">
        <v>6.64</v>
      </c>
      <c r="K21796">
        <v>79.94</v>
      </c>
      <c r="L21796" t="s">
        <v>58</v>
      </c>
      <c r="M21796">
        <v>58.67</v>
      </c>
    </row>
    <row r="21797" spans="1:13" x14ac:dyDescent="0.25">
      <c r="A21797" t="s">
        <v>300</v>
      </c>
      <c r="B21797" t="s">
        <v>39</v>
      </c>
      <c r="C21797" t="s">
        <v>15</v>
      </c>
      <c r="D21797" t="s">
        <v>29</v>
      </c>
      <c r="E21797" s="1">
        <v>102632.65</v>
      </c>
      <c r="F21797" t="s">
        <v>25</v>
      </c>
      <c r="G21797">
        <v>11</v>
      </c>
      <c r="H21797">
        <v>7417</v>
      </c>
      <c r="I21797">
        <v>7091</v>
      </c>
      <c r="J21797">
        <v>29.08</v>
      </c>
      <c r="K21797">
        <v>21.8</v>
      </c>
      <c r="L21797" t="s">
        <v>42</v>
      </c>
      <c r="M21797">
        <v>29.59</v>
      </c>
    </row>
    <row r="21798" spans="1:13" x14ac:dyDescent="0.25">
      <c r="A21798" t="s">
        <v>107</v>
      </c>
      <c r="B21798" t="s">
        <v>34</v>
      </c>
      <c r="C21798" t="s">
        <v>35</v>
      </c>
      <c r="D21798" t="s">
        <v>29</v>
      </c>
      <c r="E21798" s="1">
        <v>78804.28</v>
      </c>
      <c r="F21798" t="s">
        <v>37</v>
      </c>
      <c r="G21798">
        <v>13</v>
      </c>
      <c r="H21798">
        <v>7985</v>
      </c>
      <c r="I21798">
        <v>1623</v>
      </c>
      <c r="J21798">
        <v>89.79</v>
      </c>
      <c r="K21798">
        <v>13.94</v>
      </c>
      <c r="L21798" t="s">
        <v>33</v>
      </c>
      <c r="M21798">
        <v>49.43</v>
      </c>
    </row>
    <row r="21799" spans="1:13" hidden="1" x14ac:dyDescent="0.25">
      <c r="A21799" t="s">
        <v>666</v>
      </c>
      <c r="B21799" t="s">
        <v>51</v>
      </c>
      <c r="C21799" t="s">
        <v>15</v>
      </c>
      <c r="D21799" t="s">
        <v>16</v>
      </c>
      <c r="E21799" s="1">
        <v>91032.95</v>
      </c>
      <c r="F21799" t="s">
        <v>17</v>
      </c>
      <c r="G21799">
        <v>0</v>
      </c>
      <c r="H21799">
        <v>6693</v>
      </c>
      <c r="I21799">
        <v>932</v>
      </c>
      <c r="J21799">
        <v>1.52</v>
      </c>
      <c r="K21799">
        <v>9.67</v>
      </c>
      <c r="L21799" t="s">
        <v>58</v>
      </c>
      <c r="M21799">
        <v>70.709999999999994</v>
      </c>
    </row>
    <row r="21800" spans="1:13" hidden="1" x14ac:dyDescent="0.25">
      <c r="A21800" t="s">
        <v>344</v>
      </c>
      <c r="B21800" t="s">
        <v>39</v>
      </c>
      <c r="C21800" t="s">
        <v>15</v>
      </c>
      <c r="D21800" t="s">
        <v>24</v>
      </c>
      <c r="E21800" s="1">
        <v>121484.33</v>
      </c>
      <c r="F21800" t="s">
        <v>25</v>
      </c>
      <c r="G21800">
        <v>6</v>
      </c>
      <c r="H21800">
        <v>7553</v>
      </c>
      <c r="I21800">
        <v>3084</v>
      </c>
      <c r="J21800">
        <v>10.220000000000001</v>
      </c>
      <c r="K21800">
        <v>90.82</v>
      </c>
      <c r="L21800" t="s">
        <v>31</v>
      </c>
      <c r="M21800">
        <v>20.52</v>
      </c>
    </row>
    <row r="21801" spans="1:13" hidden="1" x14ac:dyDescent="0.25">
      <c r="A21801" t="s">
        <v>423</v>
      </c>
      <c r="B21801" t="s">
        <v>14</v>
      </c>
      <c r="C21801" t="s">
        <v>15</v>
      </c>
      <c r="D21801" t="s">
        <v>16</v>
      </c>
      <c r="E21801" s="1">
        <v>113133.91</v>
      </c>
      <c r="F21801" t="s">
        <v>45</v>
      </c>
      <c r="G21801">
        <v>0</v>
      </c>
      <c r="H21801">
        <v>1601</v>
      </c>
      <c r="I21801">
        <v>3380</v>
      </c>
      <c r="J21801">
        <v>55.26</v>
      </c>
      <c r="K21801">
        <v>91.72</v>
      </c>
      <c r="L21801" t="s">
        <v>48</v>
      </c>
      <c r="M21801">
        <v>66.97</v>
      </c>
    </row>
    <row r="21802" spans="1:13" hidden="1" x14ac:dyDescent="0.25">
      <c r="A21802" t="s">
        <v>560</v>
      </c>
      <c r="B21802" t="s">
        <v>14</v>
      </c>
      <c r="C21802" t="s">
        <v>15</v>
      </c>
      <c r="D21802" t="s">
        <v>24</v>
      </c>
      <c r="E21802" s="1">
        <v>43501.68</v>
      </c>
      <c r="F21802" t="s">
        <v>25</v>
      </c>
      <c r="G21802">
        <v>17</v>
      </c>
      <c r="H21802">
        <v>7796</v>
      </c>
      <c r="I21802">
        <v>9239</v>
      </c>
      <c r="J21802">
        <v>62.95</v>
      </c>
      <c r="K21802">
        <v>18.66</v>
      </c>
      <c r="L21802" t="s">
        <v>21</v>
      </c>
      <c r="M21802">
        <v>31.82</v>
      </c>
    </row>
    <row r="21803" spans="1:13" x14ac:dyDescent="0.25">
      <c r="A21803" t="s">
        <v>142</v>
      </c>
      <c r="B21803" t="s">
        <v>20</v>
      </c>
      <c r="C21803" t="s">
        <v>35</v>
      </c>
      <c r="D21803" t="s">
        <v>29</v>
      </c>
      <c r="E21803" s="1">
        <v>98980.69</v>
      </c>
      <c r="F21803" t="s">
        <v>25</v>
      </c>
      <c r="G21803">
        <v>5</v>
      </c>
      <c r="H21803">
        <v>3537</v>
      </c>
      <c r="I21803">
        <v>2931</v>
      </c>
      <c r="J21803">
        <v>12.11</v>
      </c>
      <c r="K21803">
        <v>44.43</v>
      </c>
      <c r="L21803" t="s">
        <v>33</v>
      </c>
      <c r="M21803">
        <v>78.58</v>
      </c>
    </row>
    <row r="21804" spans="1:13" hidden="1" x14ac:dyDescent="0.25">
      <c r="A21804" t="s">
        <v>284</v>
      </c>
      <c r="B21804" t="s">
        <v>20</v>
      </c>
      <c r="C21804" t="s">
        <v>15</v>
      </c>
      <c r="D21804" t="s">
        <v>24</v>
      </c>
      <c r="E21804" s="1">
        <v>121538.79</v>
      </c>
      <c r="F21804" t="s">
        <v>25</v>
      </c>
      <c r="G21804">
        <v>17</v>
      </c>
      <c r="H21804">
        <v>1355</v>
      </c>
      <c r="I21804">
        <v>7707</v>
      </c>
      <c r="J21804">
        <v>23.26</v>
      </c>
      <c r="K21804">
        <v>35.590000000000003</v>
      </c>
      <c r="L21804" t="s">
        <v>58</v>
      </c>
      <c r="M21804">
        <v>74.02</v>
      </c>
    </row>
    <row r="21805" spans="1:13" hidden="1" x14ac:dyDescent="0.25">
      <c r="A21805" t="s">
        <v>380</v>
      </c>
      <c r="B21805" t="s">
        <v>39</v>
      </c>
      <c r="C21805" t="s">
        <v>35</v>
      </c>
      <c r="D21805" t="s">
        <v>24</v>
      </c>
      <c r="E21805" s="1">
        <v>67078.880000000005</v>
      </c>
      <c r="F21805" t="s">
        <v>25</v>
      </c>
      <c r="G21805">
        <v>4</v>
      </c>
      <c r="H21805">
        <v>4223</v>
      </c>
      <c r="I21805">
        <v>2603</v>
      </c>
      <c r="J21805">
        <v>41.87</v>
      </c>
      <c r="K21805">
        <v>92.48</v>
      </c>
      <c r="L21805" t="s">
        <v>26</v>
      </c>
      <c r="M21805">
        <v>34.17</v>
      </c>
    </row>
    <row r="21806" spans="1:13" hidden="1" x14ac:dyDescent="0.25">
      <c r="A21806" t="s">
        <v>164</v>
      </c>
      <c r="B21806" t="s">
        <v>28</v>
      </c>
      <c r="C21806" t="s">
        <v>15</v>
      </c>
      <c r="D21806" t="s">
        <v>16</v>
      </c>
      <c r="E21806" s="1">
        <v>129222.53</v>
      </c>
      <c r="F21806" t="s">
        <v>17</v>
      </c>
      <c r="G21806">
        <v>9</v>
      </c>
      <c r="H21806">
        <v>7796</v>
      </c>
      <c r="I21806">
        <v>2475</v>
      </c>
      <c r="J21806">
        <v>86.63</v>
      </c>
      <c r="K21806">
        <v>90.85</v>
      </c>
      <c r="L21806" t="s">
        <v>26</v>
      </c>
      <c r="M21806">
        <v>33.07</v>
      </c>
    </row>
    <row r="21807" spans="1:13" hidden="1" x14ac:dyDescent="0.25">
      <c r="A21807" t="s">
        <v>383</v>
      </c>
      <c r="B21807" t="s">
        <v>54</v>
      </c>
      <c r="C21807" t="s">
        <v>35</v>
      </c>
      <c r="D21807" t="s">
        <v>24</v>
      </c>
      <c r="E21807" s="1">
        <v>72694.350000000006</v>
      </c>
      <c r="F21807" t="s">
        <v>45</v>
      </c>
      <c r="G21807">
        <v>16</v>
      </c>
      <c r="H21807">
        <v>6035</v>
      </c>
      <c r="I21807">
        <v>8089</v>
      </c>
      <c r="J21807">
        <v>83.83</v>
      </c>
      <c r="K21807">
        <v>32.58</v>
      </c>
      <c r="L21807" t="s">
        <v>58</v>
      </c>
      <c r="M21807">
        <v>21.47</v>
      </c>
    </row>
    <row r="21808" spans="1:13" hidden="1" x14ac:dyDescent="0.25">
      <c r="A21808" t="s">
        <v>87</v>
      </c>
      <c r="B21808" t="s">
        <v>51</v>
      </c>
      <c r="C21808" t="s">
        <v>15</v>
      </c>
      <c r="D21808" t="s">
        <v>16</v>
      </c>
      <c r="E21808" s="1">
        <v>84372.1</v>
      </c>
      <c r="F21808" t="s">
        <v>30</v>
      </c>
      <c r="G21808">
        <v>6</v>
      </c>
      <c r="H21808">
        <v>9604</v>
      </c>
      <c r="I21808">
        <v>2217</v>
      </c>
      <c r="J21808">
        <v>28.01</v>
      </c>
      <c r="K21808">
        <v>49.75</v>
      </c>
      <c r="L21808" t="s">
        <v>21</v>
      </c>
      <c r="M21808">
        <v>20.74</v>
      </c>
    </row>
    <row r="21809" spans="1:13" hidden="1" x14ac:dyDescent="0.25">
      <c r="A21809" t="s">
        <v>272</v>
      </c>
      <c r="B21809" t="s">
        <v>20</v>
      </c>
      <c r="C21809" t="s">
        <v>15</v>
      </c>
      <c r="D21809" t="s">
        <v>24</v>
      </c>
      <c r="E21809" s="1">
        <v>92273.41</v>
      </c>
      <c r="F21809" t="s">
        <v>17</v>
      </c>
      <c r="G21809">
        <v>5</v>
      </c>
      <c r="H21809">
        <v>5083</v>
      </c>
      <c r="I21809">
        <v>4518</v>
      </c>
      <c r="J21809">
        <v>50.43</v>
      </c>
      <c r="K21809">
        <v>4.54</v>
      </c>
      <c r="L21809" t="s">
        <v>26</v>
      </c>
      <c r="M21809">
        <v>23.94</v>
      </c>
    </row>
    <row r="21810" spans="1:13" x14ac:dyDescent="0.25">
      <c r="A21810" t="s">
        <v>402</v>
      </c>
      <c r="B21810" t="s">
        <v>23</v>
      </c>
      <c r="C21810" t="s">
        <v>35</v>
      </c>
      <c r="D21810" t="s">
        <v>29</v>
      </c>
      <c r="E21810" s="1">
        <v>37631.31</v>
      </c>
      <c r="F21810" t="s">
        <v>30</v>
      </c>
      <c r="G21810">
        <v>12</v>
      </c>
      <c r="H21810">
        <v>1905</v>
      </c>
      <c r="I21810">
        <v>2458</v>
      </c>
      <c r="J21810">
        <v>45.01</v>
      </c>
      <c r="K21810">
        <v>9.2100000000000009</v>
      </c>
      <c r="L21810" t="s">
        <v>26</v>
      </c>
      <c r="M21810">
        <v>38.18</v>
      </c>
    </row>
    <row r="21811" spans="1:13" hidden="1" x14ac:dyDescent="0.25">
      <c r="A21811" t="s">
        <v>357</v>
      </c>
      <c r="B21811" t="s">
        <v>14</v>
      </c>
      <c r="C21811" t="s">
        <v>15</v>
      </c>
      <c r="D21811" t="s">
        <v>24</v>
      </c>
      <c r="E21811" s="1">
        <v>57143.41</v>
      </c>
      <c r="F21811" t="s">
        <v>37</v>
      </c>
      <c r="G21811">
        <v>12</v>
      </c>
      <c r="H21811">
        <v>1981</v>
      </c>
      <c r="I21811">
        <v>3751</v>
      </c>
      <c r="J21811">
        <v>0.11</v>
      </c>
      <c r="K21811">
        <v>87.65</v>
      </c>
      <c r="L21811" t="s">
        <v>21</v>
      </c>
      <c r="M21811">
        <v>41.19</v>
      </c>
    </row>
    <row r="21812" spans="1:13" hidden="1" x14ac:dyDescent="0.25">
      <c r="A21812" t="s">
        <v>361</v>
      </c>
      <c r="B21812" t="s">
        <v>51</v>
      </c>
      <c r="C21812" t="s">
        <v>15</v>
      </c>
      <c r="D21812" t="s">
        <v>24</v>
      </c>
      <c r="E21812" s="1">
        <v>90124.72</v>
      </c>
      <c r="F21812" t="s">
        <v>17</v>
      </c>
      <c r="G21812">
        <v>14</v>
      </c>
      <c r="H21812">
        <v>9132</v>
      </c>
      <c r="I21812">
        <v>7896</v>
      </c>
      <c r="J21812">
        <v>34.24</v>
      </c>
      <c r="K21812">
        <v>97.22</v>
      </c>
      <c r="L21812" t="s">
        <v>31</v>
      </c>
      <c r="M21812">
        <v>79.33</v>
      </c>
    </row>
    <row r="21813" spans="1:13" hidden="1" x14ac:dyDescent="0.25">
      <c r="A21813" t="s">
        <v>491</v>
      </c>
      <c r="B21813" t="s">
        <v>23</v>
      </c>
      <c r="C21813" t="s">
        <v>15</v>
      </c>
      <c r="D21813" t="s">
        <v>16</v>
      </c>
      <c r="E21813" s="1">
        <v>145531.53</v>
      </c>
      <c r="F21813" t="s">
        <v>45</v>
      </c>
      <c r="G21813">
        <v>13</v>
      </c>
      <c r="H21813">
        <v>8021</v>
      </c>
      <c r="I21813">
        <v>9823</v>
      </c>
      <c r="J21813">
        <v>53.16</v>
      </c>
      <c r="K21813">
        <v>41.34</v>
      </c>
      <c r="L21813" t="s">
        <v>21</v>
      </c>
      <c r="M21813">
        <v>71.05</v>
      </c>
    </row>
    <row r="21814" spans="1:13" x14ac:dyDescent="0.25">
      <c r="A21814" t="s">
        <v>229</v>
      </c>
      <c r="B21814" t="s">
        <v>23</v>
      </c>
      <c r="C21814" t="s">
        <v>15</v>
      </c>
      <c r="D21814" t="s">
        <v>29</v>
      </c>
      <c r="E21814" s="1">
        <v>39532.370000000003</v>
      </c>
      <c r="F21814" t="s">
        <v>30</v>
      </c>
      <c r="G21814">
        <v>3</v>
      </c>
      <c r="H21814">
        <v>5912</v>
      </c>
      <c r="I21814">
        <v>5212</v>
      </c>
      <c r="J21814">
        <v>32.68</v>
      </c>
      <c r="K21814">
        <v>46.84</v>
      </c>
      <c r="L21814" t="s">
        <v>31</v>
      </c>
      <c r="M21814">
        <v>37.47</v>
      </c>
    </row>
    <row r="21815" spans="1:13" hidden="1" x14ac:dyDescent="0.25">
      <c r="A21815" t="s">
        <v>357</v>
      </c>
      <c r="B21815" t="s">
        <v>34</v>
      </c>
      <c r="C21815" t="s">
        <v>15</v>
      </c>
      <c r="D21815" t="s">
        <v>24</v>
      </c>
      <c r="E21815" s="1">
        <v>68257.55</v>
      </c>
      <c r="F21815" t="s">
        <v>30</v>
      </c>
      <c r="G21815">
        <v>18</v>
      </c>
      <c r="H21815">
        <v>1925</v>
      </c>
      <c r="I21815">
        <v>8113</v>
      </c>
      <c r="J21815">
        <v>31.45</v>
      </c>
      <c r="K21815">
        <v>42.03</v>
      </c>
      <c r="L21815" t="s">
        <v>58</v>
      </c>
      <c r="M21815">
        <v>22.84</v>
      </c>
    </row>
    <row r="21816" spans="1:13" hidden="1" x14ac:dyDescent="0.25">
      <c r="A21816" t="s">
        <v>493</v>
      </c>
      <c r="B21816" t="s">
        <v>34</v>
      </c>
      <c r="C21816" t="s">
        <v>15</v>
      </c>
      <c r="D21816" t="s">
        <v>16</v>
      </c>
      <c r="E21816" s="1">
        <v>106241.95</v>
      </c>
      <c r="F21816" t="s">
        <v>25</v>
      </c>
      <c r="G21816">
        <v>14</v>
      </c>
      <c r="H21816">
        <v>769</v>
      </c>
      <c r="I21816">
        <v>8498</v>
      </c>
      <c r="J21816">
        <v>52.39</v>
      </c>
      <c r="K21816">
        <v>14.01</v>
      </c>
      <c r="L21816" t="s">
        <v>33</v>
      </c>
      <c r="M21816">
        <v>58.42</v>
      </c>
    </row>
    <row r="21817" spans="1:13" hidden="1" x14ac:dyDescent="0.25">
      <c r="A21817" t="s">
        <v>252</v>
      </c>
      <c r="B21817" t="s">
        <v>39</v>
      </c>
      <c r="C21817" t="s">
        <v>35</v>
      </c>
      <c r="D21817" t="s">
        <v>16</v>
      </c>
      <c r="E21817" s="1">
        <v>52806.44</v>
      </c>
      <c r="F21817" t="s">
        <v>30</v>
      </c>
      <c r="G21817">
        <v>10</v>
      </c>
      <c r="H21817">
        <v>9437</v>
      </c>
      <c r="I21817">
        <v>3209</v>
      </c>
      <c r="J21817">
        <v>7.6</v>
      </c>
      <c r="K21817">
        <v>83.94</v>
      </c>
      <c r="L21817" t="s">
        <v>21</v>
      </c>
      <c r="M21817">
        <v>65.48</v>
      </c>
    </row>
    <row r="21818" spans="1:13" hidden="1" x14ac:dyDescent="0.25">
      <c r="A21818" t="s">
        <v>621</v>
      </c>
      <c r="B21818" t="s">
        <v>20</v>
      </c>
      <c r="C21818" t="s">
        <v>35</v>
      </c>
      <c r="D21818" t="s">
        <v>24</v>
      </c>
      <c r="E21818" s="1">
        <v>90494.93</v>
      </c>
      <c r="F21818" t="s">
        <v>37</v>
      </c>
      <c r="G21818">
        <v>12</v>
      </c>
      <c r="H21818">
        <v>6866</v>
      </c>
      <c r="I21818">
        <v>5306</v>
      </c>
      <c r="J21818">
        <v>45.3</v>
      </c>
      <c r="K21818">
        <v>22.02</v>
      </c>
      <c r="L21818" t="s">
        <v>42</v>
      </c>
      <c r="M21818">
        <v>75.59</v>
      </c>
    </row>
    <row r="21819" spans="1:13" x14ac:dyDescent="0.25">
      <c r="A21819" t="s">
        <v>510</v>
      </c>
      <c r="B21819" t="s">
        <v>14</v>
      </c>
      <c r="C21819" t="s">
        <v>35</v>
      </c>
      <c r="D21819" t="s">
        <v>29</v>
      </c>
      <c r="E21819" s="1">
        <v>83899.71</v>
      </c>
      <c r="F21819" t="s">
        <v>17</v>
      </c>
      <c r="G21819">
        <v>0</v>
      </c>
      <c r="H21819">
        <v>9018</v>
      </c>
      <c r="I21819">
        <v>5797</v>
      </c>
      <c r="J21819">
        <v>1.74</v>
      </c>
      <c r="K21819">
        <v>41.48</v>
      </c>
      <c r="L21819" t="s">
        <v>58</v>
      </c>
      <c r="M21819">
        <v>32.520000000000003</v>
      </c>
    </row>
    <row r="21820" spans="1:13" hidden="1" x14ac:dyDescent="0.25">
      <c r="A21820" t="s">
        <v>147</v>
      </c>
      <c r="B21820" t="s">
        <v>34</v>
      </c>
      <c r="C21820" t="s">
        <v>15</v>
      </c>
      <c r="D21820" t="s">
        <v>16</v>
      </c>
      <c r="E21820" s="1">
        <v>36986.36</v>
      </c>
      <c r="F21820" t="s">
        <v>30</v>
      </c>
      <c r="G21820">
        <v>7</v>
      </c>
      <c r="H21820">
        <v>9716</v>
      </c>
      <c r="I21820">
        <v>1465</v>
      </c>
      <c r="J21820">
        <v>89.02</v>
      </c>
      <c r="K21820">
        <v>92.99</v>
      </c>
      <c r="L21820" t="s">
        <v>18</v>
      </c>
      <c r="M21820">
        <v>26.73</v>
      </c>
    </row>
    <row r="21821" spans="1:13" x14ac:dyDescent="0.25">
      <c r="A21821" t="s">
        <v>259</v>
      </c>
      <c r="B21821" t="s">
        <v>14</v>
      </c>
      <c r="C21821" t="s">
        <v>15</v>
      </c>
      <c r="D21821" t="s">
        <v>29</v>
      </c>
      <c r="E21821" s="1">
        <v>141043.21</v>
      </c>
      <c r="F21821" t="s">
        <v>25</v>
      </c>
      <c r="G21821">
        <v>16</v>
      </c>
      <c r="H21821">
        <v>9232</v>
      </c>
      <c r="I21821">
        <v>6431</v>
      </c>
      <c r="J21821">
        <v>16.41</v>
      </c>
      <c r="K21821">
        <v>15.34</v>
      </c>
      <c r="L21821" t="s">
        <v>33</v>
      </c>
      <c r="M21821">
        <v>64.69</v>
      </c>
    </row>
    <row r="21822" spans="1:13" hidden="1" x14ac:dyDescent="0.25">
      <c r="A21822" t="s">
        <v>359</v>
      </c>
      <c r="B21822" t="s">
        <v>51</v>
      </c>
      <c r="C21822" t="s">
        <v>35</v>
      </c>
      <c r="D21822" t="s">
        <v>24</v>
      </c>
      <c r="E21822" s="1">
        <v>35366.46</v>
      </c>
      <c r="F21822" t="s">
        <v>37</v>
      </c>
      <c r="G21822">
        <v>10</v>
      </c>
      <c r="H21822">
        <v>2298</v>
      </c>
      <c r="I21822">
        <v>4626</v>
      </c>
      <c r="J21822">
        <v>45.63</v>
      </c>
      <c r="K21822">
        <v>3</v>
      </c>
      <c r="L21822" t="s">
        <v>42</v>
      </c>
      <c r="M21822">
        <v>26.05</v>
      </c>
    </row>
    <row r="21823" spans="1:13" hidden="1" x14ac:dyDescent="0.25">
      <c r="A21823" t="s">
        <v>461</v>
      </c>
      <c r="B21823" t="s">
        <v>14</v>
      </c>
      <c r="C21823" t="s">
        <v>15</v>
      </c>
      <c r="D21823" t="s">
        <v>24</v>
      </c>
      <c r="E21823" s="1">
        <v>45312.63</v>
      </c>
      <c r="F21823" t="s">
        <v>17</v>
      </c>
      <c r="G21823">
        <v>7</v>
      </c>
      <c r="H21823">
        <v>3498</v>
      </c>
      <c r="I21823">
        <v>7934</v>
      </c>
      <c r="J21823">
        <v>74.52</v>
      </c>
      <c r="K21823">
        <v>78.569999999999993</v>
      </c>
      <c r="L21823" t="s">
        <v>21</v>
      </c>
      <c r="M21823">
        <v>78.650000000000006</v>
      </c>
    </row>
    <row r="21824" spans="1:13" hidden="1" x14ac:dyDescent="0.25">
      <c r="A21824" t="s">
        <v>109</v>
      </c>
      <c r="B21824" t="s">
        <v>20</v>
      </c>
      <c r="C21824" t="s">
        <v>15</v>
      </c>
      <c r="D21824" t="s">
        <v>16</v>
      </c>
      <c r="E21824" s="1">
        <v>49154.78</v>
      </c>
      <c r="F21824" t="s">
        <v>17</v>
      </c>
      <c r="G21824">
        <v>3</v>
      </c>
      <c r="H21824">
        <v>9420</v>
      </c>
      <c r="I21824">
        <v>7842</v>
      </c>
      <c r="J21824">
        <v>61.87</v>
      </c>
      <c r="K21824">
        <v>21.29</v>
      </c>
      <c r="L21824" t="s">
        <v>26</v>
      </c>
      <c r="M21824">
        <v>60.15</v>
      </c>
    </row>
    <row r="21825" spans="1:13" hidden="1" x14ac:dyDescent="0.25">
      <c r="A21825" t="s">
        <v>85</v>
      </c>
      <c r="B21825" t="s">
        <v>20</v>
      </c>
      <c r="C21825" t="s">
        <v>15</v>
      </c>
      <c r="D21825" t="s">
        <v>16</v>
      </c>
      <c r="E21825" s="1">
        <v>68884.66</v>
      </c>
      <c r="F21825" t="s">
        <v>17</v>
      </c>
      <c r="G21825">
        <v>13</v>
      </c>
      <c r="H21825">
        <v>5598</v>
      </c>
      <c r="I21825">
        <v>8176</v>
      </c>
      <c r="J21825">
        <v>51.99</v>
      </c>
      <c r="K21825">
        <v>5.22</v>
      </c>
      <c r="L21825" t="s">
        <v>18</v>
      </c>
      <c r="M21825">
        <v>43.39</v>
      </c>
    </row>
    <row r="21826" spans="1:13" x14ac:dyDescent="0.25">
      <c r="A21826" t="s">
        <v>508</v>
      </c>
      <c r="B21826" t="s">
        <v>20</v>
      </c>
      <c r="C21826" t="s">
        <v>35</v>
      </c>
      <c r="D21826" t="s">
        <v>29</v>
      </c>
      <c r="E21826" s="1">
        <v>115918.15</v>
      </c>
      <c r="F21826" t="s">
        <v>30</v>
      </c>
      <c r="G21826">
        <v>10</v>
      </c>
      <c r="H21826">
        <v>7714</v>
      </c>
      <c r="I21826">
        <v>4299</v>
      </c>
      <c r="J21826">
        <v>75.510000000000005</v>
      </c>
      <c r="K21826">
        <v>51.99</v>
      </c>
      <c r="L21826" t="s">
        <v>31</v>
      </c>
      <c r="M21826">
        <v>25.47</v>
      </c>
    </row>
    <row r="21827" spans="1:13" hidden="1" x14ac:dyDescent="0.25">
      <c r="A21827" t="s">
        <v>269</v>
      </c>
      <c r="B21827" t="s">
        <v>39</v>
      </c>
      <c r="C21827" t="s">
        <v>15</v>
      </c>
      <c r="D21827" t="s">
        <v>24</v>
      </c>
      <c r="E21827" s="1">
        <v>125490.23</v>
      </c>
      <c r="F21827" t="s">
        <v>37</v>
      </c>
      <c r="G21827">
        <v>12</v>
      </c>
      <c r="H21827">
        <v>6896</v>
      </c>
      <c r="I21827">
        <v>9158</v>
      </c>
      <c r="J21827">
        <v>3</v>
      </c>
      <c r="K21827">
        <v>38.369999999999997</v>
      </c>
      <c r="L21827" t="s">
        <v>21</v>
      </c>
      <c r="M21827">
        <v>51.22</v>
      </c>
    </row>
    <row r="21828" spans="1:13" x14ac:dyDescent="0.25">
      <c r="A21828" t="s">
        <v>114</v>
      </c>
      <c r="B21828" t="s">
        <v>28</v>
      </c>
      <c r="C21828" t="s">
        <v>15</v>
      </c>
      <c r="D21828" t="s">
        <v>29</v>
      </c>
      <c r="E21828" s="1">
        <v>139785.15</v>
      </c>
      <c r="F21828" t="s">
        <v>17</v>
      </c>
      <c r="G21828">
        <v>11</v>
      </c>
      <c r="H21828">
        <v>1650</v>
      </c>
      <c r="I21828">
        <v>4573</v>
      </c>
      <c r="J21828">
        <v>64.52</v>
      </c>
      <c r="K21828">
        <v>79.67</v>
      </c>
      <c r="L21828" t="s">
        <v>58</v>
      </c>
      <c r="M21828">
        <v>55.62</v>
      </c>
    </row>
    <row r="21829" spans="1:13" x14ac:dyDescent="0.25">
      <c r="A21829" t="s">
        <v>607</v>
      </c>
      <c r="B21829" t="s">
        <v>28</v>
      </c>
      <c r="C21829" t="s">
        <v>35</v>
      </c>
      <c r="D21829" t="s">
        <v>29</v>
      </c>
      <c r="E21829" s="1">
        <v>96185.32</v>
      </c>
      <c r="F21829" t="s">
        <v>37</v>
      </c>
      <c r="G21829">
        <v>1</v>
      </c>
      <c r="H21829">
        <v>9111</v>
      </c>
      <c r="I21829">
        <v>7554</v>
      </c>
      <c r="J21829">
        <v>5.25</v>
      </c>
      <c r="K21829">
        <v>69.19</v>
      </c>
      <c r="L21829" t="s">
        <v>33</v>
      </c>
      <c r="M21829">
        <v>54.52</v>
      </c>
    </row>
    <row r="21830" spans="1:13" x14ac:dyDescent="0.25">
      <c r="A21830" t="s">
        <v>511</v>
      </c>
      <c r="B21830" t="s">
        <v>39</v>
      </c>
      <c r="C21830" t="s">
        <v>35</v>
      </c>
      <c r="D21830" t="s">
        <v>29</v>
      </c>
      <c r="E21830" s="1">
        <v>130505.36</v>
      </c>
      <c r="F21830" t="s">
        <v>45</v>
      </c>
      <c r="G21830">
        <v>18</v>
      </c>
      <c r="H21830">
        <v>5089</v>
      </c>
      <c r="I21830">
        <v>8414</v>
      </c>
      <c r="J21830">
        <v>38.65</v>
      </c>
      <c r="K21830">
        <v>85.64</v>
      </c>
      <c r="L21830" t="s">
        <v>21</v>
      </c>
      <c r="M21830">
        <v>37.07</v>
      </c>
    </row>
    <row r="21831" spans="1:13" x14ac:dyDescent="0.25">
      <c r="A21831" t="s">
        <v>103</v>
      </c>
      <c r="B21831" t="s">
        <v>20</v>
      </c>
      <c r="C21831" t="s">
        <v>35</v>
      </c>
      <c r="D21831" t="s">
        <v>29</v>
      </c>
      <c r="E21831" s="1">
        <v>94593.97</v>
      </c>
      <c r="F21831" t="s">
        <v>25</v>
      </c>
      <c r="G21831">
        <v>0</v>
      </c>
      <c r="H21831">
        <v>4092</v>
      </c>
      <c r="I21831">
        <v>5424</v>
      </c>
      <c r="J21831">
        <v>94.7</v>
      </c>
      <c r="K21831">
        <v>77.099999999999994</v>
      </c>
      <c r="L21831" t="s">
        <v>21</v>
      </c>
      <c r="M21831">
        <v>78.900000000000006</v>
      </c>
    </row>
    <row r="21832" spans="1:13" hidden="1" x14ac:dyDescent="0.25">
      <c r="A21832" t="s">
        <v>351</v>
      </c>
      <c r="B21832" t="s">
        <v>54</v>
      </c>
      <c r="C21832" t="s">
        <v>15</v>
      </c>
      <c r="D21832" t="s">
        <v>24</v>
      </c>
      <c r="E21832" s="1">
        <v>52957.120000000003</v>
      </c>
      <c r="F21832" t="s">
        <v>30</v>
      </c>
      <c r="G21832">
        <v>0</v>
      </c>
      <c r="H21832">
        <v>2641</v>
      </c>
      <c r="I21832">
        <v>2999</v>
      </c>
      <c r="J21832">
        <v>36.729999999999997</v>
      </c>
      <c r="K21832">
        <v>39.840000000000003</v>
      </c>
      <c r="L21832" t="s">
        <v>48</v>
      </c>
      <c r="M21832">
        <v>51.55</v>
      </c>
    </row>
    <row r="21833" spans="1:13" hidden="1" x14ac:dyDescent="0.25">
      <c r="A21833" t="s">
        <v>611</v>
      </c>
      <c r="B21833" t="s">
        <v>39</v>
      </c>
      <c r="C21833" t="s">
        <v>15</v>
      </c>
      <c r="D21833" t="s">
        <v>24</v>
      </c>
      <c r="E21833" s="1">
        <v>78781.16</v>
      </c>
      <c r="F21833" t="s">
        <v>17</v>
      </c>
      <c r="G21833">
        <v>8</v>
      </c>
      <c r="H21833">
        <v>7451</v>
      </c>
      <c r="I21833">
        <v>4358</v>
      </c>
      <c r="J21833">
        <v>88.3</v>
      </c>
      <c r="K21833">
        <v>99.02</v>
      </c>
      <c r="L21833" t="s">
        <v>31</v>
      </c>
      <c r="M21833">
        <v>21.81</v>
      </c>
    </row>
    <row r="21834" spans="1:13" hidden="1" x14ac:dyDescent="0.25">
      <c r="A21834" t="s">
        <v>344</v>
      </c>
      <c r="B21834" t="s">
        <v>34</v>
      </c>
      <c r="C21834" t="s">
        <v>35</v>
      </c>
      <c r="D21834" t="s">
        <v>16</v>
      </c>
      <c r="E21834" s="1">
        <v>46047.97</v>
      </c>
      <c r="F21834" t="s">
        <v>17</v>
      </c>
      <c r="G21834">
        <v>14</v>
      </c>
      <c r="H21834">
        <v>7445</v>
      </c>
      <c r="I21834">
        <v>6661</v>
      </c>
      <c r="J21834">
        <v>81.09</v>
      </c>
      <c r="K21834">
        <v>87.47</v>
      </c>
      <c r="L21834" t="s">
        <v>48</v>
      </c>
      <c r="M21834">
        <v>42.93</v>
      </c>
    </row>
    <row r="21835" spans="1:13" x14ac:dyDescent="0.25">
      <c r="A21835" t="s">
        <v>126</v>
      </c>
      <c r="B21835" t="s">
        <v>23</v>
      </c>
      <c r="C21835" t="s">
        <v>15</v>
      </c>
      <c r="D21835" t="s">
        <v>29</v>
      </c>
      <c r="E21835" s="1">
        <v>70835.009999999995</v>
      </c>
      <c r="F21835" t="s">
        <v>17</v>
      </c>
      <c r="G21835">
        <v>4</v>
      </c>
      <c r="H21835">
        <v>957</v>
      </c>
      <c r="I21835">
        <v>9540</v>
      </c>
      <c r="J21835">
        <v>38.299999999999997</v>
      </c>
      <c r="K21835">
        <v>19.57</v>
      </c>
      <c r="L21835" t="s">
        <v>33</v>
      </c>
      <c r="M21835">
        <v>47.52</v>
      </c>
    </row>
    <row r="21836" spans="1:13" hidden="1" x14ac:dyDescent="0.25">
      <c r="A21836" t="s">
        <v>470</v>
      </c>
      <c r="B21836" t="s">
        <v>28</v>
      </c>
      <c r="C21836" t="s">
        <v>15</v>
      </c>
      <c r="D21836" t="s">
        <v>16</v>
      </c>
      <c r="E21836" s="1">
        <v>129026.89</v>
      </c>
      <c r="F21836" t="s">
        <v>17</v>
      </c>
      <c r="G21836">
        <v>18</v>
      </c>
      <c r="H21836">
        <v>1922</v>
      </c>
      <c r="I21836">
        <v>9859</v>
      </c>
      <c r="J21836">
        <v>68.81</v>
      </c>
      <c r="K21836">
        <v>78.03</v>
      </c>
      <c r="L21836" t="s">
        <v>33</v>
      </c>
      <c r="M21836">
        <v>60.56</v>
      </c>
    </row>
    <row r="21837" spans="1:13" hidden="1" x14ac:dyDescent="0.25">
      <c r="A21837" t="s">
        <v>165</v>
      </c>
      <c r="B21837" t="s">
        <v>39</v>
      </c>
      <c r="C21837" t="s">
        <v>15</v>
      </c>
      <c r="D21837" t="s">
        <v>16</v>
      </c>
      <c r="E21837" s="1">
        <v>126720.11</v>
      </c>
      <c r="F21837" t="s">
        <v>37</v>
      </c>
      <c r="G21837">
        <v>3</v>
      </c>
      <c r="H21837">
        <v>1540</v>
      </c>
      <c r="I21837">
        <v>9625</v>
      </c>
      <c r="J21837">
        <v>44.33</v>
      </c>
      <c r="K21837">
        <v>14.99</v>
      </c>
      <c r="L21837" t="s">
        <v>31</v>
      </c>
      <c r="M21837">
        <v>55.25</v>
      </c>
    </row>
    <row r="21838" spans="1:13" hidden="1" x14ac:dyDescent="0.25">
      <c r="A21838" t="s">
        <v>604</v>
      </c>
      <c r="B21838" t="s">
        <v>34</v>
      </c>
      <c r="C21838" t="s">
        <v>15</v>
      </c>
      <c r="D21838" t="s">
        <v>24</v>
      </c>
      <c r="E21838" s="1">
        <v>66990.3</v>
      </c>
      <c r="F21838" t="s">
        <v>17</v>
      </c>
      <c r="G21838">
        <v>17</v>
      </c>
      <c r="H21838">
        <v>3278</v>
      </c>
      <c r="I21838">
        <v>1372</v>
      </c>
      <c r="J21838">
        <v>88.11</v>
      </c>
      <c r="K21838">
        <v>62.23</v>
      </c>
      <c r="L21838" t="s">
        <v>18</v>
      </c>
      <c r="M21838">
        <v>28.46</v>
      </c>
    </row>
    <row r="21839" spans="1:13" hidden="1" x14ac:dyDescent="0.25">
      <c r="A21839" t="s">
        <v>123</v>
      </c>
      <c r="B21839" t="s">
        <v>23</v>
      </c>
      <c r="C21839" t="s">
        <v>15</v>
      </c>
      <c r="D21839" t="s">
        <v>24</v>
      </c>
      <c r="E21839" s="1">
        <v>114007.67999999999</v>
      </c>
      <c r="F21839" t="s">
        <v>30</v>
      </c>
      <c r="G21839">
        <v>7</v>
      </c>
      <c r="H21839">
        <v>910</v>
      </c>
      <c r="I21839">
        <v>7816</v>
      </c>
      <c r="J21839">
        <v>27.02</v>
      </c>
      <c r="K21839">
        <v>31.69</v>
      </c>
      <c r="L21839" t="s">
        <v>48</v>
      </c>
      <c r="M21839">
        <v>35.68</v>
      </c>
    </row>
    <row r="21840" spans="1:13" hidden="1" x14ac:dyDescent="0.25">
      <c r="A21840" t="s">
        <v>659</v>
      </c>
      <c r="B21840" t="s">
        <v>34</v>
      </c>
      <c r="C21840" t="s">
        <v>35</v>
      </c>
      <c r="D21840" t="s">
        <v>24</v>
      </c>
      <c r="E21840" s="1">
        <v>55991.12</v>
      </c>
      <c r="F21840" t="s">
        <v>17</v>
      </c>
      <c r="G21840">
        <v>19</v>
      </c>
      <c r="H21840">
        <v>4830</v>
      </c>
      <c r="I21840">
        <v>2034</v>
      </c>
      <c r="J21840">
        <v>39.96</v>
      </c>
      <c r="K21840">
        <v>15.88</v>
      </c>
      <c r="L21840" t="s">
        <v>26</v>
      </c>
      <c r="M21840">
        <v>76.39</v>
      </c>
    </row>
    <row r="21841" spans="1:13" x14ac:dyDescent="0.25">
      <c r="A21841" t="s">
        <v>243</v>
      </c>
      <c r="B21841" t="s">
        <v>34</v>
      </c>
      <c r="C21841" t="s">
        <v>15</v>
      </c>
      <c r="D21841" t="s">
        <v>29</v>
      </c>
      <c r="E21841" s="1">
        <v>57106.02</v>
      </c>
      <c r="F21841" t="s">
        <v>37</v>
      </c>
      <c r="G21841">
        <v>11</v>
      </c>
      <c r="H21841">
        <v>7036</v>
      </c>
      <c r="I21841">
        <v>135</v>
      </c>
      <c r="J21841">
        <v>20.37</v>
      </c>
      <c r="K21841">
        <v>38.229999999999997</v>
      </c>
      <c r="L21841" t="s">
        <v>21</v>
      </c>
      <c r="M21841">
        <v>76.03</v>
      </c>
    </row>
    <row r="21842" spans="1:13" hidden="1" x14ac:dyDescent="0.25">
      <c r="A21842" t="s">
        <v>79</v>
      </c>
      <c r="B21842" t="s">
        <v>34</v>
      </c>
      <c r="C21842" t="s">
        <v>15</v>
      </c>
      <c r="D21842" t="s">
        <v>16</v>
      </c>
      <c r="E21842" s="1">
        <v>41505.22</v>
      </c>
      <c r="F21842" t="s">
        <v>30</v>
      </c>
      <c r="G21842">
        <v>13</v>
      </c>
      <c r="H21842">
        <v>9096</v>
      </c>
      <c r="I21842">
        <v>4979</v>
      </c>
      <c r="J21842">
        <v>54.14</v>
      </c>
      <c r="K21842">
        <v>53.4</v>
      </c>
      <c r="L21842" t="s">
        <v>21</v>
      </c>
      <c r="M21842">
        <v>54.7</v>
      </c>
    </row>
    <row r="21843" spans="1:13" x14ac:dyDescent="0.25">
      <c r="A21843" t="s">
        <v>171</v>
      </c>
      <c r="B21843" t="s">
        <v>51</v>
      </c>
      <c r="C21843" t="s">
        <v>35</v>
      </c>
      <c r="D21843" t="s">
        <v>29</v>
      </c>
      <c r="E21843" s="1">
        <v>110419.43</v>
      </c>
      <c r="F21843" t="s">
        <v>25</v>
      </c>
      <c r="G21843">
        <v>20</v>
      </c>
      <c r="H21843">
        <v>2852</v>
      </c>
      <c r="I21843">
        <v>8681</v>
      </c>
      <c r="J21843">
        <v>61.81</v>
      </c>
      <c r="K21843">
        <v>61.18</v>
      </c>
      <c r="L21843" t="s">
        <v>26</v>
      </c>
      <c r="M21843">
        <v>62.68</v>
      </c>
    </row>
    <row r="21844" spans="1:13" x14ac:dyDescent="0.25">
      <c r="A21844" t="s">
        <v>533</v>
      </c>
      <c r="B21844" t="s">
        <v>23</v>
      </c>
      <c r="C21844" t="s">
        <v>15</v>
      </c>
      <c r="D21844" t="s">
        <v>29</v>
      </c>
      <c r="E21844" s="1">
        <v>94088.21</v>
      </c>
      <c r="F21844" t="s">
        <v>25</v>
      </c>
      <c r="G21844">
        <v>7</v>
      </c>
      <c r="H21844">
        <v>9263</v>
      </c>
      <c r="I21844">
        <v>9025</v>
      </c>
      <c r="J21844">
        <v>51.35</v>
      </c>
      <c r="K21844">
        <v>27.52</v>
      </c>
      <c r="L21844" t="s">
        <v>31</v>
      </c>
      <c r="M21844">
        <v>31.83</v>
      </c>
    </row>
    <row r="21845" spans="1:13" hidden="1" x14ac:dyDescent="0.25">
      <c r="A21845" t="s">
        <v>640</v>
      </c>
      <c r="B21845" t="s">
        <v>20</v>
      </c>
      <c r="C21845" t="s">
        <v>15</v>
      </c>
      <c r="D21845" t="s">
        <v>16</v>
      </c>
      <c r="E21845" s="1">
        <v>70624.98</v>
      </c>
      <c r="F21845" t="s">
        <v>25</v>
      </c>
      <c r="G21845">
        <v>15</v>
      </c>
      <c r="H21845">
        <v>1470</v>
      </c>
      <c r="I21845">
        <v>3172</v>
      </c>
      <c r="J21845">
        <v>42.59</v>
      </c>
      <c r="K21845">
        <v>48.79</v>
      </c>
      <c r="L21845" t="s">
        <v>33</v>
      </c>
      <c r="M21845">
        <v>41.26</v>
      </c>
    </row>
    <row r="21846" spans="1:13" x14ac:dyDescent="0.25">
      <c r="A21846" t="s">
        <v>179</v>
      </c>
      <c r="B21846" t="s">
        <v>51</v>
      </c>
      <c r="C21846" t="s">
        <v>35</v>
      </c>
      <c r="D21846" t="s">
        <v>29</v>
      </c>
      <c r="E21846" s="1">
        <v>137623.91</v>
      </c>
      <c r="F21846" t="s">
        <v>17</v>
      </c>
      <c r="G21846">
        <v>16</v>
      </c>
      <c r="H21846">
        <v>5051</v>
      </c>
      <c r="I21846">
        <v>8752</v>
      </c>
      <c r="J21846">
        <v>72.63</v>
      </c>
      <c r="K21846">
        <v>72.41</v>
      </c>
      <c r="L21846" t="s">
        <v>33</v>
      </c>
      <c r="M21846">
        <v>71.73</v>
      </c>
    </row>
    <row r="21847" spans="1:13" hidden="1" x14ac:dyDescent="0.25">
      <c r="A21847" t="s">
        <v>292</v>
      </c>
      <c r="B21847" t="s">
        <v>39</v>
      </c>
      <c r="C21847" t="s">
        <v>15</v>
      </c>
      <c r="D21847" t="s">
        <v>16</v>
      </c>
      <c r="E21847" s="1">
        <v>107981.27</v>
      </c>
      <c r="F21847" t="s">
        <v>37</v>
      </c>
      <c r="G21847">
        <v>3</v>
      </c>
      <c r="H21847">
        <v>9964</v>
      </c>
      <c r="I21847">
        <v>7403</v>
      </c>
      <c r="J21847">
        <v>80.459999999999994</v>
      </c>
      <c r="K21847">
        <v>88.63</v>
      </c>
      <c r="L21847" t="s">
        <v>21</v>
      </c>
      <c r="M21847">
        <v>70.89</v>
      </c>
    </row>
    <row r="21848" spans="1:13" hidden="1" x14ac:dyDescent="0.25">
      <c r="A21848" t="s">
        <v>180</v>
      </c>
      <c r="B21848" t="s">
        <v>39</v>
      </c>
      <c r="C21848" t="s">
        <v>35</v>
      </c>
      <c r="D21848" t="s">
        <v>16</v>
      </c>
      <c r="E21848" s="1">
        <v>33225.15</v>
      </c>
      <c r="F21848" t="s">
        <v>30</v>
      </c>
      <c r="G21848">
        <v>6</v>
      </c>
      <c r="H21848">
        <v>7305</v>
      </c>
      <c r="I21848">
        <v>8914</v>
      </c>
      <c r="J21848">
        <v>63.13</v>
      </c>
      <c r="K21848">
        <v>57.44</v>
      </c>
      <c r="L21848" t="s">
        <v>48</v>
      </c>
      <c r="M21848">
        <v>77.47</v>
      </c>
    </row>
    <row r="21849" spans="1:13" hidden="1" x14ac:dyDescent="0.25">
      <c r="A21849" t="s">
        <v>619</v>
      </c>
      <c r="B21849" t="s">
        <v>54</v>
      </c>
      <c r="C21849" t="s">
        <v>15</v>
      </c>
      <c r="D21849" t="s">
        <v>16</v>
      </c>
      <c r="E21849" s="1">
        <v>86581.39</v>
      </c>
      <c r="F21849" t="s">
        <v>37</v>
      </c>
      <c r="G21849">
        <v>11</v>
      </c>
      <c r="H21849">
        <v>6016</v>
      </c>
      <c r="I21849">
        <v>1678</v>
      </c>
      <c r="J21849">
        <v>7.88</v>
      </c>
      <c r="K21849">
        <v>60.65</v>
      </c>
      <c r="L21849" t="s">
        <v>18</v>
      </c>
      <c r="M21849">
        <v>38.07</v>
      </c>
    </row>
    <row r="21850" spans="1:13" x14ac:dyDescent="0.25">
      <c r="A21850" t="s">
        <v>378</v>
      </c>
      <c r="B21850" t="s">
        <v>51</v>
      </c>
      <c r="C21850" t="s">
        <v>15</v>
      </c>
      <c r="D21850" t="s">
        <v>29</v>
      </c>
      <c r="E21850" s="1">
        <v>77328.86</v>
      </c>
      <c r="F21850" t="s">
        <v>30</v>
      </c>
      <c r="G21850">
        <v>18</v>
      </c>
      <c r="H21850">
        <v>7122</v>
      </c>
      <c r="I21850">
        <v>7570</v>
      </c>
      <c r="J21850">
        <v>98.7</v>
      </c>
      <c r="K21850">
        <v>99.35</v>
      </c>
      <c r="L21850" t="s">
        <v>48</v>
      </c>
      <c r="M21850">
        <v>65.81</v>
      </c>
    </row>
    <row r="21851" spans="1:13" hidden="1" x14ac:dyDescent="0.25">
      <c r="A21851" t="s">
        <v>319</v>
      </c>
      <c r="B21851" t="s">
        <v>34</v>
      </c>
      <c r="C21851" t="s">
        <v>35</v>
      </c>
      <c r="D21851" t="s">
        <v>16</v>
      </c>
      <c r="E21851" s="1">
        <v>30912.2</v>
      </c>
      <c r="F21851" t="s">
        <v>30</v>
      </c>
      <c r="G21851">
        <v>18</v>
      </c>
      <c r="H21851">
        <v>9057</v>
      </c>
      <c r="I21851">
        <v>9683</v>
      </c>
      <c r="J21851">
        <v>22.01</v>
      </c>
      <c r="K21851">
        <v>75.72</v>
      </c>
      <c r="L21851" t="s">
        <v>26</v>
      </c>
      <c r="M21851">
        <v>64.489999999999995</v>
      </c>
    </row>
    <row r="21852" spans="1:13" hidden="1" x14ac:dyDescent="0.25">
      <c r="A21852" t="s">
        <v>222</v>
      </c>
      <c r="B21852" t="s">
        <v>14</v>
      </c>
      <c r="C21852" t="s">
        <v>15</v>
      </c>
      <c r="D21852" t="s">
        <v>24</v>
      </c>
      <c r="E21852" s="1">
        <v>101868.7</v>
      </c>
      <c r="F21852" t="s">
        <v>45</v>
      </c>
      <c r="G21852">
        <v>14</v>
      </c>
      <c r="H21852">
        <v>8296</v>
      </c>
      <c r="I21852">
        <v>8543</v>
      </c>
      <c r="J21852">
        <v>20.93</v>
      </c>
      <c r="K21852">
        <v>36.770000000000003</v>
      </c>
      <c r="L21852" t="s">
        <v>58</v>
      </c>
      <c r="M21852">
        <v>74.42</v>
      </c>
    </row>
    <row r="21853" spans="1:13" hidden="1" x14ac:dyDescent="0.25">
      <c r="A21853" t="s">
        <v>580</v>
      </c>
      <c r="B21853" t="s">
        <v>28</v>
      </c>
      <c r="C21853" t="s">
        <v>15</v>
      </c>
      <c r="D21853" t="s">
        <v>16</v>
      </c>
      <c r="E21853" s="1">
        <v>142332.1</v>
      </c>
      <c r="F21853" t="s">
        <v>45</v>
      </c>
      <c r="G21853">
        <v>10</v>
      </c>
      <c r="H21853">
        <v>2494</v>
      </c>
      <c r="I21853">
        <v>9614</v>
      </c>
      <c r="J21853">
        <v>76.92</v>
      </c>
      <c r="K21853">
        <v>76.86</v>
      </c>
      <c r="L21853" t="s">
        <v>58</v>
      </c>
      <c r="M21853">
        <v>71.540000000000006</v>
      </c>
    </row>
    <row r="21854" spans="1:13" hidden="1" x14ac:dyDescent="0.25">
      <c r="A21854" t="s">
        <v>65</v>
      </c>
      <c r="B21854" t="s">
        <v>54</v>
      </c>
      <c r="C21854" t="s">
        <v>15</v>
      </c>
      <c r="D21854" t="s">
        <v>16</v>
      </c>
      <c r="E21854" s="1">
        <v>72422.539999999994</v>
      </c>
      <c r="F21854" t="s">
        <v>25</v>
      </c>
      <c r="G21854">
        <v>2</v>
      </c>
      <c r="H21854">
        <v>3398</v>
      </c>
      <c r="I21854">
        <v>1453</v>
      </c>
      <c r="J21854">
        <v>29.42</v>
      </c>
      <c r="K21854">
        <v>49.32</v>
      </c>
      <c r="L21854" t="s">
        <v>18</v>
      </c>
      <c r="M21854">
        <v>77.66</v>
      </c>
    </row>
    <row r="21855" spans="1:13" hidden="1" x14ac:dyDescent="0.25">
      <c r="A21855" t="s">
        <v>134</v>
      </c>
      <c r="B21855" t="s">
        <v>54</v>
      </c>
      <c r="C21855" t="s">
        <v>35</v>
      </c>
      <c r="D21855" t="s">
        <v>16</v>
      </c>
      <c r="E21855" s="1">
        <v>125833.8</v>
      </c>
      <c r="F21855" t="s">
        <v>37</v>
      </c>
      <c r="G21855">
        <v>16</v>
      </c>
      <c r="H21855">
        <v>9554</v>
      </c>
      <c r="I21855">
        <v>9302</v>
      </c>
      <c r="J21855">
        <v>74.03</v>
      </c>
      <c r="K21855">
        <v>71.52</v>
      </c>
      <c r="L21855" t="s">
        <v>42</v>
      </c>
      <c r="M21855">
        <v>75.42</v>
      </c>
    </row>
    <row r="21856" spans="1:13" x14ac:dyDescent="0.25">
      <c r="A21856" t="s">
        <v>168</v>
      </c>
      <c r="B21856" t="s">
        <v>14</v>
      </c>
      <c r="C21856" t="s">
        <v>35</v>
      </c>
      <c r="D21856" t="s">
        <v>29</v>
      </c>
      <c r="E21856" s="1">
        <v>33303.4</v>
      </c>
      <c r="F21856" t="s">
        <v>45</v>
      </c>
      <c r="G21856">
        <v>3</v>
      </c>
      <c r="H21856">
        <v>413</v>
      </c>
      <c r="I21856">
        <v>5982</v>
      </c>
      <c r="J21856">
        <v>54.24</v>
      </c>
      <c r="K21856">
        <v>22.84</v>
      </c>
      <c r="L21856" t="s">
        <v>48</v>
      </c>
      <c r="M21856">
        <v>63.81</v>
      </c>
    </row>
    <row r="21857" spans="1:13" x14ac:dyDescent="0.25">
      <c r="A21857" t="s">
        <v>401</v>
      </c>
      <c r="B21857" t="s">
        <v>20</v>
      </c>
      <c r="C21857" t="s">
        <v>35</v>
      </c>
      <c r="D21857" t="s">
        <v>29</v>
      </c>
      <c r="E21857" s="1">
        <v>80329.17</v>
      </c>
      <c r="F21857" t="s">
        <v>17</v>
      </c>
      <c r="G21857">
        <v>7</v>
      </c>
      <c r="H21857">
        <v>9712</v>
      </c>
      <c r="I21857">
        <v>7688</v>
      </c>
      <c r="J21857">
        <v>69.58</v>
      </c>
      <c r="K21857">
        <v>78.930000000000007</v>
      </c>
      <c r="L21857" t="s">
        <v>31</v>
      </c>
      <c r="M21857">
        <v>79.98</v>
      </c>
    </row>
    <row r="21858" spans="1:13" x14ac:dyDescent="0.25">
      <c r="A21858" t="s">
        <v>476</v>
      </c>
      <c r="B21858" t="s">
        <v>51</v>
      </c>
      <c r="C21858" t="s">
        <v>35</v>
      </c>
      <c r="D21858" t="s">
        <v>29</v>
      </c>
      <c r="E21858" s="1">
        <v>69125.86</v>
      </c>
      <c r="F21858" t="s">
        <v>25</v>
      </c>
      <c r="G21858">
        <v>6</v>
      </c>
      <c r="H21858">
        <v>7191</v>
      </c>
      <c r="I21858">
        <v>5071</v>
      </c>
      <c r="J21858">
        <v>37.74</v>
      </c>
      <c r="K21858">
        <v>9.08</v>
      </c>
      <c r="L21858" t="s">
        <v>26</v>
      </c>
      <c r="M21858">
        <v>76.03</v>
      </c>
    </row>
    <row r="21859" spans="1:13" hidden="1" x14ac:dyDescent="0.25">
      <c r="A21859" t="s">
        <v>248</v>
      </c>
      <c r="B21859" t="s">
        <v>54</v>
      </c>
      <c r="C21859" t="s">
        <v>15</v>
      </c>
      <c r="D21859" t="s">
        <v>24</v>
      </c>
      <c r="E21859" s="1">
        <v>146343.38</v>
      </c>
      <c r="F21859" t="s">
        <v>25</v>
      </c>
      <c r="G21859">
        <v>16</v>
      </c>
      <c r="H21859">
        <v>7544</v>
      </c>
      <c r="I21859">
        <v>9979</v>
      </c>
      <c r="J21859">
        <v>7.59</v>
      </c>
      <c r="K21859">
        <v>38.83</v>
      </c>
      <c r="L21859" t="s">
        <v>48</v>
      </c>
      <c r="M21859">
        <v>24.76</v>
      </c>
    </row>
    <row r="21860" spans="1:13" x14ac:dyDescent="0.25">
      <c r="A21860" t="s">
        <v>36</v>
      </c>
      <c r="B21860" t="s">
        <v>23</v>
      </c>
      <c r="C21860" t="s">
        <v>15</v>
      </c>
      <c r="D21860" t="s">
        <v>29</v>
      </c>
      <c r="E21860" s="1">
        <v>45231.92</v>
      </c>
      <c r="F21860" t="s">
        <v>17</v>
      </c>
      <c r="G21860">
        <v>11</v>
      </c>
      <c r="H21860">
        <v>3142</v>
      </c>
      <c r="I21860">
        <v>7450</v>
      </c>
      <c r="J21860">
        <v>43.1</v>
      </c>
      <c r="K21860">
        <v>6.24</v>
      </c>
      <c r="L21860" t="s">
        <v>18</v>
      </c>
      <c r="M21860">
        <v>52.61</v>
      </c>
    </row>
    <row r="21861" spans="1:13" hidden="1" x14ac:dyDescent="0.25">
      <c r="A21861" t="s">
        <v>414</v>
      </c>
      <c r="B21861" t="s">
        <v>51</v>
      </c>
      <c r="C21861" t="s">
        <v>35</v>
      </c>
      <c r="D21861" t="s">
        <v>24</v>
      </c>
      <c r="E21861" s="1">
        <v>55323.62</v>
      </c>
      <c r="F21861" t="s">
        <v>25</v>
      </c>
      <c r="G21861">
        <v>7</v>
      </c>
      <c r="H21861">
        <v>3374</v>
      </c>
      <c r="I21861">
        <v>4660</v>
      </c>
      <c r="J21861">
        <v>49.37</v>
      </c>
      <c r="K21861">
        <v>87.51</v>
      </c>
      <c r="L21861" t="s">
        <v>18</v>
      </c>
      <c r="M21861">
        <v>77.239999999999995</v>
      </c>
    </row>
    <row r="21862" spans="1:13" hidden="1" x14ac:dyDescent="0.25">
      <c r="A21862" t="s">
        <v>170</v>
      </c>
      <c r="B21862" t="s">
        <v>39</v>
      </c>
      <c r="C21862" t="s">
        <v>35</v>
      </c>
      <c r="D21862" t="s">
        <v>24</v>
      </c>
      <c r="E21862" s="1">
        <v>79313.06</v>
      </c>
      <c r="F21862" t="s">
        <v>45</v>
      </c>
      <c r="G21862">
        <v>1</v>
      </c>
      <c r="H21862">
        <v>1502</v>
      </c>
      <c r="I21862">
        <v>3359</v>
      </c>
      <c r="J21862">
        <v>44.05</v>
      </c>
      <c r="K21862">
        <v>78.2</v>
      </c>
      <c r="L21862" t="s">
        <v>33</v>
      </c>
      <c r="M21862">
        <v>44.14</v>
      </c>
    </row>
    <row r="21863" spans="1:13" hidden="1" x14ac:dyDescent="0.25">
      <c r="A21863" t="s">
        <v>425</v>
      </c>
      <c r="B21863" t="s">
        <v>14</v>
      </c>
      <c r="C21863" t="s">
        <v>35</v>
      </c>
      <c r="D21863" t="s">
        <v>24</v>
      </c>
      <c r="E21863" s="1">
        <v>149940.32999999999</v>
      </c>
      <c r="F21863" t="s">
        <v>25</v>
      </c>
      <c r="G21863">
        <v>6</v>
      </c>
      <c r="H21863">
        <v>9763</v>
      </c>
      <c r="I21863">
        <v>6708</v>
      </c>
      <c r="J21863">
        <v>30.68</v>
      </c>
      <c r="K21863">
        <v>71.08</v>
      </c>
      <c r="L21863" t="s">
        <v>31</v>
      </c>
      <c r="M21863">
        <v>74.459999999999994</v>
      </c>
    </row>
    <row r="21864" spans="1:13" x14ac:dyDescent="0.25">
      <c r="A21864" t="s">
        <v>275</v>
      </c>
      <c r="B21864" t="s">
        <v>28</v>
      </c>
      <c r="C21864" t="s">
        <v>15</v>
      </c>
      <c r="D21864" t="s">
        <v>29</v>
      </c>
      <c r="E21864" s="1">
        <v>69685.78</v>
      </c>
      <c r="F21864" t="s">
        <v>17</v>
      </c>
      <c r="G21864">
        <v>4</v>
      </c>
      <c r="H21864">
        <v>5939</v>
      </c>
      <c r="I21864">
        <v>3636</v>
      </c>
      <c r="J21864">
        <v>15.9</v>
      </c>
      <c r="K21864">
        <v>7.66</v>
      </c>
      <c r="L21864" t="s">
        <v>18</v>
      </c>
      <c r="M21864">
        <v>74.89</v>
      </c>
    </row>
    <row r="21865" spans="1:13" x14ac:dyDescent="0.25">
      <c r="A21865" t="s">
        <v>381</v>
      </c>
      <c r="B21865" t="s">
        <v>20</v>
      </c>
      <c r="C21865" t="s">
        <v>15</v>
      </c>
      <c r="D21865" t="s">
        <v>29</v>
      </c>
      <c r="E21865" s="1">
        <v>52975.66</v>
      </c>
      <c r="F21865" t="s">
        <v>37</v>
      </c>
      <c r="G21865">
        <v>8</v>
      </c>
      <c r="H21865">
        <v>7032</v>
      </c>
      <c r="I21865">
        <v>7786</v>
      </c>
      <c r="J21865">
        <v>32.26</v>
      </c>
      <c r="K21865">
        <v>87.35</v>
      </c>
      <c r="L21865" t="s">
        <v>58</v>
      </c>
      <c r="M21865">
        <v>32.17</v>
      </c>
    </row>
    <row r="21866" spans="1:13" hidden="1" x14ac:dyDescent="0.25">
      <c r="A21866" t="s">
        <v>294</v>
      </c>
      <c r="B21866" t="s">
        <v>14</v>
      </c>
      <c r="C21866" t="s">
        <v>35</v>
      </c>
      <c r="D21866" t="s">
        <v>16</v>
      </c>
      <c r="E21866" s="1">
        <v>144471.26</v>
      </c>
      <c r="F21866" t="s">
        <v>37</v>
      </c>
      <c r="G21866">
        <v>17</v>
      </c>
      <c r="H21866">
        <v>3232</v>
      </c>
      <c r="I21866">
        <v>4600</v>
      </c>
      <c r="J21866">
        <v>63.91</v>
      </c>
      <c r="K21866">
        <v>52.47</v>
      </c>
      <c r="L21866" t="s">
        <v>26</v>
      </c>
      <c r="M21866">
        <v>48.58</v>
      </c>
    </row>
    <row r="21867" spans="1:13" hidden="1" x14ac:dyDescent="0.25">
      <c r="A21867" t="s">
        <v>258</v>
      </c>
      <c r="B21867" t="s">
        <v>20</v>
      </c>
      <c r="C21867" t="s">
        <v>15</v>
      </c>
      <c r="D21867" t="s">
        <v>16</v>
      </c>
      <c r="E21867" s="1">
        <v>129736.14</v>
      </c>
      <c r="F21867" t="s">
        <v>30</v>
      </c>
      <c r="G21867">
        <v>1</v>
      </c>
      <c r="H21867">
        <v>2387</v>
      </c>
      <c r="I21867">
        <v>1259</v>
      </c>
      <c r="J21867">
        <v>39.74</v>
      </c>
      <c r="K21867">
        <v>96.89</v>
      </c>
      <c r="L21867" t="s">
        <v>33</v>
      </c>
      <c r="M21867">
        <v>63.97</v>
      </c>
    </row>
    <row r="21868" spans="1:13" x14ac:dyDescent="0.25">
      <c r="A21868" t="s">
        <v>368</v>
      </c>
      <c r="B21868" t="s">
        <v>23</v>
      </c>
      <c r="C21868" t="s">
        <v>35</v>
      </c>
      <c r="D21868" t="s">
        <v>29</v>
      </c>
      <c r="E21868" s="1">
        <v>120040.63</v>
      </c>
      <c r="F21868" t="s">
        <v>25</v>
      </c>
      <c r="G21868">
        <v>9</v>
      </c>
      <c r="H21868">
        <v>7858</v>
      </c>
      <c r="I21868">
        <v>7503</v>
      </c>
      <c r="J21868">
        <v>70.23</v>
      </c>
      <c r="K21868">
        <v>24.43</v>
      </c>
      <c r="L21868" t="s">
        <v>33</v>
      </c>
      <c r="M21868">
        <v>62.81</v>
      </c>
    </row>
    <row r="21869" spans="1:13" hidden="1" x14ac:dyDescent="0.25">
      <c r="A21869" t="s">
        <v>321</v>
      </c>
      <c r="B21869" t="s">
        <v>51</v>
      </c>
      <c r="C21869" t="s">
        <v>15</v>
      </c>
      <c r="D21869" t="s">
        <v>16</v>
      </c>
      <c r="E21869" s="1">
        <v>77776.929999999993</v>
      </c>
      <c r="F21869" t="s">
        <v>25</v>
      </c>
      <c r="G21869">
        <v>18</v>
      </c>
      <c r="H21869">
        <v>1676</v>
      </c>
      <c r="I21869">
        <v>2181</v>
      </c>
      <c r="J21869">
        <v>24.1</v>
      </c>
      <c r="K21869">
        <v>48.44</v>
      </c>
      <c r="L21869" t="s">
        <v>48</v>
      </c>
      <c r="M21869">
        <v>39.590000000000003</v>
      </c>
    </row>
    <row r="21870" spans="1:13" x14ac:dyDescent="0.25">
      <c r="A21870" t="s">
        <v>414</v>
      </c>
      <c r="B21870" t="s">
        <v>14</v>
      </c>
      <c r="C21870" t="s">
        <v>15</v>
      </c>
      <c r="D21870" t="s">
        <v>29</v>
      </c>
      <c r="E21870" s="1">
        <v>101776.72</v>
      </c>
      <c r="F21870" t="s">
        <v>25</v>
      </c>
      <c r="G21870">
        <v>4</v>
      </c>
      <c r="H21870">
        <v>3146</v>
      </c>
      <c r="I21870">
        <v>2511</v>
      </c>
      <c r="J21870">
        <v>0.18</v>
      </c>
      <c r="K21870">
        <v>47.31</v>
      </c>
      <c r="L21870" t="s">
        <v>48</v>
      </c>
      <c r="M21870">
        <v>71.53</v>
      </c>
    </row>
    <row r="21871" spans="1:13" hidden="1" x14ac:dyDescent="0.25">
      <c r="A21871" t="s">
        <v>595</v>
      </c>
      <c r="B21871" t="s">
        <v>39</v>
      </c>
      <c r="C21871" t="s">
        <v>35</v>
      </c>
      <c r="D21871" t="s">
        <v>24</v>
      </c>
      <c r="E21871" s="1">
        <v>116745.36</v>
      </c>
      <c r="F21871" t="s">
        <v>37</v>
      </c>
      <c r="G21871">
        <v>10</v>
      </c>
      <c r="H21871">
        <v>7353</v>
      </c>
      <c r="I21871">
        <v>4186</v>
      </c>
      <c r="J21871">
        <v>43.01</v>
      </c>
      <c r="K21871">
        <v>28.54</v>
      </c>
      <c r="L21871" t="s">
        <v>48</v>
      </c>
      <c r="M21871">
        <v>60.62</v>
      </c>
    </row>
    <row r="21872" spans="1:13" hidden="1" x14ac:dyDescent="0.25">
      <c r="A21872" t="s">
        <v>36</v>
      </c>
      <c r="B21872" t="s">
        <v>28</v>
      </c>
      <c r="C21872" t="s">
        <v>15</v>
      </c>
      <c r="D21872" t="s">
        <v>24</v>
      </c>
      <c r="E21872" s="1">
        <v>67021.75</v>
      </c>
      <c r="F21872" t="s">
        <v>17</v>
      </c>
      <c r="G21872">
        <v>8</v>
      </c>
      <c r="H21872">
        <v>4196</v>
      </c>
      <c r="I21872">
        <v>754</v>
      </c>
      <c r="J21872">
        <v>50.12</v>
      </c>
      <c r="K21872">
        <v>53.12</v>
      </c>
      <c r="L21872" t="s">
        <v>18</v>
      </c>
      <c r="M21872">
        <v>26.73</v>
      </c>
    </row>
    <row r="21873" spans="1:13" hidden="1" x14ac:dyDescent="0.25">
      <c r="A21873" t="s">
        <v>467</v>
      </c>
      <c r="B21873" t="s">
        <v>14</v>
      </c>
      <c r="C21873" t="s">
        <v>15</v>
      </c>
      <c r="D21873" t="s">
        <v>16</v>
      </c>
      <c r="E21873" s="1">
        <v>74478.09</v>
      </c>
      <c r="F21873" t="s">
        <v>37</v>
      </c>
      <c r="G21873">
        <v>16</v>
      </c>
      <c r="H21873">
        <v>9860</v>
      </c>
      <c r="I21873">
        <v>991</v>
      </c>
      <c r="J21873">
        <v>4.4800000000000004</v>
      </c>
      <c r="K21873">
        <v>52.24</v>
      </c>
      <c r="L21873" t="s">
        <v>26</v>
      </c>
      <c r="M21873">
        <v>65.989999999999995</v>
      </c>
    </row>
    <row r="21874" spans="1:13" x14ac:dyDescent="0.25">
      <c r="A21874" t="s">
        <v>121</v>
      </c>
      <c r="B21874" t="s">
        <v>51</v>
      </c>
      <c r="C21874" t="s">
        <v>35</v>
      </c>
      <c r="D21874" t="s">
        <v>29</v>
      </c>
      <c r="E21874" s="1">
        <v>71699.66</v>
      </c>
      <c r="F21874" t="s">
        <v>25</v>
      </c>
      <c r="G21874">
        <v>0</v>
      </c>
      <c r="H21874">
        <v>9888</v>
      </c>
      <c r="I21874">
        <v>4012</v>
      </c>
      <c r="J21874">
        <v>95.86</v>
      </c>
      <c r="K21874">
        <v>39.299999999999997</v>
      </c>
      <c r="L21874" t="s">
        <v>18</v>
      </c>
      <c r="M21874">
        <v>36.950000000000003</v>
      </c>
    </row>
    <row r="21875" spans="1:13" hidden="1" x14ac:dyDescent="0.25">
      <c r="A21875" t="s">
        <v>256</v>
      </c>
      <c r="B21875" t="s">
        <v>34</v>
      </c>
      <c r="C21875" t="s">
        <v>35</v>
      </c>
      <c r="D21875" t="s">
        <v>16</v>
      </c>
      <c r="E21875" s="1">
        <v>112037.74</v>
      </c>
      <c r="F21875" t="s">
        <v>45</v>
      </c>
      <c r="G21875">
        <v>3</v>
      </c>
      <c r="H21875">
        <v>3531</v>
      </c>
      <c r="I21875">
        <v>4815</v>
      </c>
      <c r="J21875">
        <v>80.75</v>
      </c>
      <c r="K21875">
        <v>62.78</v>
      </c>
      <c r="L21875" t="s">
        <v>21</v>
      </c>
      <c r="M21875">
        <v>40.72</v>
      </c>
    </row>
    <row r="21876" spans="1:13" hidden="1" x14ac:dyDescent="0.25">
      <c r="A21876" t="s">
        <v>180</v>
      </c>
      <c r="B21876" t="s">
        <v>54</v>
      </c>
      <c r="C21876" t="s">
        <v>15</v>
      </c>
      <c r="D21876" t="s">
        <v>16</v>
      </c>
      <c r="E21876" s="1">
        <v>96347.55</v>
      </c>
      <c r="F21876" t="s">
        <v>30</v>
      </c>
      <c r="G21876">
        <v>8</v>
      </c>
      <c r="H21876">
        <v>7500</v>
      </c>
      <c r="I21876">
        <v>5614</v>
      </c>
      <c r="J21876">
        <v>12.38</v>
      </c>
      <c r="K21876">
        <v>86.39</v>
      </c>
      <c r="L21876" t="s">
        <v>26</v>
      </c>
      <c r="M21876">
        <v>62.72</v>
      </c>
    </row>
    <row r="21877" spans="1:13" hidden="1" x14ac:dyDescent="0.25">
      <c r="A21877" t="s">
        <v>297</v>
      </c>
      <c r="B21877" t="s">
        <v>39</v>
      </c>
      <c r="C21877" t="s">
        <v>15</v>
      </c>
      <c r="D21877" t="s">
        <v>24</v>
      </c>
      <c r="E21877" s="1">
        <v>80431.320000000007</v>
      </c>
      <c r="F21877" t="s">
        <v>17</v>
      </c>
      <c r="G21877">
        <v>7</v>
      </c>
      <c r="H21877">
        <v>5611</v>
      </c>
      <c r="I21877">
        <v>1954</v>
      </c>
      <c r="J21877">
        <v>68.83</v>
      </c>
      <c r="K21877">
        <v>65.760000000000005</v>
      </c>
      <c r="L21877" t="s">
        <v>58</v>
      </c>
      <c r="M21877">
        <v>37.93</v>
      </c>
    </row>
    <row r="21878" spans="1:13" hidden="1" x14ac:dyDescent="0.25">
      <c r="A21878" t="s">
        <v>264</v>
      </c>
      <c r="B21878" t="s">
        <v>39</v>
      </c>
      <c r="C21878" t="s">
        <v>35</v>
      </c>
      <c r="D21878" t="s">
        <v>24</v>
      </c>
      <c r="E21878" s="1">
        <v>91663.74</v>
      </c>
      <c r="F21878" t="s">
        <v>45</v>
      </c>
      <c r="G21878">
        <v>12</v>
      </c>
      <c r="H21878">
        <v>3396</v>
      </c>
      <c r="I21878">
        <v>1483</v>
      </c>
      <c r="J21878">
        <v>70.87</v>
      </c>
      <c r="K21878">
        <v>81.31</v>
      </c>
      <c r="L21878" t="s">
        <v>42</v>
      </c>
      <c r="M21878">
        <v>20.89</v>
      </c>
    </row>
    <row r="21879" spans="1:13" hidden="1" x14ac:dyDescent="0.25">
      <c r="A21879" t="s">
        <v>179</v>
      </c>
      <c r="B21879" t="s">
        <v>34</v>
      </c>
      <c r="C21879" t="s">
        <v>35</v>
      </c>
      <c r="D21879" t="s">
        <v>24</v>
      </c>
      <c r="E21879" s="1">
        <v>120241.39</v>
      </c>
      <c r="F21879" t="s">
        <v>17</v>
      </c>
      <c r="G21879">
        <v>4</v>
      </c>
      <c r="H21879">
        <v>163</v>
      </c>
      <c r="I21879">
        <v>4503</v>
      </c>
      <c r="J21879">
        <v>4.4400000000000004</v>
      </c>
      <c r="K21879">
        <v>13.39</v>
      </c>
      <c r="L21879" t="s">
        <v>42</v>
      </c>
      <c r="M21879">
        <v>36.46</v>
      </c>
    </row>
    <row r="21880" spans="1:13" hidden="1" x14ac:dyDescent="0.25">
      <c r="A21880" t="s">
        <v>599</v>
      </c>
      <c r="B21880" t="s">
        <v>23</v>
      </c>
      <c r="C21880" t="s">
        <v>35</v>
      </c>
      <c r="D21880" t="s">
        <v>16</v>
      </c>
      <c r="E21880" s="1">
        <v>53876.959999999999</v>
      </c>
      <c r="F21880" t="s">
        <v>45</v>
      </c>
      <c r="G21880">
        <v>5</v>
      </c>
      <c r="H21880">
        <v>9498</v>
      </c>
      <c r="I21880">
        <v>1656</v>
      </c>
      <c r="J21880">
        <v>74.849999999999994</v>
      </c>
      <c r="K21880">
        <v>24.12</v>
      </c>
      <c r="L21880" t="s">
        <v>18</v>
      </c>
      <c r="M21880">
        <v>67.98</v>
      </c>
    </row>
    <row r="21881" spans="1:13" hidden="1" x14ac:dyDescent="0.25">
      <c r="A21881" t="s">
        <v>670</v>
      </c>
      <c r="B21881" t="s">
        <v>39</v>
      </c>
      <c r="C21881" t="s">
        <v>35</v>
      </c>
      <c r="D21881" t="s">
        <v>16</v>
      </c>
      <c r="E21881" s="1">
        <v>56657.93</v>
      </c>
      <c r="F21881" t="s">
        <v>17</v>
      </c>
      <c r="G21881">
        <v>8</v>
      </c>
      <c r="H21881">
        <v>2305</v>
      </c>
      <c r="I21881">
        <v>3614</v>
      </c>
      <c r="J21881">
        <v>97.43</v>
      </c>
      <c r="K21881">
        <v>58.19</v>
      </c>
      <c r="L21881" t="s">
        <v>31</v>
      </c>
      <c r="M21881">
        <v>68.959999999999994</v>
      </c>
    </row>
    <row r="21882" spans="1:13" hidden="1" x14ac:dyDescent="0.25">
      <c r="A21882" t="s">
        <v>605</v>
      </c>
      <c r="B21882" t="s">
        <v>39</v>
      </c>
      <c r="C21882" t="s">
        <v>15</v>
      </c>
      <c r="D21882" t="s">
        <v>16</v>
      </c>
      <c r="E21882" s="1">
        <v>127730.23</v>
      </c>
      <c r="F21882" t="s">
        <v>17</v>
      </c>
      <c r="G21882">
        <v>18</v>
      </c>
      <c r="H21882">
        <v>5159</v>
      </c>
      <c r="I21882">
        <v>3495</v>
      </c>
      <c r="J21882">
        <v>8.81</v>
      </c>
      <c r="K21882">
        <v>90.74</v>
      </c>
      <c r="L21882" t="s">
        <v>18</v>
      </c>
      <c r="M21882">
        <v>64.510000000000005</v>
      </c>
    </row>
    <row r="21883" spans="1:13" hidden="1" x14ac:dyDescent="0.25">
      <c r="A21883" t="s">
        <v>338</v>
      </c>
      <c r="B21883" t="s">
        <v>28</v>
      </c>
      <c r="C21883" t="s">
        <v>35</v>
      </c>
      <c r="D21883" t="s">
        <v>16</v>
      </c>
      <c r="E21883" s="1">
        <v>121650.12</v>
      </c>
      <c r="F21883" t="s">
        <v>30</v>
      </c>
      <c r="G21883">
        <v>13</v>
      </c>
      <c r="H21883">
        <v>1543</v>
      </c>
      <c r="I21883">
        <v>3803</v>
      </c>
      <c r="J21883">
        <v>89.05</v>
      </c>
      <c r="K21883">
        <v>7.92</v>
      </c>
      <c r="L21883" t="s">
        <v>42</v>
      </c>
      <c r="M21883">
        <v>23.43</v>
      </c>
    </row>
    <row r="21884" spans="1:13" hidden="1" x14ac:dyDescent="0.25">
      <c r="A21884" t="s">
        <v>314</v>
      </c>
      <c r="B21884" t="s">
        <v>20</v>
      </c>
      <c r="C21884" t="s">
        <v>15</v>
      </c>
      <c r="D21884" t="s">
        <v>16</v>
      </c>
      <c r="E21884" s="1">
        <v>104306.73</v>
      </c>
      <c r="F21884" t="s">
        <v>25</v>
      </c>
      <c r="G21884">
        <v>2</v>
      </c>
      <c r="H21884">
        <v>9701</v>
      </c>
      <c r="I21884">
        <v>2793</v>
      </c>
      <c r="J21884">
        <v>43.58</v>
      </c>
      <c r="K21884">
        <v>47.39</v>
      </c>
      <c r="L21884" t="s">
        <v>48</v>
      </c>
      <c r="M21884">
        <v>72.37</v>
      </c>
    </row>
    <row r="21885" spans="1:13" hidden="1" x14ac:dyDescent="0.25">
      <c r="A21885" t="s">
        <v>254</v>
      </c>
      <c r="B21885" t="s">
        <v>23</v>
      </c>
      <c r="C21885" t="s">
        <v>35</v>
      </c>
      <c r="D21885" t="s">
        <v>16</v>
      </c>
      <c r="E21885" s="1">
        <v>112159.66</v>
      </c>
      <c r="F21885" t="s">
        <v>45</v>
      </c>
      <c r="G21885">
        <v>18</v>
      </c>
      <c r="H21885">
        <v>9818</v>
      </c>
      <c r="I21885">
        <v>3318</v>
      </c>
      <c r="J21885">
        <v>83.22</v>
      </c>
      <c r="K21885">
        <v>94.07</v>
      </c>
      <c r="L21885" t="s">
        <v>26</v>
      </c>
      <c r="M21885">
        <v>59.29</v>
      </c>
    </row>
    <row r="21886" spans="1:13" x14ac:dyDescent="0.25">
      <c r="A21886" t="s">
        <v>234</v>
      </c>
      <c r="B21886" t="s">
        <v>20</v>
      </c>
      <c r="C21886" t="s">
        <v>15</v>
      </c>
      <c r="D21886" t="s">
        <v>29</v>
      </c>
      <c r="E21886" s="1">
        <v>60933.7</v>
      </c>
      <c r="F21886" t="s">
        <v>30</v>
      </c>
      <c r="G21886">
        <v>13</v>
      </c>
      <c r="H21886">
        <v>9923</v>
      </c>
      <c r="I21886">
        <v>9782</v>
      </c>
      <c r="J21886">
        <v>97.63</v>
      </c>
      <c r="K21886">
        <v>65.989999999999995</v>
      </c>
      <c r="L21886" t="s">
        <v>26</v>
      </c>
      <c r="M21886">
        <v>30.27</v>
      </c>
    </row>
    <row r="21887" spans="1:13" hidden="1" x14ac:dyDescent="0.25">
      <c r="A21887" t="s">
        <v>109</v>
      </c>
      <c r="B21887" t="s">
        <v>20</v>
      </c>
      <c r="C21887" t="s">
        <v>15</v>
      </c>
      <c r="D21887" t="s">
        <v>24</v>
      </c>
      <c r="E21887" s="1">
        <v>64446.73</v>
      </c>
      <c r="F21887" t="s">
        <v>30</v>
      </c>
      <c r="G21887">
        <v>14</v>
      </c>
      <c r="H21887">
        <v>2360</v>
      </c>
      <c r="I21887">
        <v>949</v>
      </c>
      <c r="J21887">
        <v>64.92</v>
      </c>
      <c r="K21887">
        <v>9.1</v>
      </c>
      <c r="L21887" t="s">
        <v>31</v>
      </c>
      <c r="M21887">
        <v>37.83</v>
      </c>
    </row>
    <row r="21888" spans="1:13" hidden="1" x14ac:dyDescent="0.25">
      <c r="A21888" t="s">
        <v>579</v>
      </c>
      <c r="B21888" t="s">
        <v>34</v>
      </c>
      <c r="C21888" t="s">
        <v>15</v>
      </c>
      <c r="D21888" t="s">
        <v>24</v>
      </c>
      <c r="E21888" s="1">
        <v>110202.84</v>
      </c>
      <c r="F21888" t="s">
        <v>45</v>
      </c>
      <c r="G21888">
        <v>6</v>
      </c>
      <c r="H21888">
        <v>8765</v>
      </c>
      <c r="I21888">
        <v>537</v>
      </c>
      <c r="J21888">
        <v>75.88</v>
      </c>
      <c r="K21888">
        <v>34.56</v>
      </c>
      <c r="L21888" t="s">
        <v>26</v>
      </c>
      <c r="M21888">
        <v>42.75</v>
      </c>
    </row>
    <row r="21889" spans="1:13" x14ac:dyDescent="0.25">
      <c r="A21889" t="s">
        <v>195</v>
      </c>
      <c r="B21889" t="s">
        <v>54</v>
      </c>
      <c r="C21889" t="s">
        <v>15</v>
      </c>
      <c r="D21889" t="s">
        <v>29</v>
      </c>
      <c r="E21889" s="1">
        <v>121498.65</v>
      </c>
      <c r="F21889" t="s">
        <v>37</v>
      </c>
      <c r="G21889">
        <v>19</v>
      </c>
      <c r="H21889">
        <v>1040</v>
      </c>
      <c r="I21889">
        <v>1868</v>
      </c>
      <c r="J21889">
        <v>65.569999999999993</v>
      </c>
      <c r="K21889">
        <v>90.43</v>
      </c>
      <c r="L21889" t="s">
        <v>26</v>
      </c>
      <c r="M21889">
        <v>39.67</v>
      </c>
    </row>
    <row r="21890" spans="1:13" hidden="1" x14ac:dyDescent="0.25">
      <c r="A21890" t="s">
        <v>343</v>
      </c>
      <c r="B21890" t="s">
        <v>28</v>
      </c>
      <c r="C21890" t="s">
        <v>15</v>
      </c>
      <c r="D21890" t="s">
        <v>24</v>
      </c>
      <c r="E21890" s="1">
        <v>105029.73</v>
      </c>
      <c r="F21890" t="s">
        <v>45</v>
      </c>
      <c r="G21890">
        <v>4</v>
      </c>
      <c r="H21890">
        <v>6930</v>
      </c>
      <c r="I21890">
        <v>8121</v>
      </c>
      <c r="J21890">
        <v>39.25</v>
      </c>
      <c r="K21890">
        <v>82.8</v>
      </c>
      <c r="L21890" t="s">
        <v>21</v>
      </c>
      <c r="M21890">
        <v>25.88</v>
      </c>
    </row>
    <row r="21891" spans="1:13" hidden="1" x14ac:dyDescent="0.25">
      <c r="A21891" t="s">
        <v>433</v>
      </c>
      <c r="B21891" t="s">
        <v>39</v>
      </c>
      <c r="C21891" t="s">
        <v>35</v>
      </c>
      <c r="D21891" t="s">
        <v>24</v>
      </c>
      <c r="E21891" s="1">
        <v>74303.11</v>
      </c>
      <c r="F21891" t="s">
        <v>45</v>
      </c>
      <c r="G21891">
        <v>18</v>
      </c>
      <c r="H21891">
        <v>130</v>
      </c>
      <c r="I21891">
        <v>328</v>
      </c>
      <c r="J21891">
        <v>98.66</v>
      </c>
      <c r="K21891">
        <v>9.19</v>
      </c>
      <c r="L21891" t="s">
        <v>33</v>
      </c>
      <c r="M21891">
        <v>26.63</v>
      </c>
    </row>
    <row r="21892" spans="1:13" x14ac:dyDescent="0.25">
      <c r="A21892" t="s">
        <v>205</v>
      </c>
      <c r="B21892" t="s">
        <v>20</v>
      </c>
      <c r="C21892" t="s">
        <v>15</v>
      </c>
      <c r="D21892" t="s">
        <v>29</v>
      </c>
      <c r="E21892" s="1">
        <v>88655.58</v>
      </c>
      <c r="F21892" t="s">
        <v>45</v>
      </c>
      <c r="G21892">
        <v>9</v>
      </c>
      <c r="H21892">
        <v>1672</v>
      </c>
      <c r="I21892">
        <v>7859</v>
      </c>
      <c r="J21892">
        <v>28.4</v>
      </c>
      <c r="K21892">
        <v>30.23</v>
      </c>
      <c r="L21892" t="s">
        <v>42</v>
      </c>
      <c r="M21892">
        <v>77.17</v>
      </c>
    </row>
    <row r="21893" spans="1:13" x14ac:dyDescent="0.25">
      <c r="A21893" t="s">
        <v>401</v>
      </c>
      <c r="B21893" t="s">
        <v>34</v>
      </c>
      <c r="C21893" t="s">
        <v>35</v>
      </c>
      <c r="D21893" t="s">
        <v>29</v>
      </c>
      <c r="E21893" s="1">
        <v>48449</v>
      </c>
      <c r="F21893" t="s">
        <v>25</v>
      </c>
      <c r="G21893">
        <v>8</v>
      </c>
      <c r="H21893">
        <v>8341</v>
      </c>
      <c r="I21893">
        <v>2187</v>
      </c>
      <c r="J21893">
        <v>37.25</v>
      </c>
      <c r="K21893">
        <v>24.03</v>
      </c>
      <c r="L21893" t="s">
        <v>48</v>
      </c>
      <c r="M21893">
        <v>67.41</v>
      </c>
    </row>
    <row r="21894" spans="1:13" hidden="1" x14ac:dyDescent="0.25">
      <c r="A21894" t="s">
        <v>607</v>
      </c>
      <c r="B21894" t="s">
        <v>51</v>
      </c>
      <c r="C21894" t="s">
        <v>15</v>
      </c>
      <c r="D21894" t="s">
        <v>24</v>
      </c>
      <c r="E21894" s="1">
        <v>82280.69</v>
      </c>
      <c r="F21894" t="s">
        <v>17</v>
      </c>
      <c r="G21894">
        <v>9</v>
      </c>
      <c r="H21894">
        <v>166</v>
      </c>
      <c r="I21894">
        <v>9124</v>
      </c>
      <c r="J21894">
        <v>7.67</v>
      </c>
      <c r="K21894">
        <v>70.41</v>
      </c>
      <c r="L21894" t="s">
        <v>58</v>
      </c>
      <c r="M21894">
        <v>26.84</v>
      </c>
    </row>
    <row r="21895" spans="1:13" x14ac:dyDescent="0.25">
      <c r="A21895" t="s">
        <v>546</v>
      </c>
      <c r="B21895" t="s">
        <v>34</v>
      </c>
      <c r="C21895" t="s">
        <v>35</v>
      </c>
      <c r="D21895" t="s">
        <v>29</v>
      </c>
      <c r="E21895" s="1">
        <v>94343.55</v>
      </c>
      <c r="F21895" t="s">
        <v>25</v>
      </c>
      <c r="G21895">
        <v>3</v>
      </c>
      <c r="H21895">
        <v>4496</v>
      </c>
      <c r="I21895">
        <v>6372</v>
      </c>
      <c r="J21895">
        <v>30.54</v>
      </c>
      <c r="K21895">
        <v>90.55</v>
      </c>
      <c r="L21895" t="s">
        <v>21</v>
      </c>
      <c r="M21895">
        <v>77.709999999999994</v>
      </c>
    </row>
    <row r="21896" spans="1:13" hidden="1" x14ac:dyDescent="0.25">
      <c r="A21896" t="s">
        <v>199</v>
      </c>
      <c r="B21896" t="s">
        <v>28</v>
      </c>
      <c r="C21896" t="s">
        <v>15</v>
      </c>
      <c r="D21896" t="s">
        <v>16</v>
      </c>
      <c r="E21896" s="1">
        <v>128682.96</v>
      </c>
      <c r="F21896" t="s">
        <v>17</v>
      </c>
      <c r="G21896">
        <v>0</v>
      </c>
      <c r="H21896">
        <v>8070</v>
      </c>
      <c r="I21896">
        <v>9795</v>
      </c>
      <c r="J21896">
        <v>66.58</v>
      </c>
      <c r="K21896">
        <v>19.27</v>
      </c>
      <c r="L21896" t="s">
        <v>42</v>
      </c>
      <c r="M21896">
        <v>39.659999999999997</v>
      </c>
    </row>
    <row r="21897" spans="1:13" hidden="1" x14ac:dyDescent="0.25">
      <c r="A21897" t="s">
        <v>254</v>
      </c>
      <c r="B21897" t="s">
        <v>23</v>
      </c>
      <c r="C21897" t="s">
        <v>15</v>
      </c>
      <c r="D21897" t="s">
        <v>16</v>
      </c>
      <c r="E21897" s="1">
        <v>135847.53</v>
      </c>
      <c r="F21897" t="s">
        <v>17</v>
      </c>
      <c r="G21897">
        <v>0</v>
      </c>
      <c r="H21897">
        <v>1969</v>
      </c>
      <c r="I21897">
        <v>7179</v>
      </c>
      <c r="J21897">
        <v>32.07</v>
      </c>
      <c r="K21897">
        <v>88.23</v>
      </c>
      <c r="L21897" t="s">
        <v>31</v>
      </c>
      <c r="M21897">
        <v>49.22</v>
      </c>
    </row>
    <row r="21898" spans="1:13" hidden="1" x14ac:dyDescent="0.25">
      <c r="A21898" t="s">
        <v>98</v>
      </c>
      <c r="B21898" t="s">
        <v>34</v>
      </c>
      <c r="C21898" t="s">
        <v>35</v>
      </c>
      <c r="D21898" t="s">
        <v>16</v>
      </c>
      <c r="E21898" s="1">
        <v>139494.1</v>
      </c>
      <c r="F21898" t="s">
        <v>30</v>
      </c>
      <c r="G21898">
        <v>20</v>
      </c>
      <c r="H21898">
        <v>6894</v>
      </c>
      <c r="I21898">
        <v>5292</v>
      </c>
      <c r="J21898">
        <v>47.1</v>
      </c>
      <c r="K21898">
        <v>32.97</v>
      </c>
      <c r="L21898" t="s">
        <v>42</v>
      </c>
      <c r="M21898">
        <v>51.26</v>
      </c>
    </row>
    <row r="21899" spans="1:13" hidden="1" x14ac:dyDescent="0.25">
      <c r="A21899" t="s">
        <v>174</v>
      </c>
      <c r="B21899" t="s">
        <v>28</v>
      </c>
      <c r="C21899" t="s">
        <v>15</v>
      </c>
      <c r="D21899" t="s">
        <v>16</v>
      </c>
      <c r="E21899" s="1">
        <v>142990.75</v>
      </c>
      <c r="F21899" t="s">
        <v>25</v>
      </c>
      <c r="G21899">
        <v>6</v>
      </c>
      <c r="H21899">
        <v>4950</v>
      </c>
      <c r="I21899">
        <v>6854</v>
      </c>
      <c r="J21899">
        <v>7.9</v>
      </c>
      <c r="K21899">
        <v>8.0299999999999994</v>
      </c>
      <c r="L21899" t="s">
        <v>31</v>
      </c>
      <c r="M21899">
        <v>54.99</v>
      </c>
    </row>
    <row r="21900" spans="1:13" hidden="1" x14ac:dyDescent="0.25">
      <c r="A21900" t="s">
        <v>301</v>
      </c>
      <c r="B21900" t="s">
        <v>28</v>
      </c>
      <c r="C21900" t="s">
        <v>35</v>
      </c>
      <c r="D21900" t="s">
        <v>16</v>
      </c>
      <c r="E21900" s="1">
        <v>135782.82</v>
      </c>
      <c r="F21900" t="s">
        <v>37</v>
      </c>
      <c r="G21900">
        <v>10</v>
      </c>
      <c r="H21900">
        <v>8041</v>
      </c>
      <c r="I21900">
        <v>6837</v>
      </c>
      <c r="J21900">
        <v>41.28</v>
      </c>
      <c r="K21900">
        <v>61.02</v>
      </c>
      <c r="L21900" t="s">
        <v>18</v>
      </c>
      <c r="M21900">
        <v>48.88</v>
      </c>
    </row>
    <row r="21901" spans="1:13" x14ac:dyDescent="0.25">
      <c r="A21901" t="s">
        <v>114</v>
      </c>
      <c r="B21901" t="s">
        <v>14</v>
      </c>
      <c r="C21901" t="s">
        <v>15</v>
      </c>
      <c r="D21901" t="s">
        <v>29</v>
      </c>
      <c r="E21901" s="1">
        <v>98164.02</v>
      </c>
      <c r="F21901" t="s">
        <v>25</v>
      </c>
      <c r="G21901">
        <v>9</v>
      </c>
      <c r="H21901">
        <v>7808</v>
      </c>
      <c r="I21901">
        <v>9496</v>
      </c>
      <c r="J21901">
        <v>1.63</v>
      </c>
      <c r="K21901">
        <v>1.8</v>
      </c>
      <c r="L21901" t="s">
        <v>18</v>
      </c>
      <c r="M21901">
        <v>41.67</v>
      </c>
    </row>
    <row r="21902" spans="1:13" x14ac:dyDescent="0.25">
      <c r="A21902" t="s">
        <v>174</v>
      </c>
      <c r="B21902" t="s">
        <v>14</v>
      </c>
      <c r="C21902" t="s">
        <v>15</v>
      </c>
      <c r="D21902" t="s">
        <v>29</v>
      </c>
      <c r="E21902" s="1">
        <v>53285.22</v>
      </c>
      <c r="F21902" t="s">
        <v>37</v>
      </c>
      <c r="G21902">
        <v>1</v>
      </c>
      <c r="H21902">
        <v>6738</v>
      </c>
      <c r="I21902">
        <v>656</v>
      </c>
      <c r="J21902">
        <v>22.72</v>
      </c>
      <c r="K21902">
        <v>23.28</v>
      </c>
      <c r="L21902" t="s">
        <v>18</v>
      </c>
      <c r="M21902">
        <v>59.93</v>
      </c>
    </row>
    <row r="21903" spans="1:13" hidden="1" x14ac:dyDescent="0.25">
      <c r="A21903" t="s">
        <v>135</v>
      </c>
      <c r="B21903" t="s">
        <v>34</v>
      </c>
      <c r="C21903" t="s">
        <v>35</v>
      </c>
      <c r="D21903" t="s">
        <v>24</v>
      </c>
      <c r="E21903" s="1">
        <v>46716.2</v>
      </c>
      <c r="F21903" t="s">
        <v>37</v>
      </c>
      <c r="G21903">
        <v>18</v>
      </c>
      <c r="H21903">
        <v>6593</v>
      </c>
      <c r="I21903">
        <v>2528</v>
      </c>
      <c r="J21903">
        <v>97.14</v>
      </c>
      <c r="K21903">
        <v>98.53</v>
      </c>
      <c r="L21903" t="s">
        <v>26</v>
      </c>
      <c r="M21903">
        <v>78.72</v>
      </c>
    </row>
    <row r="21904" spans="1:13" hidden="1" x14ac:dyDescent="0.25">
      <c r="A21904" t="s">
        <v>232</v>
      </c>
      <c r="B21904" t="s">
        <v>28</v>
      </c>
      <c r="C21904" t="s">
        <v>15</v>
      </c>
      <c r="D21904" t="s">
        <v>24</v>
      </c>
      <c r="E21904" s="1">
        <v>94576.34</v>
      </c>
      <c r="F21904" t="s">
        <v>17</v>
      </c>
      <c r="G21904">
        <v>16</v>
      </c>
      <c r="H21904">
        <v>7641</v>
      </c>
      <c r="I21904">
        <v>5677</v>
      </c>
      <c r="J21904">
        <v>82.79</v>
      </c>
      <c r="K21904">
        <v>67.400000000000006</v>
      </c>
      <c r="L21904" t="s">
        <v>21</v>
      </c>
      <c r="M21904">
        <v>63.3</v>
      </c>
    </row>
    <row r="21905" spans="1:13" hidden="1" x14ac:dyDescent="0.25">
      <c r="A21905" t="s">
        <v>151</v>
      </c>
      <c r="B21905" t="s">
        <v>51</v>
      </c>
      <c r="C21905" t="s">
        <v>35</v>
      </c>
      <c r="D21905" t="s">
        <v>24</v>
      </c>
      <c r="E21905" s="1">
        <v>38259.81</v>
      </c>
      <c r="F21905" t="s">
        <v>37</v>
      </c>
      <c r="G21905">
        <v>19</v>
      </c>
      <c r="H21905">
        <v>6777</v>
      </c>
      <c r="I21905">
        <v>8555</v>
      </c>
      <c r="J21905">
        <v>4.3499999999999996</v>
      </c>
      <c r="K21905">
        <v>36.17</v>
      </c>
      <c r="L21905" t="s">
        <v>18</v>
      </c>
      <c r="M21905">
        <v>24.62</v>
      </c>
    </row>
    <row r="21906" spans="1:13" hidden="1" x14ac:dyDescent="0.25">
      <c r="A21906" t="s">
        <v>351</v>
      </c>
      <c r="B21906" t="s">
        <v>23</v>
      </c>
      <c r="C21906" t="s">
        <v>35</v>
      </c>
      <c r="D21906" t="s">
        <v>16</v>
      </c>
      <c r="E21906" s="1">
        <v>77224.17</v>
      </c>
      <c r="F21906" t="s">
        <v>17</v>
      </c>
      <c r="G21906">
        <v>15</v>
      </c>
      <c r="H21906">
        <v>7560</v>
      </c>
      <c r="I21906">
        <v>2532</v>
      </c>
      <c r="J21906">
        <v>45.07</v>
      </c>
      <c r="K21906">
        <v>73.760000000000005</v>
      </c>
      <c r="L21906" t="s">
        <v>18</v>
      </c>
      <c r="M21906">
        <v>28.63</v>
      </c>
    </row>
    <row r="21907" spans="1:13" hidden="1" x14ac:dyDescent="0.25">
      <c r="A21907" t="s">
        <v>150</v>
      </c>
      <c r="B21907" t="s">
        <v>34</v>
      </c>
      <c r="C21907" t="s">
        <v>15</v>
      </c>
      <c r="D21907" t="s">
        <v>16</v>
      </c>
      <c r="E21907" s="1">
        <v>100228.65</v>
      </c>
      <c r="F21907" t="s">
        <v>17</v>
      </c>
      <c r="G21907">
        <v>12</v>
      </c>
      <c r="H21907">
        <v>6492</v>
      </c>
      <c r="I21907">
        <v>2738</v>
      </c>
      <c r="J21907">
        <v>74.209999999999994</v>
      </c>
      <c r="K21907">
        <v>85.21</v>
      </c>
      <c r="L21907" t="s">
        <v>18</v>
      </c>
      <c r="M21907">
        <v>54.85</v>
      </c>
    </row>
    <row r="21908" spans="1:13" hidden="1" x14ac:dyDescent="0.25">
      <c r="A21908" t="s">
        <v>638</v>
      </c>
      <c r="B21908" t="s">
        <v>14</v>
      </c>
      <c r="C21908" t="s">
        <v>15</v>
      </c>
      <c r="D21908" t="s">
        <v>16</v>
      </c>
      <c r="E21908" s="1">
        <v>101156.32</v>
      </c>
      <c r="F21908" t="s">
        <v>45</v>
      </c>
      <c r="G21908">
        <v>19</v>
      </c>
      <c r="H21908">
        <v>710</v>
      </c>
      <c r="I21908">
        <v>9745</v>
      </c>
      <c r="J21908">
        <v>26.43</v>
      </c>
      <c r="K21908">
        <v>79.98</v>
      </c>
      <c r="L21908" t="s">
        <v>48</v>
      </c>
      <c r="M21908">
        <v>50.62</v>
      </c>
    </row>
    <row r="21909" spans="1:13" hidden="1" x14ac:dyDescent="0.25">
      <c r="A21909" t="s">
        <v>478</v>
      </c>
      <c r="B21909" t="s">
        <v>23</v>
      </c>
      <c r="C21909" t="s">
        <v>35</v>
      </c>
      <c r="D21909" t="s">
        <v>24</v>
      </c>
      <c r="E21909" s="1">
        <v>90892.18</v>
      </c>
      <c r="F21909" t="s">
        <v>45</v>
      </c>
      <c r="G21909">
        <v>19</v>
      </c>
      <c r="H21909">
        <v>1122</v>
      </c>
      <c r="I21909">
        <v>3322</v>
      </c>
      <c r="J21909">
        <v>69.78</v>
      </c>
      <c r="K21909">
        <v>51.65</v>
      </c>
      <c r="L21909" t="s">
        <v>31</v>
      </c>
      <c r="M21909">
        <v>22.97</v>
      </c>
    </row>
    <row r="21910" spans="1:13" x14ac:dyDescent="0.25">
      <c r="A21910" t="s">
        <v>233</v>
      </c>
      <c r="B21910" t="s">
        <v>34</v>
      </c>
      <c r="C21910" t="s">
        <v>15</v>
      </c>
      <c r="D21910" t="s">
        <v>29</v>
      </c>
      <c r="E21910" s="1">
        <v>78236.490000000005</v>
      </c>
      <c r="F21910" t="s">
        <v>17</v>
      </c>
      <c r="G21910">
        <v>17</v>
      </c>
      <c r="H21910">
        <v>555</v>
      </c>
      <c r="I21910">
        <v>6144</v>
      </c>
      <c r="J21910">
        <v>94.17</v>
      </c>
      <c r="K21910">
        <v>81.92</v>
      </c>
      <c r="L21910" t="s">
        <v>18</v>
      </c>
      <c r="M21910">
        <v>78.53</v>
      </c>
    </row>
    <row r="21911" spans="1:13" hidden="1" x14ac:dyDescent="0.25">
      <c r="A21911" t="s">
        <v>546</v>
      </c>
      <c r="B21911" t="s">
        <v>14</v>
      </c>
      <c r="C21911" t="s">
        <v>15</v>
      </c>
      <c r="D21911" t="s">
        <v>24</v>
      </c>
      <c r="E21911" s="1">
        <v>104823.65</v>
      </c>
      <c r="F21911" t="s">
        <v>25</v>
      </c>
      <c r="G21911">
        <v>4</v>
      </c>
      <c r="H21911">
        <v>8807</v>
      </c>
      <c r="I21911">
        <v>1298</v>
      </c>
      <c r="J21911">
        <v>90.34</v>
      </c>
      <c r="K21911">
        <v>39.53</v>
      </c>
      <c r="L21911" t="s">
        <v>42</v>
      </c>
      <c r="M21911">
        <v>57.23</v>
      </c>
    </row>
    <row r="21912" spans="1:13" x14ac:dyDescent="0.25">
      <c r="A21912" t="s">
        <v>231</v>
      </c>
      <c r="B21912" t="s">
        <v>39</v>
      </c>
      <c r="C21912" t="s">
        <v>15</v>
      </c>
      <c r="D21912" t="s">
        <v>29</v>
      </c>
      <c r="E21912" s="1">
        <v>132837.20000000001</v>
      </c>
      <c r="F21912" t="s">
        <v>45</v>
      </c>
      <c r="G21912">
        <v>18</v>
      </c>
      <c r="H21912">
        <v>779</v>
      </c>
      <c r="I21912">
        <v>6502</v>
      </c>
      <c r="J21912">
        <v>92.8</v>
      </c>
      <c r="K21912">
        <v>26.37</v>
      </c>
      <c r="L21912" t="s">
        <v>21</v>
      </c>
      <c r="M21912">
        <v>47.22</v>
      </c>
    </row>
    <row r="21913" spans="1:13" hidden="1" x14ac:dyDescent="0.25">
      <c r="A21913" t="s">
        <v>627</v>
      </c>
      <c r="B21913" t="s">
        <v>34</v>
      </c>
      <c r="C21913" t="s">
        <v>35</v>
      </c>
      <c r="D21913" t="s">
        <v>24</v>
      </c>
      <c r="E21913" s="1">
        <v>119739.52</v>
      </c>
      <c r="F21913" t="s">
        <v>45</v>
      </c>
      <c r="G21913">
        <v>18</v>
      </c>
      <c r="H21913">
        <v>6103</v>
      </c>
      <c r="I21913">
        <v>8403</v>
      </c>
      <c r="J21913">
        <v>94.62</v>
      </c>
      <c r="K21913">
        <v>33.22</v>
      </c>
      <c r="L21913" t="s">
        <v>26</v>
      </c>
      <c r="M21913">
        <v>55.6</v>
      </c>
    </row>
    <row r="21914" spans="1:13" x14ac:dyDescent="0.25">
      <c r="A21914" t="s">
        <v>391</v>
      </c>
      <c r="B21914" t="s">
        <v>14</v>
      </c>
      <c r="C21914" t="s">
        <v>35</v>
      </c>
      <c r="D21914" t="s">
        <v>29</v>
      </c>
      <c r="E21914" s="1">
        <v>77634.28</v>
      </c>
      <c r="F21914" t="s">
        <v>17</v>
      </c>
      <c r="G21914">
        <v>19</v>
      </c>
      <c r="H21914">
        <v>4825</v>
      </c>
      <c r="I21914">
        <v>7662</v>
      </c>
      <c r="J21914">
        <v>80.5</v>
      </c>
      <c r="K21914">
        <v>35.96</v>
      </c>
      <c r="L21914" t="s">
        <v>42</v>
      </c>
      <c r="M21914">
        <v>52.07</v>
      </c>
    </row>
    <row r="21915" spans="1:13" x14ac:dyDescent="0.25">
      <c r="A21915" t="s">
        <v>299</v>
      </c>
      <c r="B21915" t="s">
        <v>39</v>
      </c>
      <c r="C21915" t="s">
        <v>15</v>
      </c>
      <c r="D21915" t="s">
        <v>29</v>
      </c>
      <c r="E21915" s="1">
        <v>99315.25</v>
      </c>
      <c r="F21915" t="s">
        <v>45</v>
      </c>
      <c r="G21915">
        <v>12</v>
      </c>
      <c r="H21915">
        <v>1844</v>
      </c>
      <c r="I21915">
        <v>9940</v>
      </c>
      <c r="J21915">
        <v>25.43</v>
      </c>
      <c r="K21915">
        <v>13.58</v>
      </c>
      <c r="L21915" t="s">
        <v>42</v>
      </c>
      <c r="M21915">
        <v>32.36</v>
      </c>
    </row>
    <row r="21916" spans="1:13" hidden="1" x14ac:dyDescent="0.25">
      <c r="A21916" t="s">
        <v>269</v>
      </c>
      <c r="B21916" t="s">
        <v>54</v>
      </c>
      <c r="C21916" t="s">
        <v>35</v>
      </c>
      <c r="D21916" t="s">
        <v>24</v>
      </c>
      <c r="E21916" s="1">
        <v>118710.59</v>
      </c>
      <c r="F21916" t="s">
        <v>17</v>
      </c>
      <c r="G21916">
        <v>6</v>
      </c>
      <c r="H21916">
        <v>4716</v>
      </c>
      <c r="I21916">
        <v>714</v>
      </c>
      <c r="J21916">
        <v>95.14</v>
      </c>
      <c r="K21916">
        <v>48.8</v>
      </c>
      <c r="L21916" t="s">
        <v>33</v>
      </c>
      <c r="M21916">
        <v>78.09</v>
      </c>
    </row>
    <row r="21917" spans="1:13" hidden="1" x14ac:dyDescent="0.25">
      <c r="A21917" t="s">
        <v>333</v>
      </c>
      <c r="B21917" t="s">
        <v>34</v>
      </c>
      <c r="C21917" t="s">
        <v>35</v>
      </c>
      <c r="D21917" t="s">
        <v>16</v>
      </c>
      <c r="E21917" s="1">
        <v>128208.22</v>
      </c>
      <c r="F21917" t="s">
        <v>25</v>
      </c>
      <c r="G21917">
        <v>10</v>
      </c>
      <c r="H21917">
        <v>2653</v>
      </c>
      <c r="I21917">
        <v>191</v>
      </c>
      <c r="J21917">
        <v>21.4</v>
      </c>
      <c r="K21917">
        <v>92.62</v>
      </c>
      <c r="L21917" t="s">
        <v>58</v>
      </c>
      <c r="M21917">
        <v>31.99</v>
      </c>
    </row>
    <row r="21918" spans="1:13" x14ac:dyDescent="0.25">
      <c r="A21918" t="s">
        <v>552</v>
      </c>
      <c r="B21918" t="s">
        <v>28</v>
      </c>
      <c r="C21918" t="s">
        <v>35</v>
      </c>
      <c r="D21918" t="s">
        <v>29</v>
      </c>
      <c r="E21918" s="1">
        <v>111382.13</v>
      </c>
      <c r="F21918" t="s">
        <v>17</v>
      </c>
      <c r="G21918">
        <v>11</v>
      </c>
      <c r="H21918">
        <v>6244</v>
      </c>
      <c r="I21918">
        <v>1427</v>
      </c>
      <c r="J21918">
        <v>36.799999999999997</v>
      </c>
      <c r="K21918">
        <v>51.47</v>
      </c>
      <c r="L21918" t="s">
        <v>58</v>
      </c>
      <c r="M21918">
        <v>42.29</v>
      </c>
    </row>
    <row r="21919" spans="1:13" x14ac:dyDescent="0.25">
      <c r="A21919" t="s">
        <v>373</v>
      </c>
      <c r="B21919" t="s">
        <v>28</v>
      </c>
      <c r="C21919" t="s">
        <v>35</v>
      </c>
      <c r="D21919" t="s">
        <v>29</v>
      </c>
      <c r="E21919" s="1">
        <v>58943.58</v>
      </c>
      <c r="F21919" t="s">
        <v>45</v>
      </c>
      <c r="G21919">
        <v>6</v>
      </c>
      <c r="H21919">
        <v>8119</v>
      </c>
      <c r="I21919">
        <v>1632</v>
      </c>
      <c r="J21919">
        <v>69.98</v>
      </c>
      <c r="K21919">
        <v>85.76</v>
      </c>
      <c r="L21919" t="s">
        <v>58</v>
      </c>
      <c r="M21919">
        <v>31.59</v>
      </c>
    </row>
    <row r="21920" spans="1:13" hidden="1" x14ac:dyDescent="0.25">
      <c r="A21920" t="s">
        <v>184</v>
      </c>
      <c r="B21920" t="s">
        <v>54</v>
      </c>
      <c r="C21920" t="s">
        <v>35</v>
      </c>
      <c r="D21920" t="s">
        <v>16</v>
      </c>
      <c r="E21920" s="1">
        <v>87444.61</v>
      </c>
      <c r="F21920" t="s">
        <v>25</v>
      </c>
      <c r="G21920">
        <v>18</v>
      </c>
      <c r="H21920">
        <v>5173</v>
      </c>
      <c r="I21920">
        <v>3674</v>
      </c>
      <c r="J21920">
        <v>42.29</v>
      </c>
      <c r="K21920">
        <v>78.150000000000006</v>
      </c>
      <c r="L21920" t="s">
        <v>21</v>
      </c>
      <c r="M21920">
        <v>36.630000000000003</v>
      </c>
    </row>
    <row r="21921" spans="1:13" hidden="1" x14ac:dyDescent="0.25">
      <c r="A21921" t="s">
        <v>375</v>
      </c>
      <c r="B21921" t="s">
        <v>39</v>
      </c>
      <c r="C21921" t="s">
        <v>35</v>
      </c>
      <c r="D21921" t="s">
        <v>16</v>
      </c>
      <c r="E21921" s="1">
        <v>50042.35</v>
      </c>
      <c r="F21921" t="s">
        <v>17</v>
      </c>
      <c r="G21921">
        <v>6</v>
      </c>
      <c r="H21921">
        <v>8789</v>
      </c>
      <c r="I21921">
        <v>1054</v>
      </c>
      <c r="J21921">
        <v>13.23</v>
      </c>
      <c r="K21921">
        <v>98</v>
      </c>
      <c r="L21921" t="s">
        <v>26</v>
      </c>
      <c r="M21921">
        <v>73.59</v>
      </c>
    </row>
    <row r="21922" spans="1:13" hidden="1" x14ac:dyDescent="0.25">
      <c r="A21922" t="s">
        <v>257</v>
      </c>
      <c r="B21922" t="s">
        <v>51</v>
      </c>
      <c r="C21922" t="s">
        <v>35</v>
      </c>
      <c r="D21922" t="s">
        <v>16</v>
      </c>
      <c r="E21922" s="1">
        <v>90205.28</v>
      </c>
      <c r="F21922" t="s">
        <v>37</v>
      </c>
      <c r="G21922">
        <v>4</v>
      </c>
      <c r="H21922">
        <v>1929</v>
      </c>
      <c r="I21922">
        <v>1952</v>
      </c>
      <c r="J21922">
        <v>58.52</v>
      </c>
      <c r="K21922">
        <v>46.27</v>
      </c>
      <c r="L21922" t="s">
        <v>31</v>
      </c>
      <c r="M21922">
        <v>37.07</v>
      </c>
    </row>
    <row r="21923" spans="1:13" hidden="1" x14ac:dyDescent="0.25">
      <c r="A21923" t="s">
        <v>141</v>
      </c>
      <c r="B21923" t="s">
        <v>39</v>
      </c>
      <c r="C21923" t="s">
        <v>15</v>
      </c>
      <c r="D21923" t="s">
        <v>16</v>
      </c>
      <c r="E21923" s="1">
        <v>145273.26999999999</v>
      </c>
      <c r="F21923" t="s">
        <v>17</v>
      </c>
      <c r="G21923">
        <v>3</v>
      </c>
      <c r="H21923">
        <v>1966</v>
      </c>
      <c r="I21923">
        <v>5855</v>
      </c>
      <c r="J21923">
        <v>33.4</v>
      </c>
      <c r="K21923">
        <v>68.53</v>
      </c>
      <c r="L21923" t="s">
        <v>26</v>
      </c>
      <c r="M21923">
        <v>67.61</v>
      </c>
    </row>
    <row r="21924" spans="1:13" hidden="1" x14ac:dyDescent="0.25">
      <c r="A21924" t="s">
        <v>388</v>
      </c>
      <c r="B21924" t="s">
        <v>39</v>
      </c>
      <c r="C21924" t="s">
        <v>35</v>
      </c>
      <c r="D21924" t="s">
        <v>24</v>
      </c>
      <c r="E21924" s="1">
        <v>62246.11</v>
      </c>
      <c r="F21924" t="s">
        <v>17</v>
      </c>
      <c r="G21924">
        <v>8</v>
      </c>
      <c r="H21924">
        <v>2019</v>
      </c>
      <c r="I21924">
        <v>6713</v>
      </c>
      <c r="J21924">
        <v>61.06</v>
      </c>
      <c r="K21924">
        <v>20.399999999999999</v>
      </c>
      <c r="L21924" t="s">
        <v>42</v>
      </c>
      <c r="M21924">
        <v>64.3</v>
      </c>
    </row>
    <row r="21925" spans="1:13" hidden="1" x14ac:dyDescent="0.25">
      <c r="A21925" t="s">
        <v>281</v>
      </c>
      <c r="B21925" t="s">
        <v>39</v>
      </c>
      <c r="C21925" t="s">
        <v>35</v>
      </c>
      <c r="D21925" t="s">
        <v>16</v>
      </c>
      <c r="E21925" s="1">
        <v>97291.36</v>
      </c>
      <c r="F21925" t="s">
        <v>45</v>
      </c>
      <c r="G21925">
        <v>6</v>
      </c>
      <c r="H21925">
        <v>9119</v>
      </c>
      <c r="I21925">
        <v>827</v>
      </c>
      <c r="J21925">
        <v>32.479999999999997</v>
      </c>
      <c r="K21925">
        <v>60.11</v>
      </c>
      <c r="L21925" t="s">
        <v>58</v>
      </c>
      <c r="M21925">
        <v>35.76</v>
      </c>
    </row>
    <row r="21926" spans="1:13" hidden="1" x14ac:dyDescent="0.25">
      <c r="A21926" t="s">
        <v>432</v>
      </c>
      <c r="B21926" t="s">
        <v>34</v>
      </c>
      <c r="C21926" t="s">
        <v>35</v>
      </c>
      <c r="D21926" t="s">
        <v>24</v>
      </c>
      <c r="E21926" s="1">
        <v>74142.5</v>
      </c>
      <c r="F21926" t="s">
        <v>37</v>
      </c>
      <c r="G21926">
        <v>19</v>
      </c>
      <c r="H21926">
        <v>4041</v>
      </c>
      <c r="I21926">
        <v>4988</v>
      </c>
      <c r="J21926">
        <v>30.09</v>
      </c>
      <c r="K21926">
        <v>98.43</v>
      </c>
      <c r="L21926" t="s">
        <v>42</v>
      </c>
      <c r="M21926">
        <v>56.63</v>
      </c>
    </row>
    <row r="21927" spans="1:13" hidden="1" x14ac:dyDescent="0.25">
      <c r="A21927" t="s">
        <v>267</v>
      </c>
      <c r="B21927" t="s">
        <v>54</v>
      </c>
      <c r="C21927" t="s">
        <v>15</v>
      </c>
      <c r="D21927" t="s">
        <v>24</v>
      </c>
      <c r="E21927" s="1">
        <v>83037.86</v>
      </c>
      <c r="F21927" t="s">
        <v>45</v>
      </c>
      <c r="G21927">
        <v>20</v>
      </c>
      <c r="H21927">
        <v>3772</v>
      </c>
      <c r="I21927">
        <v>9422</v>
      </c>
      <c r="J21927">
        <v>81.31</v>
      </c>
      <c r="K21927">
        <v>66.09</v>
      </c>
      <c r="L21927" t="s">
        <v>33</v>
      </c>
      <c r="M21927">
        <v>57.36</v>
      </c>
    </row>
    <row r="21928" spans="1:13" hidden="1" x14ac:dyDescent="0.25">
      <c r="A21928" t="s">
        <v>626</v>
      </c>
      <c r="B21928" t="s">
        <v>39</v>
      </c>
      <c r="C21928" t="s">
        <v>15</v>
      </c>
      <c r="D21928" t="s">
        <v>16</v>
      </c>
      <c r="E21928" s="1">
        <v>116209.72</v>
      </c>
      <c r="F21928" t="s">
        <v>37</v>
      </c>
      <c r="G21928">
        <v>12</v>
      </c>
      <c r="H21928">
        <v>4381</v>
      </c>
      <c r="I21928">
        <v>5158</v>
      </c>
      <c r="J21928">
        <v>86.33</v>
      </c>
      <c r="K21928">
        <v>49.13</v>
      </c>
      <c r="L21928" t="s">
        <v>33</v>
      </c>
      <c r="M21928">
        <v>74.13</v>
      </c>
    </row>
    <row r="21929" spans="1:13" hidden="1" x14ac:dyDescent="0.25">
      <c r="A21929" t="s">
        <v>13</v>
      </c>
      <c r="B21929" t="s">
        <v>51</v>
      </c>
      <c r="C21929" t="s">
        <v>15</v>
      </c>
      <c r="D21929" t="s">
        <v>24</v>
      </c>
      <c r="E21929" s="1">
        <v>78909.84</v>
      </c>
      <c r="F21929" t="s">
        <v>45</v>
      </c>
      <c r="G21929">
        <v>1</v>
      </c>
      <c r="H21929">
        <v>5628</v>
      </c>
      <c r="I21929">
        <v>3008</v>
      </c>
      <c r="J21929">
        <v>1.92</v>
      </c>
      <c r="K21929">
        <v>64.67</v>
      </c>
      <c r="L21929" t="s">
        <v>18</v>
      </c>
      <c r="M21929">
        <v>22.15</v>
      </c>
    </row>
    <row r="21930" spans="1:13" x14ac:dyDescent="0.25">
      <c r="A21930" t="s">
        <v>667</v>
      </c>
      <c r="B21930" t="s">
        <v>14</v>
      </c>
      <c r="C21930" t="s">
        <v>15</v>
      </c>
      <c r="D21930" t="s">
        <v>29</v>
      </c>
      <c r="E21930" s="1">
        <v>132392</v>
      </c>
      <c r="F21930" t="s">
        <v>17</v>
      </c>
      <c r="G21930">
        <v>7</v>
      </c>
      <c r="H21930">
        <v>9123</v>
      </c>
      <c r="I21930">
        <v>7328</v>
      </c>
      <c r="J21930">
        <v>38.229999999999997</v>
      </c>
      <c r="K21930">
        <v>22.07</v>
      </c>
      <c r="L21930" t="s">
        <v>21</v>
      </c>
      <c r="M21930">
        <v>43.64</v>
      </c>
    </row>
    <row r="21931" spans="1:13" hidden="1" x14ac:dyDescent="0.25">
      <c r="A21931" t="s">
        <v>109</v>
      </c>
      <c r="B21931" t="s">
        <v>54</v>
      </c>
      <c r="C21931" t="s">
        <v>35</v>
      </c>
      <c r="D21931" t="s">
        <v>24</v>
      </c>
      <c r="E21931" s="1">
        <v>49176.21</v>
      </c>
      <c r="F21931" t="s">
        <v>45</v>
      </c>
      <c r="G21931">
        <v>16</v>
      </c>
      <c r="H21931">
        <v>3937</v>
      </c>
      <c r="I21931">
        <v>7942</v>
      </c>
      <c r="J21931">
        <v>34.159999999999997</v>
      </c>
      <c r="K21931">
        <v>20.49</v>
      </c>
      <c r="L21931" t="s">
        <v>58</v>
      </c>
      <c r="M21931">
        <v>48.44</v>
      </c>
    </row>
    <row r="21932" spans="1:13" x14ac:dyDescent="0.25">
      <c r="A21932" t="s">
        <v>19</v>
      </c>
      <c r="B21932" t="s">
        <v>14</v>
      </c>
      <c r="C21932" t="s">
        <v>35</v>
      </c>
      <c r="D21932" t="s">
        <v>29</v>
      </c>
      <c r="E21932" s="1">
        <v>66314.44</v>
      </c>
      <c r="F21932" t="s">
        <v>37</v>
      </c>
      <c r="G21932">
        <v>2</v>
      </c>
      <c r="H21932">
        <v>4893</v>
      </c>
      <c r="I21932">
        <v>4790</v>
      </c>
      <c r="J21932">
        <v>48.33</v>
      </c>
      <c r="K21932">
        <v>98.91</v>
      </c>
      <c r="L21932" t="s">
        <v>31</v>
      </c>
      <c r="M21932">
        <v>30.63</v>
      </c>
    </row>
    <row r="21933" spans="1:13" hidden="1" x14ac:dyDescent="0.25">
      <c r="A21933" t="s">
        <v>72</v>
      </c>
      <c r="B21933" t="s">
        <v>39</v>
      </c>
      <c r="C21933" t="s">
        <v>15</v>
      </c>
      <c r="D21933" t="s">
        <v>16</v>
      </c>
      <c r="E21933" s="1">
        <v>99701.86</v>
      </c>
      <c r="F21933" t="s">
        <v>30</v>
      </c>
      <c r="G21933">
        <v>7</v>
      </c>
      <c r="H21933">
        <v>4301</v>
      </c>
      <c r="I21933">
        <v>2535</v>
      </c>
      <c r="J21933">
        <v>76.209999999999994</v>
      </c>
      <c r="K21933">
        <v>17.78</v>
      </c>
      <c r="L21933" t="s">
        <v>33</v>
      </c>
      <c r="M21933">
        <v>47.6</v>
      </c>
    </row>
    <row r="21934" spans="1:13" hidden="1" x14ac:dyDescent="0.25">
      <c r="A21934" t="s">
        <v>377</v>
      </c>
      <c r="B21934" t="s">
        <v>51</v>
      </c>
      <c r="C21934" t="s">
        <v>15</v>
      </c>
      <c r="D21934" t="s">
        <v>24</v>
      </c>
      <c r="E21934" s="1">
        <v>48552.2</v>
      </c>
      <c r="F21934" t="s">
        <v>37</v>
      </c>
      <c r="G21934">
        <v>8</v>
      </c>
      <c r="H21934">
        <v>3112</v>
      </c>
      <c r="I21934">
        <v>2639</v>
      </c>
      <c r="J21934">
        <v>92.61</v>
      </c>
      <c r="K21934">
        <v>69</v>
      </c>
      <c r="L21934" t="s">
        <v>31</v>
      </c>
      <c r="M21934">
        <v>48.04</v>
      </c>
    </row>
    <row r="21935" spans="1:13" hidden="1" x14ac:dyDescent="0.25">
      <c r="A21935" t="s">
        <v>256</v>
      </c>
      <c r="B21935" t="s">
        <v>54</v>
      </c>
      <c r="C21935" t="s">
        <v>35</v>
      </c>
      <c r="D21935" t="s">
        <v>16</v>
      </c>
      <c r="E21935" s="1">
        <v>77148.5</v>
      </c>
      <c r="F21935" t="s">
        <v>25</v>
      </c>
      <c r="G21935">
        <v>8</v>
      </c>
      <c r="H21935">
        <v>3700</v>
      </c>
      <c r="I21935">
        <v>412</v>
      </c>
      <c r="J21935">
        <v>64.849999999999994</v>
      </c>
      <c r="K21935">
        <v>55.92</v>
      </c>
      <c r="L21935" t="s">
        <v>58</v>
      </c>
      <c r="M21935">
        <v>36.270000000000003</v>
      </c>
    </row>
    <row r="21936" spans="1:13" x14ac:dyDescent="0.25">
      <c r="A21936" t="s">
        <v>345</v>
      </c>
      <c r="B21936" t="s">
        <v>39</v>
      </c>
      <c r="C21936" t="s">
        <v>35</v>
      </c>
      <c r="D21936" t="s">
        <v>29</v>
      </c>
      <c r="E21936" s="1">
        <v>89390.44</v>
      </c>
      <c r="F21936" t="s">
        <v>30</v>
      </c>
      <c r="G21936">
        <v>5</v>
      </c>
      <c r="H21936">
        <v>7434</v>
      </c>
      <c r="I21936">
        <v>2309</v>
      </c>
      <c r="J21936">
        <v>78.239999999999995</v>
      </c>
      <c r="K21936">
        <v>44.21</v>
      </c>
      <c r="L21936" t="s">
        <v>18</v>
      </c>
      <c r="M21936">
        <v>69.72</v>
      </c>
    </row>
    <row r="21937" spans="1:13" x14ac:dyDescent="0.25">
      <c r="A21937" t="s">
        <v>374</v>
      </c>
      <c r="B21937" t="s">
        <v>23</v>
      </c>
      <c r="C21937" t="s">
        <v>15</v>
      </c>
      <c r="D21937" t="s">
        <v>29</v>
      </c>
      <c r="E21937" s="1">
        <v>108350.72</v>
      </c>
      <c r="F21937" t="s">
        <v>30</v>
      </c>
      <c r="G21937">
        <v>13</v>
      </c>
      <c r="H21937">
        <v>1734</v>
      </c>
      <c r="I21937">
        <v>3254</v>
      </c>
      <c r="J21937">
        <v>37.18</v>
      </c>
      <c r="K21937">
        <v>56.58</v>
      </c>
      <c r="L21937" t="s">
        <v>42</v>
      </c>
      <c r="M21937">
        <v>42.26</v>
      </c>
    </row>
    <row r="21938" spans="1:13" hidden="1" x14ac:dyDescent="0.25">
      <c r="A21938" t="s">
        <v>160</v>
      </c>
      <c r="B21938" t="s">
        <v>51</v>
      </c>
      <c r="C21938" t="s">
        <v>15</v>
      </c>
      <c r="D21938" t="s">
        <v>16</v>
      </c>
      <c r="E21938" s="1">
        <v>122082.42</v>
      </c>
      <c r="F21938" t="s">
        <v>30</v>
      </c>
      <c r="G21938">
        <v>2</v>
      </c>
      <c r="H21938">
        <v>5812</v>
      </c>
      <c r="I21938">
        <v>4184</v>
      </c>
      <c r="J21938">
        <v>2.1800000000000002</v>
      </c>
      <c r="K21938">
        <v>41.97</v>
      </c>
      <c r="L21938" t="s">
        <v>26</v>
      </c>
      <c r="M21938">
        <v>69.63</v>
      </c>
    </row>
    <row r="21939" spans="1:13" hidden="1" x14ac:dyDescent="0.25">
      <c r="A21939" t="s">
        <v>321</v>
      </c>
      <c r="B21939" t="s">
        <v>23</v>
      </c>
      <c r="C21939" t="s">
        <v>35</v>
      </c>
      <c r="D21939" t="s">
        <v>24</v>
      </c>
      <c r="E21939" s="1">
        <v>139372.99</v>
      </c>
      <c r="F21939" t="s">
        <v>17</v>
      </c>
      <c r="G21939">
        <v>0</v>
      </c>
      <c r="H21939">
        <v>867</v>
      </c>
      <c r="I21939">
        <v>5901</v>
      </c>
      <c r="J21939">
        <v>79.739999999999995</v>
      </c>
      <c r="K21939">
        <v>30.42</v>
      </c>
      <c r="L21939" t="s">
        <v>42</v>
      </c>
      <c r="M21939">
        <v>73.11</v>
      </c>
    </row>
    <row r="21940" spans="1:13" hidden="1" x14ac:dyDescent="0.25">
      <c r="A21940" t="s">
        <v>200</v>
      </c>
      <c r="B21940" t="s">
        <v>54</v>
      </c>
      <c r="C21940" t="s">
        <v>35</v>
      </c>
      <c r="D21940" t="s">
        <v>24</v>
      </c>
      <c r="E21940" s="1">
        <v>37656</v>
      </c>
      <c r="F21940" t="s">
        <v>45</v>
      </c>
      <c r="G21940">
        <v>0</v>
      </c>
      <c r="H21940">
        <v>4696</v>
      </c>
      <c r="I21940">
        <v>5670</v>
      </c>
      <c r="J21940">
        <v>82.19</v>
      </c>
      <c r="K21940">
        <v>40.86</v>
      </c>
      <c r="L21940" t="s">
        <v>21</v>
      </c>
      <c r="M21940">
        <v>25.75</v>
      </c>
    </row>
    <row r="21941" spans="1:13" hidden="1" x14ac:dyDescent="0.25">
      <c r="A21941" t="s">
        <v>332</v>
      </c>
      <c r="B21941" t="s">
        <v>39</v>
      </c>
      <c r="C21941" t="s">
        <v>35</v>
      </c>
      <c r="D21941" t="s">
        <v>24</v>
      </c>
      <c r="E21941" s="1">
        <v>109784.36</v>
      </c>
      <c r="F21941" t="s">
        <v>37</v>
      </c>
      <c r="G21941">
        <v>6</v>
      </c>
      <c r="H21941">
        <v>5618</v>
      </c>
      <c r="I21941">
        <v>4614</v>
      </c>
      <c r="J21941">
        <v>89.54</v>
      </c>
      <c r="K21941">
        <v>39.14</v>
      </c>
      <c r="L21941" t="s">
        <v>58</v>
      </c>
      <c r="M21941">
        <v>78.69</v>
      </c>
    </row>
    <row r="21942" spans="1:13" hidden="1" x14ac:dyDescent="0.25">
      <c r="A21942" t="s">
        <v>330</v>
      </c>
      <c r="B21942" t="s">
        <v>20</v>
      </c>
      <c r="C21942" t="s">
        <v>15</v>
      </c>
      <c r="D21942" t="s">
        <v>16</v>
      </c>
      <c r="E21942" s="1">
        <v>145632.1</v>
      </c>
      <c r="F21942" t="s">
        <v>37</v>
      </c>
      <c r="G21942">
        <v>4</v>
      </c>
      <c r="H21942">
        <v>4732</v>
      </c>
      <c r="I21942">
        <v>8156</v>
      </c>
      <c r="J21942">
        <v>99.71</v>
      </c>
      <c r="K21942">
        <v>67.78</v>
      </c>
      <c r="L21942" t="s">
        <v>33</v>
      </c>
      <c r="M21942">
        <v>36.44</v>
      </c>
    </row>
    <row r="21943" spans="1:13" hidden="1" x14ac:dyDescent="0.25">
      <c r="A21943" t="s">
        <v>282</v>
      </c>
      <c r="B21943" t="s">
        <v>51</v>
      </c>
      <c r="C21943" t="s">
        <v>35</v>
      </c>
      <c r="D21943" t="s">
        <v>16</v>
      </c>
      <c r="E21943" s="1">
        <v>38338.160000000003</v>
      </c>
      <c r="F21943" t="s">
        <v>30</v>
      </c>
      <c r="G21943">
        <v>3</v>
      </c>
      <c r="H21943">
        <v>6878</v>
      </c>
      <c r="I21943">
        <v>9531</v>
      </c>
      <c r="J21943">
        <v>45.73</v>
      </c>
      <c r="K21943">
        <v>31.52</v>
      </c>
      <c r="L21943" t="s">
        <v>33</v>
      </c>
      <c r="M21943">
        <v>70.09</v>
      </c>
    </row>
    <row r="21944" spans="1:13" hidden="1" x14ac:dyDescent="0.25">
      <c r="A21944" t="s">
        <v>260</v>
      </c>
      <c r="B21944" t="s">
        <v>28</v>
      </c>
      <c r="C21944" t="s">
        <v>15</v>
      </c>
      <c r="D21944" t="s">
        <v>24</v>
      </c>
      <c r="E21944" s="1">
        <v>67756.649999999994</v>
      </c>
      <c r="F21944" t="s">
        <v>30</v>
      </c>
      <c r="G21944">
        <v>6</v>
      </c>
      <c r="H21944">
        <v>3737</v>
      </c>
      <c r="I21944">
        <v>183</v>
      </c>
      <c r="J21944">
        <v>57.51</v>
      </c>
      <c r="K21944">
        <v>65.7</v>
      </c>
      <c r="L21944" t="s">
        <v>58</v>
      </c>
      <c r="M21944">
        <v>37.96</v>
      </c>
    </row>
    <row r="21945" spans="1:13" hidden="1" x14ac:dyDescent="0.25">
      <c r="A21945" t="s">
        <v>123</v>
      </c>
      <c r="B21945" t="s">
        <v>20</v>
      </c>
      <c r="C21945" t="s">
        <v>35</v>
      </c>
      <c r="D21945" t="s">
        <v>24</v>
      </c>
      <c r="E21945" s="1">
        <v>42760.41</v>
      </c>
      <c r="F21945" t="s">
        <v>37</v>
      </c>
      <c r="G21945">
        <v>2</v>
      </c>
      <c r="H21945">
        <v>4799</v>
      </c>
      <c r="I21945">
        <v>7475</v>
      </c>
      <c r="J21945">
        <v>35.71</v>
      </c>
      <c r="K21945">
        <v>37.049999999999997</v>
      </c>
      <c r="L21945" t="s">
        <v>48</v>
      </c>
      <c r="M21945">
        <v>22.24</v>
      </c>
    </row>
    <row r="21946" spans="1:13" hidden="1" x14ac:dyDescent="0.25">
      <c r="A21946" t="s">
        <v>292</v>
      </c>
      <c r="B21946" t="s">
        <v>51</v>
      </c>
      <c r="C21946" t="s">
        <v>35</v>
      </c>
      <c r="D21946" t="s">
        <v>24</v>
      </c>
      <c r="E21946" s="1">
        <v>38637.71</v>
      </c>
      <c r="F21946" t="s">
        <v>25</v>
      </c>
      <c r="G21946">
        <v>20</v>
      </c>
      <c r="H21946">
        <v>4081</v>
      </c>
      <c r="I21946">
        <v>1616</v>
      </c>
      <c r="J21946">
        <v>83.8</v>
      </c>
      <c r="K21946">
        <v>72.48</v>
      </c>
      <c r="L21946" t="s">
        <v>48</v>
      </c>
      <c r="M21946">
        <v>71.959999999999994</v>
      </c>
    </row>
    <row r="21947" spans="1:13" x14ac:dyDescent="0.25">
      <c r="A21947" t="s">
        <v>121</v>
      </c>
      <c r="B21947" t="s">
        <v>51</v>
      </c>
      <c r="C21947" t="s">
        <v>35</v>
      </c>
      <c r="D21947" t="s">
        <v>29</v>
      </c>
      <c r="E21947" s="1">
        <v>100995.65</v>
      </c>
      <c r="F21947" t="s">
        <v>37</v>
      </c>
      <c r="G21947">
        <v>3</v>
      </c>
      <c r="H21947">
        <v>3421</v>
      </c>
      <c r="I21947">
        <v>883</v>
      </c>
      <c r="J21947">
        <v>3.66</v>
      </c>
      <c r="K21947">
        <v>16.14</v>
      </c>
      <c r="L21947" t="s">
        <v>18</v>
      </c>
      <c r="M21947">
        <v>60.46</v>
      </c>
    </row>
    <row r="21948" spans="1:13" x14ac:dyDescent="0.25">
      <c r="A21948" t="s">
        <v>476</v>
      </c>
      <c r="B21948" t="s">
        <v>14</v>
      </c>
      <c r="C21948" t="s">
        <v>35</v>
      </c>
      <c r="D21948" t="s">
        <v>29</v>
      </c>
      <c r="E21948" s="1">
        <v>47859.49</v>
      </c>
      <c r="F21948" t="s">
        <v>45</v>
      </c>
      <c r="G21948">
        <v>8</v>
      </c>
      <c r="H21948">
        <v>9312</v>
      </c>
      <c r="I21948">
        <v>2150</v>
      </c>
      <c r="J21948">
        <v>86.01</v>
      </c>
      <c r="K21948">
        <v>87.63</v>
      </c>
      <c r="L21948" t="s">
        <v>31</v>
      </c>
      <c r="M21948">
        <v>56.39</v>
      </c>
    </row>
    <row r="21949" spans="1:13" x14ac:dyDescent="0.25">
      <c r="A21949" t="s">
        <v>610</v>
      </c>
      <c r="B21949" t="s">
        <v>20</v>
      </c>
      <c r="C21949" t="s">
        <v>35</v>
      </c>
      <c r="D21949" t="s">
        <v>29</v>
      </c>
      <c r="E21949" s="1">
        <v>32723.9</v>
      </c>
      <c r="F21949" t="s">
        <v>37</v>
      </c>
      <c r="G21949">
        <v>18</v>
      </c>
      <c r="H21949">
        <v>5741</v>
      </c>
      <c r="I21949">
        <v>3770</v>
      </c>
      <c r="J21949">
        <v>8.7799999999999994</v>
      </c>
      <c r="K21949">
        <v>85.83</v>
      </c>
      <c r="L21949" t="s">
        <v>26</v>
      </c>
      <c r="M21949">
        <v>77.2</v>
      </c>
    </row>
    <row r="21950" spans="1:13" hidden="1" x14ac:dyDescent="0.25">
      <c r="A21950" t="s">
        <v>355</v>
      </c>
      <c r="B21950" t="s">
        <v>51</v>
      </c>
      <c r="C21950" t="s">
        <v>15</v>
      </c>
      <c r="D21950" t="s">
        <v>16</v>
      </c>
      <c r="E21950" s="1">
        <v>131496.29</v>
      </c>
      <c r="F21950" t="s">
        <v>17</v>
      </c>
      <c r="G21950">
        <v>2</v>
      </c>
      <c r="H21950">
        <v>3304</v>
      </c>
      <c r="I21950">
        <v>7593</v>
      </c>
      <c r="J21950">
        <v>21.95</v>
      </c>
      <c r="K21950">
        <v>21.93</v>
      </c>
      <c r="L21950" t="s">
        <v>33</v>
      </c>
      <c r="M21950">
        <v>75.180000000000007</v>
      </c>
    </row>
    <row r="21951" spans="1:13" hidden="1" x14ac:dyDescent="0.25">
      <c r="A21951" t="s">
        <v>469</v>
      </c>
      <c r="B21951" t="s">
        <v>34</v>
      </c>
      <c r="C21951" t="s">
        <v>35</v>
      </c>
      <c r="D21951" t="s">
        <v>24</v>
      </c>
      <c r="E21951" s="1">
        <v>89463.33</v>
      </c>
      <c r="F21951" t="s">
        <v>45</v>
      </c>
      <c r="G21951">
        <v>20</v>
      </c>
      <c r="H21951">
        <v>6647</v>
      </c>
      <c r="I21951">
        <v>356</v>
      </c>
      <c r="J21951">
        <v>43.23</v>
      </c>
      <c r="K21951">
        <v>36.909999999999997</v>
      </c>
      <c r="L21951" t="s">
        <v>21</v>
      </c>
      <c r="M21951">
        <v>66.59</v>
      </c>
    </row>
    <row r="21952" spans="1:13" x14ac:dyDescent="0.25">
      <c r="A21952" t="s">
        <v>356</v>
      </c>
      <c r="B21952" t="s">
        <v>34</v>
      </c>
      <c r="C21952" t="s">
        <v>15</v>
      </c>
      <c r="D21952" t="s">
        <v>29</v>
      </c>
      <c r="E21952" s="1">
        <v>44600.94</v>
      </c>
      <c r="F21952" t="s">
        <v>30</v>
      </c>
      <c r="G21952">
        <v>11</v>
      </c>
      <c r="H21952">
        <v>3970</v>
      </c>
      <c r="I21952">
        <v>6901</v>
      </c>
      <c r="J21952">
        <v>95.71</v>
      </c>
      <c r="K21952">
        <v>9.94</v>
      </c>
      <c r="L21952" t="s">
        <v>31</v>
      </c>
      <c r="M21952">
        <v>70.64</v>
      </c>
    </row>
    <row r="21953" spans="1:13" x14ac:dyDescent="0.25">
      <c r="A21953" t="s">
        <v>215</v>
      </c>
      <c r="B21953" t="s">
        <v>54</v>
      </c>
      <c r="C21953" t="s">
        <v>35</v>
      </c>
      <c r="D21953" t="s">
        <v>29</v>
      </c>
      <c r="E21953" s="1">
        <v>30904.98</v>
      </c>
      <c r="F21953" t="s">
        <v>17</v>
      </c>
      <c r="G21953">
        <v>4</v>
      </c>
      <c r="H21953">
        <v>7411</v>
      </c>
      <c r="I21953">
        <v>6081</v>
      </c>
      <c r="J21953">
        <v>25.09</v>
      </c>
      <c r="K21953">
        <v>58.51</v>
      </c>
      <c r="L21953" t="s">
        <v>48</v>
      </c>
      <c r="M21953">
        <v>33.549999999999997</v>
      </c>
    </row>
    <row r="21954" spans="1:13" x14ac:dyDescent="0.25">
      <c r="A21954" t="s">
        <v>347</v>
      </c>
      <c r="B21954" t="s">
        <v>23</v>
      </c>
      <c r="C21954" t="s">
        <v>35</v>
      </c>
      <c r="D21954" t="s">
        <v>29</v>
      </c>
      <c r="E21954" s="1">
        <v>95239.77</v>
      </c>
      <c r="F21954" t="s">
        <v>30</v>
      </c>
      <c r="G21954">
        <v>5</v>
      </c>
      <c r="H21954">
        <v>1199</v>
      </c>
      <c r="I21954">
        <v>2616</v>
      </c>
      <c r="J21954">
        <v>3.35</v>
      </c>
      <c r="K21954">
        <v>10.14</v>
      </c>
      <c r="L21954" t="s">
        <v>33</v>
      </c>
      <c r="M21954">
        <v>42.05</v>
      </c>
    </row>
    <row r="21955" spans="1:13" x14ac:dyDescent="0.25">
      <c r="A21955" t="s">
        <v>575</v>
      </c>
      <c r="B21955" t="s">
        <v>23</v>
      </c>
      <c r="C21955" t="s">
        <v>15</v>
      </c>
      <c r="D21955" t="s">
        <v>29</v>
      </c>
      <c r="E21955" s="1">
        <v>42511.56</v>
      </c>
      <c r="F21955" t="s">
        <v>30</v>
      </c>
      <c r="G21955">
        <v>3</v>
      </c>
      <c r="H21955">
        <v>6785</v>
      </c>
      <c r="I21955">
        <v>1979</v>
      </c>
      <c r="J21955">
        <v>40.229999999999997</v>
      </c>
      <c r="K21955">
        <v>6.16</v>
      </c>
      <c r="L21955" t="s">
        <v>58</v>
      </c>
      <c r="M21955">
        <v>78.819999999999993</v>
      </c>
    </row>
    <row r="21956" spans="1:13" x14ac:dyDescent="0.25">
      <c r="A21956" t="s">
        <v>575</v>
      </c>
      <c r="B21956" t="s">
        <v>14</v>
      </c>
      <c r="C21956" t="s">
        <v>15</v>
      </c>
      <c r="D21956" t="s">
        <v>29</v>
      </c>
      <c r="E21956" s="1">
        <v>116731.27</v>
      </c>
      <c r="F21956" t="s">
        <v>45</v>
      </c>
      <c r="G21956">
        <v>8</v>
      </c>
      <c r="H21956">
        <v>7833</v>
      </c>
      <c r="I21956">
        <v>4010</v>
      </c>
      <c r="J21956">
        <v>50.89</v>
      </c>
      <c r="K21956">
        <v>76.53</v>
      </c>
      <c r="L21956" t="s">
        <v>33</v>
      </c>
      <c r="M21956">
        <v>54.15</v>
      </c>
    </row>
    <row r="21957" spans="1:13" hidden="1" x14ac:dyDescent="0.25">
      <c r="A21957" t="s">
        <v>522</v>
      </c>
      <c r="B21957" t="s">
        <v>14</v>
      </c>
      <c r="C21957" t="s">
        <v>15</v>
      </c>
      <c r="D21957" t="s">
        <v>16</v>
      </c>
      <c r="E21957" s="1">
        <v>87351.54</v>
      </c>
      <c r="F21957" t="s">
        <v>30</v>
      </c>
      <c r="G21957">
        <v>13</v>
      </c>
      <c r="H21957">
        <v>9207</v>
      </c>
      <c r="I21957">
        <v>1351</v>
      </c>
      <c r="J21957">
        <v>85.17</v>
      </c>
      <c r="K21957">
        <v>47.62</v>
      </c>
      <c r="L21957" t="s">
        <v>26</v>
      </c>
      <c r="M21957">
        <v>73.760000000000005</v>
      </c>
    </row>
    <row r="21958" spans="1:13" x14ac:dyDescent="0.25">
      <c r="A21958" t="s">
        <v>82</v>
      </c>
      <c r="B21958" t="s">
        <v>54</v>
      </c>
      <c r="C21958" t="s">
        <v>15</v>
      </c>
      <c r="D21958" t="s">
        <v>29</v>
      </c>
      <c r="E21958" s="1">
        <v>124336.8</v>
      </c>
      <c r="F21958" t="s">
        <v>25</v>
      </c>
      <c r="G21958">
        <v>4</v>
      </c>
      <c r="H21958">
        <v>7740</v>
      </c>
      <c r="I21958">
        <v>2745</v>
      </c>
      <c r="J21958">
        <v>4.43</v>
      </c>
      <c r="K21958">
        <v>80.760000000000005</v>
      </c>
      <c r="L21958" t="s">
        <v>21</v>
      </c>
      <c r="M21958">
        <v>62.49</v>
      </c>
    </row>
    <row r="21959" spans="1:13" x14ac:dyDescent="0.25">
      <c r="A21959" t="s">
        <v>323</v>
      </c>
      <c r="B21959" t="s">
        <v>23</v>
      </c>
      <c r="C21959" t="s">
        <v>15</v>
      </c>
      <c r="D21959" t="s">
        <v>29</v>
      </c>
      <c r="E21959" s="1">
        <v>51857.63</v>
      </c>
      <c r="F21959" t="s">
        <v>25</v>
      </c>
      <c r="G21959">
        <v>13</v>
      </c>
      <c r="H21959">
        <v>8215</v>
      </c>
      <c r="I21959">
        <v>3666</v>
      </c>
      <c r="J21959">
        <v>64.400000000000006</v>
      </c>
      <c r="K21959">
        <v>91.65</v>
      </c>
      <c r="L21959" t="s">
        <v>48</v>
      </c>
      <c r="M21959">
        <v>64.38</v>
      </c>
    </row>
    <row r="21960" spans="1:13" hidden="1" x14ac:dyDescent="0.25">
      <c r="A21960" t="s">
        <v>673</v>
      </c>
      <c r="B21960" t="s">
        <v>23</v>
      </c>
      <c r="C21960" t="s">
        <v>35</v>
      </c>
      <c r="D21960" t="s">
        <v>16</v>
      </c>
      <c r="E21960" s="1">
        <v>68154.710000000006</v>
      </c>
      <c r="F21960" t="s">
        <v>45</v>
      </c>
      <c r="G21960">
        <v>11</v>
      </c>
      <c r="H21960">
        <v>809</v>
      </c>
      <c r="I21960">
        <v>5594</v>
      </c>
      <c r="J21960">
        <v>88.33</v>
      </c>
      <c r="K21960">
        <v>19.739999999999998</v>
      </c>
      <c r="L21960" t="s">
        <v>18</v>
      </c>
      <c r="M21960">
        <v>46.24</v>
      </c>
    </row>
    <row r="21961" spans="1:13" x14ac:dyDescent="0.25">
      <c r="A21961" t="s">
        <v>176</v>
      </c>
      <c r="B21961" t="s">
        <v>20</v>
      </c>
      <c r="C21961" t="s">
        <v>15</v>
      </c>
      <c r="D21961" t="s">
        <v>29</v>
      </c>
      <c r="E21961" s="1">
        <v>124950.96</v>
      </c>
      <c r="F21961" t="s">
        <v>30</v>
      </c>
      <c r="G21961">
        <v>20</v>
      </c>
      <c r="H21961">
        <v>1520</v>
      </c>
      <c r="I21961">
        <v>9037</v>
      </c>
      <c r="J21961">
        <v>74.12</v>
      </c>
      <c r="K21961">
        <v>56.55</v>
      </c>
      <c r="L21961" t="s">
        <v>18</v>
      </c>
      <c r="M21961">
        <v>28.08</v>
      </c>
    </row>
    <row r="21962" spans="1:13" hidden="1" x14ac:dyDescent="0.25">
      <c r="A21962" t="s">
        <v>623</v>
      </c>
      <c r="B21962" t="s">
        <v>39</v>
      </c>
      <c r="C21962" t="s">
        <v>15</v>
      </c>
      <c r="D21962" t="s">
        <v>16</v>
      </c>
      <c r="E21962" s="1">
        <v>121148.55</v>
      </c>
      <c r="F21962" t="s">
        <v>45</v>
      </c>
      <c r="G21962">
        <v>14</v>
      </c>
      <c r="H21962">
        <v>2227</v>
      </c>
      <c r="I21962">
        <v>9503</v>
      </c>
      <c r="J21962">
        <v>86.21</v>
      </c>
      <c r="K21962">
        <v>85.96</v>
      </c>
      <c r="L21962" t="s">
        <v>42</v>
      </c>
      <c r="M21962">
        <v>53.96</v>
      </c>
    </row>
    <row r="21963" spans="1:13" hidden="1" x14ac:dyDescent="0.25">
      <c r="A21963" t="s">
        <v>109</v>
      </c>
      <c r="B21963" t="s">
        <v>20</v>
      </c>
      <c r="C21963" t="s">
        <v>15</v>
      </c>
      <c r="D21963" t="s">
        <v>24</v>
      </c>
      <c r="E21963" s="1">
        <v>129646.65</v>
      </c>
      <c r="F21963" t="s">
        <v>37</v>
      </c>
      <c r="G21963">
        <v>6</v>
      </c>
      <c r="H21963">
        <v>7679</v>
      </c>
      <c r="I21963">
        <v>1420</v>
      </c>
      <c r="J21963">
        <v>46.25</v>
      </c>
      <c r="K21963">
        <v>53.06</v>
      </c>
      <c r="L21963" t="s">
        <v>21</v>
      </c>
      <c r="M21963">
        <v>32.06</v>
      </c>
    </row>
    <row r="21964" spans="1:13" hidden="1" x14ac:dyDescent="0.25">
      <c r="A21964" t="s">
        <v>314</v>
      </c>
      <c r="B21964" t="s">
        <v>34</v>
      </c>
      <c r="C21964" t="s">
        <v>15</v>
      </c>
      <c r="D21964" t="s">
        <v>24</v>
      </c>
      <c r="E21964" s="1">
        <v>71819.179999999993</v>
      </c>
      <c r="F21964" t="s">
        <v>17</v>
      </c>
      <c r="G21964">
        <v>3</v>
      </c>
      <c r="H21964">
        <v>8730</v>
      </c>
      <c r="I21964">
        <v>472</v>
      </c>
      <c r="J21964">
        <v>99.63</v>
      </c>
      <c r="K21964">
        <v>88.86</v>
      </c>
      <c r="L21964" t="s">
        <v>18</v>
      </c>
      <c r="M21964">
        <v>61.22</v>
      </c>
    </row>
    <row r="21965" spans="1:13" hidden="1" x14ac:dyDescent="0.25">
      <c r="A21965" t="s">
        <v>496</v>
      </c>
      <c r="B21965" t="s">
        <v>34</v>
      </c>
      <c r="C21965" t="s">
        <v>35</v>
      </c>
      <c r="D21965" t="s">
        <v>16</v>
      </c>
      <c r="E21965" s="1">
        <v>82168.960000000006</v>
      </c>
      <c r="F21965" t="s">
        <v>45</v>
      </c>
      <c r="G21965">
        <v>15</v>
      </c>
      <c r="H21965">
        <v>7541</v>
      </c>
      <c r="I21965">
        <v>7909</v>
      </c>
      <c r="J21965">
        <v>13.55</v>
      </c>
      <c r="K21965">
        <v>89.7</v>
      </c>
      <c r="L21965" t="s">
        <v>31</v>
      </c>
      <c r="M21965">
        <v>49.92</v>
      </c>
    </row>
    <row r="21966" spans="1:13" x14ac:dyDescent="0.25">
      <c r="A21966" t="s">
        <v>628</v>
      </c>
      <c r="B21966" t="s">
        <v>14</v>
      </c>
      <c r="C21966" t="s">
        <v>35</v>
      </c>
      <c r="D21966" t="s">
        <v>29</v>
      </c>
      <c r="E21966" s="1">
        <v>75105.17</v>
      </c>
      <c r="F21966" t="s">
        <v>37</v>
      </c>
      <c r="G21966">
        <v>18</v>
      </c>
      <c r="H21966">
        <v>8277</v>
      </c>
      <c r="I21966">
        <v>6565</v>
      </c>
      <c r="J21966">
        <v>79.11</v>
      </c>
      <c r="K21966">
        <v>32.020000000000003</v>
      </c>
      <c r="L21966" t="s">
        <v>31</v>
      </c>
      <c r="M21966">
        <v>58.03</v>
      </c>
    </row>
    <row r="21967" spans="1:13" hidden="1" x14ac:dyDescent="0.25">
      <c r="A21967" t="s">
        <v>88</v>
      </c>
      <c r="B21967" t="s">
        <v>14</v>
      </c>
      <c r="C21967" t="s">
        <v>15</v>
      </c>
      <c r="D21967" t="s">
        <v>16</v>
      </c>
      <c r="E21967" s="1">
        <v>149005.78</v>
      </c>
      <c r="F21967" t="s">
        <v>45</v>
      </c>
      <c r="G21967">
        <v>16</v>
      </c>
      <c r="H21967">
        <v>3856</v>
      </c>
      <c r="I21967">
        <v>1937</v>
      </c>
      <c r="J21967">
        <v>83.65</v>
      </c>
      <c r="K21967">
        <v>9.33</v>
      </c>
      <c r="L21967" t="s">
        <v>31</v>
      </c>
      <c r="M21967">
        <v>75.540000000000006</v>
      </c>
    </row>
    <row r="21968" spans="1:13" hidden="1" x14ac:dyDescent="0.25">
      <c r="A21968" t="s">
        <v>573</v>
      </c>
      <c r="B21968" t="s">
        <v>14</v>
      </c>
      <c r="C21968" t="s">
        <v>35</v>
      </c>
      <c r="D21968" t="s">
        <v>24</v>
      </c>
      <c r="E21968" s="1">
        <v>66068.44</v>
      </c>
      <c r="F21968" t="s">
        <v>25</v>
      </c>
      <c r="G21968">
        <v>5</v>
      </c>
      <c r="H21968">
        <v>7063</v>
      </c>
      <c r="I21968">
        <v>5007</v>
      </c>
      <c r="J21968">
        <v>98.86</v>
      </c>
      <c r="K21968">
        <v>50.96</v>
      </c>
      <c r="L21968" t="s">
        <v>26</v>
      </c>
      <c r="M21968">
        <v>33.17</v>
      </c>
    </row>
    <row r="21969" spans="1:13" hidden="1" x14ac:dyDescent="0.25">
      <c r="A21969" t="s">
        <v>231</v>
      </c>
      <c r="B21969" t="s">
        <v>54</v>
      </c>
      <c r="C21969" t="s">
        <v>35</v>
      </c>
      <c r="D21969" t="s">
        <v>24</v>
      </c>
      <c r="E21969" s="1">
        <v>41723.24</v>
      </c>
      <c r="F21969" t="s">
        <v>25</v>
      </c>
      <c r="G21969">
        <v>8</v>
      </c>
      <c r="H21969">
        <v>6484</v>
      </c>
      <c r="I21969">
        <v>7873</v>
      </c>
      <c r="J21969">
        <v>90.56</v>
      </c>
      <c r="K21969">
        <v>16.97</v>
      </c>
      <c r="L21969" t="s">
        <v>33</v>
      </c>
      <c r="M21969">
        <v>47.83</v>
      </c>
    </row>
    <row r="21970" spans="1:13" hidden="1" x14ac:dyDescent="0.25">
      <c r="A21970" t="s">
        <v>604</v>
      </c>
      <c r="B21970" t="s">
        <v>20</v>
      </c>
      <c r="C21970" t="s">
        <v>35</v>
      </c>
      <c r="D21970" t="s">
        <v>16</v>
      </c>
      <c r="E21970" s="1">
        <v>66964.11</v>
      </c>
      <c r="F21970" t="s">
        <v>25</v>
      </c>
      <c r="G21970">
        <v>2</v>
      </c>
      <c r="H21970">
        <v>728</v>
      </c>
      <c r="I21970">
        <v>8345</v>
      </c>
      <c r="J21970">
        <v>78.78</v>
      </c>
      <c r="K21970">
        <v>46.14</v>
      </c>
      <c r="L21970" t="s">
        <v>42</v>
      </c>
      <c r="M21970">
        <v>60.89</v>
      </c>
    </row>
    <row r="21971" spans="1:13" hidden="1" x14ac:dyDescent="0.25">
      <c r="A21971" t="s">
        <v>300</v>
      </c>
      <c r="B21971" t="s">
        <v>28</v>
      </c>
      <c r="C21971" t="s">
        <v>15</v>
      </c>
      <c r="D21971" t="s">
        <v>16</v>
      </c>
      <c r="E21971" s="1">
        <v>128421.09</v>
      </c>
      <c r="F21971" t="s">
        <v>37</v>
      </c>
      <c r="G21971">
        <v>17</v>
      </c>
      <c r="H21971">
        <v>7888</v>
      </c>
      <c r="I21971">
        <v>5148</v>
      </c>
      <c r="J21971">
        <v>15.18</v>
      </c>
      <c r="K21971">
        <v>60.19</v>
      </c>
      <c r="L21971" t="s">
        <v>58</v>
      </c>
      <c r="M21971">
        <v>73.78</v>
      </c>
    </row>
    <row r="21972" spans="1:13" hidden="1" x14ac:dyDescent="0.25">
      <c r="A21972" t="s">
        <v>162</v>
      </c>
      <c r="B21972" t="s">
        <v>51</v>
      </c>
      <c r="C21972" t="s">
        <v>35</v>
      </c>
      <c r="D21972" t="s">
        <v>24</v>
      </c>
      <c r="E21972" s="1">
        <v>87082.9</v>
      </c>
      <c r="F21972" t="s">
        <v>25</v>
      </c>
      <c r="G21972">
        <v>12</v>
      </c>
      <c r="H21972">
        <v>4783</v>
      </c>
      <c r="I21972">
        <v>7471</v>
      </c>
      <c r="J21972">
        <v>25.73</v>
      </c>
      <c r="K21972">
        <v>2.2799999999999998</v>
      </c>
      <c r="L21972" t="s">
        <v>26</v>
      </c>
      <c r="M21972">
        <v>50.24</v>
      </c>
    </row>
    <row r="21973" spans="1:13" x14ac:dyDescent="0.25">
      <c r="A21973" t="s">
        <v>375</v>
      </c>
      <c r="B21973" t="s">
        <v>39</v>
      </c>
      <c r="C21973" t="s">
        <v>15</v>
      </c>
      <c r="D21973" t="s">
        <v>29</v>
      </c>
      <c r="E21973" s="1">
        <v>40869.08</v>
      </c>
      <c r="F21973" t="s">
        <v>37</v>
      </c>
      <c r="G21973">
        <v>18</v>
      </c>
      <c r="H21973">
        <v>3832</v>
      </c>
      <c r="I21973">
        <v>9801</v>
      </c>
      <c r="J21973">
        <v>87.63</v>
      </c>
      <c r="K21973">
        <v>56.67</v>
      </c>
      <c r="L21973" t="s">
        <v>21</v>
      </c>
      <c r="M21973">
        <v>21.2</v>
      </c>
    </row>
    <row r="21974" spans="1:13" hidden="1" x14ac:dyDescent="0.25">
      <c r="A21974" t="s">
        <v>226</v>
      </c>
      <c r="B21974" t="s">
        <v>39</v>
      </c>
      <c r="C21974" t="s">
        <v>15</v>
      </c>
      <c r="D21974" t="s">
        <v>24</v>
      </c>
      <c r="E21974" s="1">
        <v>112116.76</v>
      </c>
      <c r="F21974" t="s">
        <v>30</v>
      </c>
      <c r="G21974">
        <v>15</v>
      </c>
      <c r="H21974">
        <v>3642</v>
      </c>
      <c r="I21974">
        <v>5699</v>
      </c>
      <c r="J21974">
        <v>10.82</v>
      </c>
      <c r="K21974">
        <v>36.92</v>
      </c>
      <c r="L21974" t="s">
        <v>33</v>
      </c>
      <c r="M21974">
        <v>55.07</v>
      </c>
    </row>
    <row r="21975" spans="1:13" x14ac:dyDescent="0.25">
      <c r="A21975" t="s">
        <v>368</v>
      </c>
      <c r="B21975" t="s">
        <v>51</v>
      </c>
      <c r="C21975" t="s">
        <v>15</v>
      </c>
      <c r="D21975" t="s">
        <v>29</v>
      </c>
      <c r="E21975" s="1">
        <v>132031.6</v>
      </c>
      <c r="F21975" t="s">
        <v>37</v>
      </c>
      <c r="G21975">
        <v>10</v>
      </c>
      <c r="H21975">
        <v>2946</v>
      </c>
      <c r="I21975">
        <v>2680</v>
      </c>
      <c r="J21975">
        <v>43.76</v>
      </c>
      <c r="K21975">
        <v>64.22</v>
      </c>
      <c r="L21975" t="s">
        <v>31</v>
      </c>
      <c r="M21975">
        <v>74.36</v>
      </c>
    </row>
    <row r="21976" spans="1:13" hidden="1" x14ac:dyDescent="0.25">
      <c r="A21976" t="s">
        <v>485</v>
      </c>
      <c r="B21976" t="s">
        <v>34</v>
      </c>
      <c r="C21976" t="s">
        <v>35</v>
      </c>
      <c r="D21976" t="s">
        <v>16</v>
      </c>
      <c r="E21976" s="1">
        <v>69692.639999999999</v>
      </c>
      <c r="F21976" t="s">
        <v>45</v>
      </c>
      <c r="G21976">
        <v>5</v>
      </c>
      <c r="H21976">
        <v>4879</v>
      </c>
      <c r="I21976">
        <v>5144</v>
      </c>
      <c r="J21976">
        <v>77.62</v>
      </c>
      <c r="K21976">
        <v>74.430000000000007</v>
      </c>
      <c r="L21976" t="s">
        <v>42</v>
      </c>
      <c r="M21976">
        <v>46.87</v>
      </c>
    </row>
    <row r="21977" spans="1:13" x14ac:dyDescent="0.25">
      <c r="A21977" t="s">
        <v>552</v>
      </c>
      <c r="B21977" t="s">
        <v>54</v>
      </c>
      <c r="C21977" t="s">
        <v>35</v>
      </c>
      <c r="D21977" t="s">
        <v>29</v>
      </c>
      <c r="E21977" s="1">
        <v>102918.18</v>
      </c>
      <c r="F21977" t="s">
        <v>45</v>
      </c>
      <c r="G21977">
        <v>5</v>
      </c>
      <c r="H21977">
        <v>6203</v>
      </c>
      <c r="I21977">
        <v>2559</v>
      </c>
      <c r="J21977">
        <v>39.97</v>
      </c>
      <c r="K21977">
        <v>26.71</v>
      </c>
      <c r="L21977" t="s">
        <v>33</v>
      </c>
      <c r="M21977">
        <v>72.25</v>
      </c>
    </row>
    <row r="21978" spans="1:13" hidden="1" x14ac:dyDescent="0.25">
      <c r="A21978" t="s">
        <v>547</v>
      </c>
      <c r="B21978" t="s">
        <v>51</v>
      </c>
      <c r="C21978" t="s">
        <v>35</v>
      </c>
      <c r="D21978" t="s">
        <v>24</v>
      </c>
      <c r="E21978" s="1">
        <v>100733.18</v>
      </c>
      <c r="F21978" t="s">
        <v>45</v>
      </c>
      <c r="G21978">
        <v>20</v>
      </c>
      <c r="H21978">
        <v>5299</v>
      </c>
      <c r="I21978">
        <v>4021</v>
      </c>
      <c r="J21978">
        <v>97.4</v>
      </c>
      <c r="K21978">
        <v>96.05</v>
      </c>
      <c r="L21978" t="s">
        <v>21</v>
      </c>
      <c r="M21978">
        <v>48.01</v>
      </c>
    </row>
    <row r="21979" spans="1:13" hidden="1" x14ac:dyDescent="0.25">
      <c r="A21979" t="s">
        <v>408</v>
      </c>
      <c r="B21979" t="s">
        <v>39</v>
      </c>
      <c r="C21979" t="s">
        <v>15</v>
      </c>
      <c r="D21979" t="s">
        <v>16</v>
      </c>
      <c r="E21979" s="1">
        <v>30848.77</v>
      </c>
      <c r="F21979" t="s">
        <v>37</v>
      </c>
      <c r="G21979">
        <v>18</v>
      </c>
      <c r="H21979">
        <v>2720</v>
      </c>
      <c r="I21979">
        <v>9867</v>
      </c>
      <c r="J21979">
        <v>99.91</v>
      </c>
      <c r="K21979">
        <v>44.99</v>
      </c>
      <c r="L21979" t="s">
        <v>26</v>
      </c>
      <c r="M21979">
        <v>31.34</v>
      </c>
    </row>
    <row r="21980" spans="1:13" hidden="1" x14ac:dyDescent="0.25">
      <c r="A21980" t="s">
        <v>194</v>
      </c>
      <c r="B21980" t="s">
        <v>20</v>
      </c>
      <c r="C21980" t="s">
        <v>15</v>
      </c>
      <c r="D21980" t="s">
        <v>24</v>
      </c>
      <c r="E21980" s="1">
        <v>92405.52</v>
      </c>
      <c r="F21980" t="s">
        <v>30</v>
      </c>
      <c r="G21980">
        <v>13</v>
      </c>
      <c r="H21980">
        <v>5969</v>
      </c>
      <c r="I21980">
        <v>9711</v>
      </c>
      <c r="J21980">
        <v>20.47</v>
      </c>
      <c r="K21980">
        <v>24.48</v>
      </c>
      <c r="L21980" t="s">
        <v>21</v>
      </c>
      <c r="M21980">
        <v>52.14</v>
      </c>
    </row>
    <row r="21981" spans="1:13" hidden="1" x14ac:dyDescent="0.25">
      <c r="A21981" t="s">
        <v>374</v>
      </c>
      <c r="B21981" t="s">
        <v>20</v>
      </c>
      <c r="C21981" t="s">
        <v>35</v>
      </c>
      <c r="D21981" t="s">
        <v>24</v>
      </c>
      <c r="E21981" s="1">
        <v>51092.07</v>
      </c>
      <c r="F21981" t="s">
        <v>37</v>
      </c>
      <c r="G21981">
        <v>18</v>
      </c>
      <c r="H21981">
        <v>5824</v>
      </c>
      <c r="I21981">
        <v>2800</v>
      </c>
      <c r="J21981">
        <v>95.66</v>
      </c>
      <c r="K21981">
        <v>6.9</v>
      </c>
      <c r="L21981" t="s">
        <v>21</v>
      </c>
      <c r="M21981">
        <v>74.17</v>
      </c>
    </row>
    <row r="21982" spans="1:13" x14ac:dyDescent="0.25">
      <c r="A21982" t="s">
        <v>642</v>
      </c>
      <c r="B21982" t="s">
        <v>23</v>
      </c>
      <c r="C21982" t="s">
        <v>15</v>
      </c>
      <c r="D21982" t="s">
        <v>29</v>
      </c>
      <c r="E21982" s="1">
        <v>76268.86</v>
      </c>
      <c r="F21982" t="s">
        <v>17</v>
      </c>
      <c r="G21982">
        <v>19</v>
      </c>
      <c r="H21982">
        <v>4119</v>
      </c>
      <c r="I21982">
        <v>5787</v>
      </c>
      <c r="J21982">
        <v>10.76</v>
      </c>
      <c r="K21982">
        <v>84.59</v>
      </c>
      <c r="L21982" t="s">
        <v>26</v>
      </c>
      <c r="M21982">
        <v>42.51</v>
      </c>
    </row>
    <row r="21983" spans="1:13" hidden="1" x14ac:dyDescent="0.25">
      <c r="A21983" t="s">
        <v>536</v>
      </c>
      <c r="B21983" t="s">
        <v>34</v>
      </c>
      <c r="C21983" t="s">
        <v>35</v>
      </c>
      <c r="D21983" t="s">
        <v>24</v>
      </c>
      <c r="E21983" s="1">
        <v>66736.09</v>
      </c>
      <c r="F21983" t="s">
        <v>37</v>
      </c>
      <c r="G21983">
        <v>3</v>
      </c>
      <c r="H21983">
        <v>7797</v>
      </c>
      <c r="I21983">
        <v>8229</v>
      </c>
      <c r="J21983">
        <v>55.45</v>
      </c>
      <c r="K21983">
        <v>98.83</v>
      </c>
      <c r="L21983" t="s">
        <v>31</v>
      </c>
      <c r="M21983">
        <v>27.32</v>
      </c>
    </row>
    <row r="21984" spans="1:13" hidden="1" x14ac:dyDescent="0.25">
      <c r="A21984" t="s">
        <v>440</v>
      </c>
      <c r="B21984" t="s">
        <v>14</v>
      </c>
      <c r="C21984" t="s">
        <v>15</v>
      </c>
      <c r="D21984" t="s">
        <v>16</v>
      </c>
      <c r="E21984" s="1">
        <v>56144.57</v>
      </c>
      <c r="F21984" t="s">
        <v>37</v>
      </c>
      <c r="G21984">
        <v>14</v>
      </c>
      <c r="H21984">
        <v>1952</v>
      </c>
      <c r="I21984">
        <v>812</v>
      </c>
      <c r="J21984">
        <v>57.43</v>
      </c>
      <c r="K21984">
        <v>12.89</v>
      </c>
      <c r="L21984" t="s">
        <v>31</v>
      </c>
      <c r="M21984">
        <v>50.6</v>
      </c>
    </row>
    <row r="21985" spans="1:13" x14ac:dyDescent="0.25">
      <c r="A21985" t="s">
        <v>655</v>
      </c>
      <c r="B21985" t="s">
        <v>28</v>
      </c>
      <c r="C21985" t="s">
        <v>35</v>
      </c>
      <c r="D21985" t="s">
        <v>29</v>
      </c>
      <c r="E21985" s="1">
        <v>84078.18</v>
      </c>
      <c r="F21985" t="s">
        <v>37</v>
      </c>
      <c r="G21985">
        <v>1</v>
      </c>
      <c r="H21985">
        <v>1592</v>
      </c>
      <c r="I21985">
        <v>1157</v>
      </c>
      <c r="J21985">
        <v>42.3</v>
      </c>
      <c r="K21985">
        <v>32.69</v>
      </c>
      <c r="L21985" t="s">
        <v>48</v>
      </c>
      <c r="M21985">
        <v>33.590000000000003</v>
      </c>
    </row>
    <row r="21986" spans="1:13" x14ac:dyDescent="0.25">
      <c r="A21986" t="s">
        <v>348</v>
      </c>
      <c r="B21986" t="s">
        <v>54</v>
      </c>
      <c r="C21986" t="s">
        <v>35</v>
      </c>
      <c r="D21986" t="s">
        <v>29</v>
      </c>
      <c r="E21986" s="1">
        <v>57498.45</v>
      </c>
      <c r="F21986" t="s">
        <v>30</v>
      </c>
      <c r="G21986">
        <v>17</v>
      </c>
      <c r="H21986">
        <v>8267</v>
      </c>
      <c r="I21986">
        <v>7547</v>
      </c>
      <c r="J21986">
        <v>47.5</v>
      </c>
      <c r="K21986">
        <v>85.49</v>
      </c>
      <c r="L21986" t="s">
        <v>42</v>
      </c>
      <c r="M21986">
        <v>51.54</v>
      </c>
    </row>
    <row r="21987" spans="1:13" hidden="1" x14ac:dyDescent="0.25">
      <c r="A21987" t="s">
        <v>560</v>
      </c>
      <c r="B21987" t="s">
        <v>20</v>
      </c>
      <c r="C21987" t="s">
        <v>35</v>
      </c>
      <c r="D21987" t="s">
        <v>16</v>
      </c>
      <c r="E21987" s="1">
        <v>86385.43</v>
      </c>
      <c r="F21987" t="s">
        <v>37</v>
      </c>
      <c r="G21987">
        <v>13</v>
      </c>
      <c r="H21987">
        <v>2867</v>
      </c>
      <c r="I21987">
        <v>6147</v>
      </c>
      <c r="J21987">
        <v>33.33</v>
      </c>
      <c r="K21987">
        <v>24.93</v>
      </c>
      <c r="L21987" t="s">
        <v>26</v>
      </c>
      <c r="M21987">
        <v>22.71</v>
      </c>
    </row>
    <row r="21988" spans="1:13" hidden="1" x14ac:dyDescent="0.25">
      <c r="A21988" t="s">
        <v>346</v>
      </c>
      <c r="B21988" t="s">
        <v>28</v>
      </c>
      <c r="C21988" t="s">
        <v>35</v>
      </c>
      <c r="D21988" t="s">
        <v>16</v>
      </c>
      <c r="E21988" s="1">
        <v>62034.57</v>
      </c>
      <c r="F21988" t="s">
        <v>25</v>
      </c>
      <c r="G21988">
        <v>19</v>
      </c>
      <c r="H21988">
        <v>1392</v>
      </c>
      <c r="I21988">
        <v>2912</v>
      </c>
      <c r="J21988">
        <v>23.92</v>
      </c>
      <c r="K21988">
        <v>36.35</v>
      </c>
      <c r="L21988" t="s">
        <v>33</v>
      </c>
      <c r="M21988">
        <v>29.26</v>
      </c>
    </row>
    <row r="21989" spans="1:13" x14ac:dyDescent="0.25">
      <c r="A21989" t="s">
        <v>88</v>
      </c>
      <c r="B21989" t="s">
        <v>20</v>
      </c>
      <c r="C21989" t="s">
        <v>35</v>
      </c>
      <c r="D21989" t="s">
        <v>29</v>
      </c>
      <c r="E21989" s="1">
        <v>83975.25</v>
      </c>
      <c r="F21989" t="s">
        <v>30</v>
      </c>
      <c r="G21989">
        <v>8</v>
      </c>
      <c r="H21989">
        <v>6801</v>
      </c>
      <c r="I21989">
        <v>7366</v>
      </c>
      <c r="J21989">
        <v>45.72</v>
      </c>
      <c r="K21989">
        <v>46.83</v>
      </c>
      <c r="L21989" t="s">
        <v>18</v>
      </c>
      <c r="M21989">
        <v>33.17</v>
      </c>
    </row>
    <row r="21990" spans="1:13" hidden="1" x14ac:dyDescent="0.25">
      <c r="A21990" t="s">
        <v>501</v>
      </c>
      <c r="B21990" t="s">
        <v>34</v>
      </c>
      <c r="C21990" t="s">
        <v>15</v>
      </c>
      <c r="D21990" t="s">
        <v>16</v>
      </c>
      <c r="E21990" s="1">
        <v>54270.5</v>
      </c>
      <c r="F21990" t="s">
        <v>45</v>
      </c>
      <c r="G21990">
        <v>0</v>
      </c>
      <c r="H21990">
        <v>9004</v>
      </c>
      <c r="I21990">
        <v>7598</v>
      </c>
      <c r="J21990">
        <v>72.83</v>
      </c>
      <c r="K21990">
        <v>84.49</v>
      </c>
      <c r="L21990" t="s">
        <v>26</v>
      </c>
      <c r="M21990">
        <v>41.57</v>
      </c>
    </row>
    <row r="21991" spans="1:13" hidden="1" x14ac:dyDescent="0.25">
      <c r="A21991" t="s">
        <v>510</v>
      </c>
      <c r="B21991" t="s">
        <v>28</v>
      </c>
      <c r="C21991" t="s">
        <v>35</v>
      </c>
      <c r="D21991" t="s">
        <v>24</v>
      </c>
      <c r="E21991" s="1">
        <v>112742.95</v>
      </c>
      <c r="F21991" t="s">
        <v>25</v>
      </c>
      <c r="G21991">
        <v>11</v>
      </c>
      <c r="H21991">
        <v>9183</v>
      </c>
      <c r="I21991">
        <v>3547</v>
      </c>
      <c r="J21991">
        <v>6.93</v>
      </c>
      <c r="K21991">
        <v>36.590000000000003</v>
      </c>
      <c r="L21991" t="s">
        <v>58</v>
      </c>
      <c r="M21991">
        <v>44.87</v>
      </c>
    </row>
    <row r="21992" spans="1:13" hidden="1" x14ac:dyDescent="0.25">
      <c r="A21992" t="s">
        <v>369</v>
      </c>
      <c r="B21992" t="s">
        <v>54</v>
      </c>
      <c r="C21992" t="s">
        <v>15</v>
      </c>
      <c r="D21992" t="s">
        <v>16</v>
      </c>
      <c r="E21992" s="1">
        <v>86632.79</v>
      </c>
      <c r="F21992" t="s">
        <v>25</v>
      </c>
      <c r="G21992">
        <v>18</v>
      </c>
      <c r="H21992">
        <v>6520</v>
      </c>
      <c r="I21992">
        <v>7807</v>
      </c>
      <c r="J21992">
        <v>8.67</v>
      </c>
      <c r="K21992">
        <v>14.35</v>
      </c>
      <c r="L21992" t="s">
        <v>42</v>
      </c>
      <c r="M21992">
        <v>21.87</v>
      </c>
    </row>
    <row r="21993" spans="1:13" hidden="1" x14ac:dyDescent="0.25">
      <c r="A21993" t="s">
        <v>302</v>
      </c>
      <c r="B21993" t="s">
        <v>54</v>
      </c>
      <c r="C21993" t="s">
        <v>35</v>
      </c>
      <c r="D21993" t="s">
        <v>16</v>
      </c>
      <c r="E21993" s="1">
        <v>110573.78</v>
      </c>
      <c r="F21993" t="s">
        <v>17</v>
      </c>
      <c r="G21993">
        <v>4</v>
      </c>
      <c r="H21993">
        <v>9531</v>
      </c>
      <c r="I21993">
        <v>1587</v>
      </c>
      <c r="J21993">
        <v>21.24</v>
      </c>
      <c r="K21993">
        <v>66.17</v>
      </c>
      <c r="L21993" t="s">
        <v>33</v>
      </c>
      <c r="M21993">
        <v>41.7</v>
      </c>
    </row>
    <row r="21994" spans="1:13" hidden="1" x14ac:dyDescent="0.25">
      <c r="A21994" t="s">
        <v>204</v>
      </c>
      <c r="B21994" t="s">
        <v>28</v>
      </c>
      <c r="C21994" t="s">
        <v>15</v>
      </c>
      <c r="D21994" t="s">
        <v>16</v>
      </c>
      <c r="E21994" s="1">
        <v>83309.22</v>
      </c>
      <c r="F21994" t="s">
        <v>30</v>
      </c>
      <c r="G21994">
        <v>1</v>
      </c>
      <c r="H21994">
        <v>3837</v>
      </c>
      <c r="I21994">
        <v>1355</v>
      </c>
      <c r="J21994">
        <v>51.34</v>
      </c>
      <c r="K21994">
        <v>38.83</v>
      </c>
      <c r="L21994" t="s">
        <v>48</v>
      </c>
      <c r="M21994">
        <v>70.27</v>
      </c>
    </row>
    <row r="21995" spans="1:13" hidden="1" x14ac:dyDescent="0.25">
      <c r="A21995" t="s">
        <v>478</v>
      </c>
      <c r="B21995" t="s">
        <v>34</v>
      </c>
      <c r="C21995" t="s">
        <v>35</v>
      </c>
      <c r="D21995" t="s">
        <v>24</v>
      </c>
      <c r="E21995" s="1">
        <v>37338.300000000003</v>
      </c>
      <c r="F21995" t="s">
        <v>37</v>
      </c>
      <c r="G21995">
        <v>3</v>
      </c>
      <c r="H21995">
        <v>310</v>
      </c>
      <c r="I21995">
        <v>5588</v>
      </c>
      <c r="J21995">
        <v>10.34</v>
      </c>
      <c r="K21995">
        <v>85.91</v>
      </c>
      <c r="L21995" t="s">
        <v>21</v>
      </c>
      <c r="M21995">
        <v>24.24</v>
      </c>
    </row>
    <row r="21996" spans="1:13" hidden="1" x14ac:dyDescent="0.25">
      <c r="A21996" t="s">
        <v>565</v>
      </c>
      <c r="B21996" t="s">
        <v>54</v>
      </c>
      <c r="C21996" t="s">
        <v>15</v>
      </c>
      <c r="D21996" t="s">
        <v>16</v>
      </c>
      <c r="E21996" s="1">
        <v>62249.15</v>
      </c>
      <c r="F21996" t="s">
        <v>30</v>
      </c>
      <c r="G21996">
        <v>3</v>
      </c>
      <c r="H21996">
        <v>8901</v>
      </c>
      <c r="I21996">
        <v>339</v>
      </c>
      <c r="J21996">
        <v>8.31</v>
      </c>
      <c r="K21996">
        <v>45.75</v>
      </c>
      <c r="L21996" t="s">
        <v>31</v>
      </c>
      <c r="M21996">
        <v>56.29</v>
      </c>
    </row>
    <row r="21997" spans="1:13" hidden="1" x14ac:dyDescent="0.25">
      <c r="A21997" t="s">
        <v>621</v>
      </c>
      <c r="B21997" t="s">
        <v>20</v>
      </c>
      <c r="C21997" t="s">
        <v>15</v>
      </c>
      <c r="D21997" t="s">
        <v>24</v>
      </c>
      <c r="E21997" s="1">
        <v>82705.84</v>
      </c>
      <c r="F21997" t="s">
        <v>17</v>
      </c>
      <c r="G21997">
        <v>11</v>
      </c>
      <c r="H21997">
        <v>7909</v>
      </c>
      <c r="I21997">
        <v>6476</v>
      </c>
      <c r="J21997">
        <v>96.5</v>
      </c>
      <c r="K21997">
        <v>0.78</v>
      </c>
      <c r="L21997" t="s">
        <v>48</v>
      </c>
      <c r="M21997">
        <v>64.22</v>
      </c>
    </row>
    <row r="21998" spans="1:13" hidden="1" x14ac:dyDescent="0.25">
      <c r="A21998" t="s">
        <v>630</v>
      </c>
      <c r="B21998" t="s">
        <v>51</v>
      </c>
      <c r="C21998" t="s">
        <v>35</v>
      </c>
      <c r="D21998" t="s">
        <v>16</v>
      </c>
      <c r="E21998" s="1">
        <v>41047.83</v>
      </c>
      <c r="F21998" t="s">
        <v>45</v>
      </c>
      <c r="G21998">
        <v>13</v>
      </c>
      <c r="H21998">
        <v>4677</v>
      </c>
      <c r="I21998">
        <v>465</v>
      </c>
      <c r="J21998">
        <v>48.14</v>
      </c>
      <c r="K21998">
        <v>72.88</v>
      </c>
      <c r="L21998" t="s">
        <v>31</v>
      </c>
      <c r="M21998">
        <v>29.76</v>
      </c>
    </row>
    <row r="21999" spans="1:13" x14ac:dyDescent="0.25">
      <c r="A21999" t="s">
        <v>612</v>
      </c>
      <c r="B21999" t="s">
        <v>20</v>
      </c>
      <c r="C21999" t="s">
        <v>15</v>
      </c>
      <c r="D21999" t="s">
        <v>29</v>
      </c>
      <c r="E21999" s="1">
        <v>33393.65</v>
      </c>
      <c r="F21999" t="s">
        <v>30</v>
      </c>
      <c r="G21999">
        <v>12</v>
      </c>
      <c r="H21999">
        <v>1880</v>
      </c>
      <c r="I21999">
        <v>4293</v>
      </c>
      <c r="J21999">
        <v>85.62</v>
      </c>
      <c r="K21999">
        <v>28.4</v>
      </c>
      <c r="L21999" t="s">
        <v>18</v>
      </c>
      <c r="M21999">
        <v>43.82</v>
      </c>
    </row>
    <row r="22000" spans="1:13" hidden="1" x14ac:dyDescent="0.25">
      <c r="A22000" t="s">
        <v>424</v>
      </c>
      <c r="B22000" t="s">
        <v>34</v>
      </c>
      <c r="C22000" t="s">
        <v>15</v>
      </c>
      <c r="D22000" t="s">
        <v>24</v>
      </c>
      <c r="E22000" s="1">
        <v>74167.97</v>
      </c>
      <c r="F22000" t="s">
        <v>45</v>
      </c>
      <c r="G22000">
        <v>15</v>
      </c>
      <c r="H22000">
        <v>6953</v>
      </c>
      <c r="I22000">
        <v>7420</v>
      </c>
      <c r="J22000">
        <v>36.69</v>
      </c>
      <c r="K22000">
        <v>90.15</v>
      </c>
      <c r="L22000" t="s">
        <v>18</v>
      </c>
      <c r="M22000">
        <v>26.25</v>
      </c>
    </row>
    <row r="22001" spans="1:13" hidden="1" x14ac:dyDescent="0.25">
      <c r="A22001" t="s">
        <v>328</v>
      </c>
      <c r="B22001" t="s">
        <v>54</v>
      </c>
      <c r="C22001" t="s">
        <v>35</v>
      </c>
      <c r="D22001" t="s">
        <v>24</v>
      </c>
      <c r="E22001" s="1">
        <v>105362.17</v>
      </c>
      <c r="F22001" t="s">
        <v>25</v>
      </c>
      <c r="G22001">
        <v>18</v>
      </c>
      <c r="H22001">
        <v>8909</v>
      </c>
      <c r="I22001">
        <v>741</v>
      </c>
      <c r="J22001">
        <v>21.44</v>
      </c>
      <c r="K22001">
        <v>90.82</v>
      </c>
      <c r="L22001" t="s">
        <v>18</v>
      </c>
      <c r="M22001">
        <v>25.52</v>
      </c>
    </row>
    <row r="22002" spans="1:13" hidden="1" x14ac:dyDescent="0.25">
      <c r="A22002" t="s">
        <v>332</v>
      </c>
      <c r="B22002" t="s">
        <v>34</v>
      </c>
      <c r="C22002" t="s">
        <v>35</v>
      </c>
      <c r="D22002" t="s">
        <v>16</v>
      </c>
      <c r="E22002" s="1">
        <v>58138.11</v>
      </c>
      <c r="F22002" t="s">
        <v>30</v>
      </c>
      <c r="G22002">
        <v>3</v>
      </c>
      <c r="H22002">
        <v>762</v>
      </c>
      <c r="I22002">
        <v>7150</v>
      </c>
      <c r="J22002">
        <v>52.68</v>
      </c>
      <c r="K22002">
        <v>67.59</v>
      </c>
      <c r="L22002" t="s">
        <v>31</v>
      </c>
      <c r="M22002">
        <v>55.7</v>
      </c>
    </row>
    <row r="22003" spans="1:13" hidden="1" x14ac:dyDescent="0.25">
      <c r="A22003" t="s">
        <v>194</v>
      </c>
      <c r="B22003" t="s">
        <v>28</v>
      </c>
      <c r="C22003" t="s">
        <v>35</v>
      </c>
      <c r="D22003" t="s">
        <v>24</v>
      </c>
      <c r="E22003" s="1">
        <v>73298.929999999993</v>
      </c>
      <c r="F22003" t="s">
        <v>45</v>
      </c>
      <c r="G22003">
        <v>18</v>
      </c>
      <c r="H22003">
        <v>4195</v>
      </c>
      <c r="I22003">
        <v>7893</v>
      </c>
      <c r="J22003">
        <v>41.53</v>
      </c>
      <c r="K22003">
        <v>64.430000000000007</v>
      </c>
      <c r="L22003" t="s">
        <v>18</v>
      </c>
      <c r="M22003">
        <v>24.67</v>
      </c>
    </row>
    <row r="22004" spans="1:13" hidden="1" x14ac:dyDescent="0.25">
      <c r="A22004" t="s">
        <v>460</v>
      </c>
      <c r="B22004" t="s">
        <v>34</v>
      </c>
      <c r="C22004" t="s">
        <v>15</v>
      </c>
      <c r="D22004" t="s">
        <v>24</v>
      </c>
      <c r="E22004" s="1">
        <v>106443.49</v>
      </c>
      <c r="F22004" t="s">
        <v>37</v>
      </c>
      <c r="G22004">
        <v>0</v>
      </c>
      <c r="H22004">
        <v>3839</v>
      </c>
      <c r="I22004">
        <v>3548</v>
      </c>
      <c r="J22004">
        <v>42.15</v>
      </c>
      <c r="K22004">
        <v>33.340000000000003</v>
      </c>
      <c r="L22004" t="s">
        <v>58</v>
      </c>
      <c r="M22004">
        <v>64.959999999999994</v>
      </c>
    </row>
    <row r="22005" spans="1:13" hidden="1" x14ac:dyDescent="0.25">
      <c r="A22005" t="s">
        <v>63</v>
      </c>
      <c r="B22005" t="s">
        <v>34</v>
      </c>
      <c r="C22005" t="s">
        <v>15</v>
      </c>
      <c r="D22005" t="s">
        <v>24</v>
      </c>
      <c r="E22005" s="1">
        <v>104765.78</v>
      </c>
      <c r="F22005" t="s">
        <v>17</v>
      </c>
      <c r="G22005">
        <v>11</v>
      </c>
      <c r="H22005">
        <v>993</v>
      </c>
      <c r="I22005">
        <v>148</v>
      </c>
      <c r="J22005">
        <v>9.08</v>
      </c>
      <c r="K22005">
        <v>13.36</v>
      </c>
      <c r="L22005" t="s">
        <v>48</v>
      </c>
      <c r="M22005">
        <v>64.09</v>
      </c>
    </row>
    <row r="22006" spans="1:13" hidden="1" x14ac:dyDescent="0.25">
      <c r="A22006" t="s">
        <v>663</v>
      </c>
      <c r="B22006" t="s">
        <v>28</v>
      </c>
      <c r="C22006" t="s">
        <v>35</v>
      </c>
      <c r="D22006" t="s">
        <v>16</v>
      </c>
      <c r="E22006" s="1">
        <v>142582.85999999999</v>
      </c>
      <c r="F22006" t="s">
        <v>17</v>
      </c>
      <c r="G22006">
        <v>1</v>
      </c>
      <c r="H22006">
        <v>6349</v>
      </c>
      <c r="I22006">
        <v>9048</v>
      </c>
      <c r="J22006">
        <v>79.069999999999993</v>
      </c>
      <c r="K22006">
        <v>55.23</v>
      </c>
      <c r="L22006" t="s">
        <v>18</v>
      </c>
      <c r="M22006">
        <v>54.88</v>
      </c>
    </row>
    <row r="22007" spans="1:13" x14ac:dyDescent="0.25">
      <c r="A22007" t="s">
        <v>402</v>
      </c>
      <c r="B22007" t="s">
        <v>39</v>
      </c>
      <c r="C22007" t="s">
        <v>35</v>
      </c>
      <c r="D22007" t="s">
        <v>29</v>
      </c>
      <c r="E22007" s="1">
        <v>83515.360000000001</v>
      </c>
      <c r="F22007" t="s">
        <v>25</v>
      </c>
      <c r="G22007">
        <v>10</v>
      </c>
      <c r="H22007">
        <v>3300</v>
      </c>
      <c r="I22007">
        <v>4044</v>
      </c>
      <c r="J22007">
        <v>29.35</v>
      </c>
      <c r="K22007">
        <v>73.86</v>
      </c>
      <c r="L22007" t="s">
        <v>31</v>
      </c>
      <c r="M22007">
        <v>53.67</v>
      </c>
    </row>
    <row r="22008" spans="1:13" hidden="1" x14ac:dyDescent="0.25">
      <c r="A22008" t="s">
        <v>129</v>
      </c>
      <c r="B22008" t="s">
        <v>20</v>
      </c>
      <c r="C22008" t="s">
        <v>15</v>
      </c>
      <c r="D22008" t="s">
        <v>16</v>
      </c>
      <c r="E22008" s="1">
        <v>113756.06</v>
      </c>
      <c r="F22008" t="s">
        <v>30</v>
      </c>
      <c r="G22008">
        <v>13</v>
      </c>
      <c r="H22008">
        <v>3400</v>
      </c>
      <c r="I22008">
        <v>1728</v>
      </c>
      <c r="J22008">
        <v>68.56</v>
      </c>
      <c r="K22008">
        <v>34.15</v>
      </c>
      <c r="L22008" t="s">
        <v>26</v>
      </c>
      <c r="M22008">
        <v>44.27</v>
      </c>
    </row>
    <row r="22009" spans="1:13" x14ac:dyDescent="0.25">
      <c r="A22009" t="s">
        <v>350</v>
      </c>
      <c r="B22009" t="s">
        <v>34</v>
      </c>
      <c r="C22009" t="s">
        <v>15</v>
      </c>
      <c r="D22009" t="s">
        <v>29</v>
      </c>
      <c r="E22009" s="1">
        <v>91343.11</v>
      </c>
      <c r="F22009" t="s">
        <v>25</v>
      </c>
      <c r="G22009">
        <v>19</v>
      </c>
      <c r="H22009">
        <v>3938</v>
      </c>
      <c r="I22009">
        <v>5108</v>
      </c>
      <c r="J22009">
        <v>76.099999999999994</v>
      </c>
      <c r="K22009">
        <v>15.65</v>
      </c>
      <c r="L22009" t="s">
        <v>42</v>
      </c>
      <c r="M22009">
        <v>53.69</v>
      </c>
    </row>
    <row r="22010" spans="1:13" hidden="1" x14ac:dyDescent="0.25">
      <c r="A22010" t="s">
        <v>648</v>
      </c>
      <c r="B22010" t="s">
        <v>54</v>
      </c>
      <c r="C22010" t="s">
        <v>35</v>
      </c>
      <c r="D22010" t="s">
        <v>24</v>
      </c>
      <c r="E22010" s="1">
        <v>106343.33</v>
      </c>
      <c r="F22010" t="s">
        <v>37</v>
      </c>
      <c r="G22010">
        <v>7</v>
      </c>
      <c r="H22010">
        <v>4313</v>
      </c>
      <c r="I22010">
        <v>9097</v>
      </c>
      <c r="J22010">
        <v>64.13</v>
      </c>
      <c r="K22010">
        <v>10.86</v>
      </c>
      <c r="L22010" t="s">
        <v>48</v>
      </c>
      <c r="M22010">
        <v>67.599999999999994</v>
      </c>
    </row>
    <row r="22011" spans="1:13" x14ac:dyDescent="0.25">
      <c r="A22011" t="s">
        <v>110</v>
      </c>
      <c r="B22011" t="s">
        <v>54</v>
      </c>
      <c r="C22011" t="s">
        <v>35</v>
      </c>
      <c r="D22011" t="s">
        <v>29</v>
      </c>
      <c r="E22011" s="1">
        <v>53039.11</v>
      </c>
      <c r="F22011" t="s">
        <v>25</v>
      </c>
      <c r="G22011">
        <v>15</v>
      </c>
      <c r="H22011">
        <v>4906</v>
      </c>
      <c r="I22011">
        <v>5008</v>
      </c>
      <c r="J22011">
        <v>16.739999999999998</v>
      </c>
      <c r="K22011">
        <v>90.13</v>
      </c>
      <c r="L22011" t="s">
        <v>31</v>
      </c>
      <c r="M22011">
        <v>61.61</v>
      </c>
    </row>
    <row r="22012" spans="1:13" hidden="1" x14ac:dyDescent="0.25">
      <c r="A22012" t="s">
        <v>149</v>
      </c>
      <c r="B22012" t="s">
        <v>14</v>
      </c>
      <c r="C22012" t="s">
        <v>35</v>
      </c>
      <c r="D22012" t="s">
        <v>24</v>
      </c>
      <c r="E22012" s="1">
        <v>145094.14000000001</v>
      </c>
      <c r="F22012" t="s">
        <v>30</v>
      </c>
      <c r="G22012">
        <v>16</v>
      </c>
      <c r="H22012">
        <v>630</v>
      </c>
      <c r="I22012">
        <v>6750</v>
      </c>
      <c r="J22012">
        <v>54.73</v>
      </c>
      <c r="K22012">
        <v>64.430000000000007</v>
      </c>
      <c r="L22012" t="s">
        <v>42</v>
      </c>
      <c r="M22012">
        <v>68.42</v>
      </c>
    </row>
    <row r="22013" spans="1:13" x14ac:dyDescent="0.25">
      <c r="A22013" t="s">
        <v>261</v>
      </c>
      <c r="B22013" t="s">
        <v>23</v>
      </c>
      <c r="C22013" t="s">
        <v>15</v>
      </c>
      <c r="D22013" t="s">
        <v>29</v>
      </c>
      <c r="E22013" s="1">
        <v>112718.25</v>
      </c>
      <c r="F22013" t="s">
        <v>25</v>
      </c>
      <c r="G22013">
        <v>14</v>
      </c>
      <c r="H22013">
        <v>8428</v>
      </c>
      <c r="I22013">
        <v>5163</v>
      </c>
      <c r="J22013">
        <v>29.69</v>
      </c>
      <c r="K22013">
        <v>39.659999999999997</v>
      </c>
      <c r="L22013" t="s">
        <v>58</v>
      </c>
      <c r="M22013">
        <v>60.1</v>
      </c>
    </row>
    <row r="22014" spans="1:13" hidden="1" x14ac:dyDescent="0.25">
      <c r="A22014" t="s">
        <v>595</v>
      </c>
      <c r="B22014" t="s">
        <v>28</v>
      </c>
      <c r="C22014" t="s">
        <v>35</v>
      </c>
      <c r="D22014" t="s">
        <v>24</v>
      </c>
      <c r="E22014" s="1">
        <v>119385.52</v>
      </c>
      <c r="F22014" t="s">
        <v>45</v>
      </c>
      <c r="G22014">
        <v>12</v>
      </c>
      <c r="H22014">
        <v>289</v>
      </c>
      <c r="I22014">
        <v>185</v>
      </c>
      <c r="J22014">
        <v>25.19</v>
      </c>
      <c r="K22014">
        <v>18.53</v>
      </c>
      <c r="L22014" t="s">
        <v>18</v>
      </c>
      <c r="M22014">
        <v>43.2</v>
      </c>
    </row>
    <row r="22015" spans="1:13" hidden="1" x14ac:dyDescent="0.25">
      <c r="A22015" t="s">
        <v>65</v>
      </c>
      <c r="B22015" t="s">
        <v>28</v>
      </c>
      <c r="C22015" t="s">
        <v>15</v>
      </c>
      <c r="D22015" t="s">
        <v>24</v>
      </c>
      <c r="E22015" s="1">
        <v>45363.89</v>
      </c>
      <c r="F22015" t="s">
        <v>25</v>
      </c>
      <c r="G22015">
        <v>17</v>
      </c>
      <c r="H22015">
        <v>9191</v>
      </c>
      <c r="I22015">
        <v>4479</v>
      </c>
      <c r="J22015">
        <v>41.57</v>
      </c>
      <c r="K22015">
        <v>11.93</v>
      </c>
      <c r="L22015" t="s">
        <v>18</v>
      </c>
      <c r="M22015">
        <v>30.71</v>
      </c>
    </row>
    <row r="22016" spans="1:13" hidden="1" x14ac:dyDescent="0.25">
      <c r="A22016" t="s">
        <v>542</v>
      </c>
      <c r="B22016" t="s">
        <v>14</v>
      </c>
      <c r="C22016" t="s">
        <v>15</v>
      </c>
      <c r="D22016" t="s">
        <v>16</v>
      </c>
      <c r="E22016" s="1">
        <v>143229</v>
      </c>
      <c r="F22016" t="s">
        <v>25</v>
      </c>
      <c r="G22016">
        <v>2</v>
      </c>
      <c r="H22016">
        <v>5220</v>
      </c>
      <c r="I22016">
        <v>2581</v>
      </c>
      <c r="J22016">
        <v>32.94</v>
      </c>
      <c r="K22016">
        <v>1.08</v>
      </c>
      <c r="L22016" t="s">
        <v>58</v>
      </c>
      <c r="M22016">
        <v>30.38</v>
      </c>
    </row>
    <row r="22017" spans="1:13" hidden="1" x14ac:dyDescent="0.25">
      <c r="A22017" t="s">
        <v>536</v>
      </c>
      <c r="B22017" t="s">
        <v>39</v>
      </c>
      <c r="C22017" t="s">
        <v>15</v>
      </c>
      <c r="D22017" t="s">
        <v>24</v>
      </c>
      <c r="E22017" s="1">
        <v>50442.13</v>
      </c>
      <c r="F22017" t="s">
        <v>37</v>
      </c>
      <c r="G22017">
        <v>16</v>
      </c>
      <c r="H22017">
        <v>8430</v>
      </c>
      <c r="I22017">
        <v>456</v>
      </c>
      <c r="J22017">
        <v>97.28</v>
      </c>
      <c r="K22017">
        <v>91.56</v>
      </c>
      <c r="L22017" t="s">
        <v>31</v>
      </c>
      <c r="M22017">
        <v>37.869999999999997</v>
      </c>
    </row>
    <row r="22018" spans="1:13" hidden="1" x14ac:dyDescent="0.25">
      <c r="A22018" t="s">
        <v>446</v>
      </c>
      <c r="B22018" t="s">
        <v>51</v>
      </c>
      <c r="C22018" t="s">
        <v>15</v>
      </c>
      <c r="D22018" t="s">
        <v>24</v>
      </c>
      <c r="E22018" s="1">
        <v>54143.1</v>
      </c>
      <c r="F22018" t="s">
        <v>37</v>
      </c>
      <c r="G22018">
        <v>1</v>
      </c>
      <c r="H22018">
        <v>332</v>
      </c>
      <c r="I22018">
        <v>4987</v>
      </c>
      <c r="J22018">
        <v>65.48</v>
      </c>
      <c r="K22018">
        <v>74.02</v>
      </c>
      <c r="L22018" t="s">
        <v>26</v>
      </c>
      <c r="M22018">
        <v>21.29</v>
      </c>
    </row>
    <row r="22019" spans="1:13" hidden="1" x14ac:dyDescent="0.25">
      <c r="A22019" t="s">
        <v>95</v>
      </c>
      <c r="B22019" t="s">
        <v>54</v>
      </c>
      <c r="C22019" t="s">
        <v>15</v>
      </c>
      <c r="D22019" t="s">
        <v>16</v>
      </c>
      <c r="E22019" s="1">
        <v>132668.84</v>
      </c>
      <c r="F22019" t="s">
        <v>37</v>
      </c>
      <c r="G22019">
        <v>3</v>
      </c>
      <c r="H22019">
        <v>3021</v>
      </c>
      <c r="I22019">
        <v>7230</v>
      </c>
      <c r="J22019">
        <v>52.73</v>
      </c>
      <c r="K22019">
        <v>35.31</v>
      </c>
      <c r="L22019" t="s">
        <v>26</v>
      </c>
      <c r="M22019">
        <v>65.45</v>
      </c>
    </row>
    <row r="22020" spans="1:13" x14ac:dyDescent="0.25">
      <c r="A22020" t="s">
        <v>116</v>
      </c>
      <c r="B22020" t="s">
        <v>34</v>
      </c>
      <c r="C22020" t="s">
        <v>35</v>
      </c>
      <c r="D22020" t="s">
        <v>29</v>
      </c>
      <c r="E22020" s="1">
        <v>133951.69</v>
      </c>
      <c r="F22020" t="s">
        <v>37</v>
      </c>
      <c r="G22020">
        <v>6</v>
      </c>
      <c r="H22020">
        <v>6907</v>
      </c>
      <c r="I22020">
        <v>6074</v>
      </c>
      <c r="J22020">
        <v>43.83</v>
      </c>
      <c r="K22020">
        <v>16.690000000000001</v>
      </c>
      <c r="L22020" t="s">
        <v>26</v>
      </c>
      <c r="M22020">
        <v>67.09</v>
      </c>
    </row>
    <row r="22021" spans="1:13" hidden="1" x14ac:dyDescent="0.25">
      <c r="A22021" t="s">
        <v>113</v>
      </c>
      <c r="B22021" t="s">
        <v>34</v>
      </c>
      <c r="C22021" t="s">
        <v>15</v>
      </c>
      <c r="D22021" t="s">
        <v>24</v>
      </c>
      <c r="E22021" s="1">
        <v>109143.4</v>
      </c>
      <c r="F22021" t="s">
        <v>30</v>
      </c>
      <c r="G22021">
        <v>5</v>
      </c>
      <c r="H22021">
        <v>2583</v>
      </c>
      <c r="I22021">
        <v>180</v>
      </c>
      <c r="J22021">
        <v>95.63</v>
      </c>
      <c r="K22021">
        <v>56.57</v>
      </c>
      <c r="L22021" t="s">
        <v>42</v>
      </c>
      <c r="M22021">
        <v>68.38</v>
      </c>
    </row>
    <row r="22022" spans="1:13" hidden="1" x14ac:dyDescent="0.25">
      <c r="A22022" t="s">
        <v>221</v>
      </c>
      <c r="B22022" t="s">
        <v>28</v>
      </c>
      <c r="C22022" t="s">
        <v>35</v>
      </c>
      <c r="D22022" t="s">
        <v>24</v>
      </c>
      <c r="E22022" s="1">
        <v>135686.54</v>
      </c>
      <c r="F22022" t="s">
        <v>37</v>
      </c>
      <c r="G22022">
        <v>18</v>
      </c>
      <c r="H22022">
        <v>2002</v>
      </c>
      <c r="I22022">
        <v>6329</v>
      </c>
      <c r="J22022">
        <v>64.98</v>
      </c>
      <c r="K22022">
        <v>79.819999999999993</v>
      </c>
      <c r="L22022" t="s">
        <v>48</v>
      </c>
      <c r="M22022">
        <v>38.14</v>
      </c>
    </row>
    <row r="22023" spans="1:13" hidden="1" x14ac:dyDescent="0.25">
      <c r="A22023" t="s">
        <v>344</v>
      </c>
      <c r="B22023" t="s">
        <v>28</v>
      </c>
      <c r="C22023" t="s">
        <v>15</v>
      </c>
      <c r="D22023" t="s">
        <v>16</v>
      </c>
      <c r="E22023" s="1">
        <v>83213.84</v>
      </c>
      <c r="F22023" t="s">
        <v>30</v>
      </c>
      <c r="G22023">
        <v>11</v>
      </c>
      <c r="H22023">
        <v>522</v>
      </c>
      <c r="I22023">
        <v>4199</v>
      </c>
      <c r="J22023">
        <v>81.97</v>
      </c>
      <c r="K22023">
        <v>9.99</v>
      </c>
      <c r="L22023" t="s">
        <v>21</v>
      </c>
      <c r="M22023">
        <v>52.01</v>
      </c>
    </row>
    <row r="22024" spans="1:13" x14ac:dyDescent="0.25">
      <c r="A22024" t="s">
        <v>339</v>
      </c>
      <c r="B22024" t="s">
        <v>14</v>
      </c>
      <c r="C22024" t="s">
        <v>15</v>
      </c>
      <c r="D22024" t="s">
        <v>29</v>
      </c>
      <c r="E22024" s="1">
        <v>126185.17</v>
      </c>
      <c r="F22024" t="s">
        <v>45</v>
      </c>
      <c r="G22024">
        <v>18</v>
      </c>
      <c r="H22024">
        <v>7770</v>
      </c>
      <c r="I22024">
        <v>6634</v>
      </c>
      <c r="J22024">
        <v>28.73</v>
      </c>
      <c r="K22024">
        <v>9.66</v>
      </c>
      <c r="L22024" t="s">
        <v>31</v>
      </c>
      <c r="M22024">
        <v>49.52</v>
      </c>
    </row>
    <row r="22025" spans="1:13" hidden="1" x14ac:dyDescent="0.25">
      <c r="A22025" t="s">
        <v>427</v>
      </c>
      <c r="B22025" t="s">
        <v>14</v>
      </c>
      <c r="C22025" t="s">
        <v>15</v>
      </c>
      <c r="D22025" t="s">
        <v>16</v>
      </c>
      <c r="E22025" s="1">
        <v>116896.03</v>
      </c>
      <c r="F22025" t="s">
        <v>45</v>
      </c>
      <c r="G22025">
        <v>13</v>
      </c>
      <c r="H22025">
        <v>1973</v>
      </c>
      <c r="I22025">
        <v>5084</v>
      </c>
      <c r="J22025">
        <v>79.69</v>
      </c>
      <c r="K22025">
        <v>28.45</v>
      </c>
      <c r="L22025" t="s">
        <v>42</v>
      </c>
      <c r="M22025">
        <v>29.84</v>
      </c>
    </row>
    <row r="22026" spans="1:13" hidden="1" x14ac:dyDescent="0.25">
      <c r="A22026" t="s">
        <v>361</v>
      </c>
      <c r="B22026" t="s">
        <v>39</v>
      </c>
      <c r="C22026" t="s">
        <v>15</v>
      </c>
      <c r="D22026" t="s">
        <v>16</v>
      </c>
      <c r="E22026" s="1">
        <v>143865.35</v>
      </c>
      <c r="F22026" t="s">
        <v>37</v>
      </c>
      <c r="G22026">
        <v>11</v>
      </c>
      <c r="H22026">
        <v>3139</v>
      </c>
      <c r="I22026">
        <v>8952</v>
      </c>
      <c r="J22026">
        <v>96.05</v>
      </c>
      <c r="K22026">
        <v>28.85</v>
      </c>
      <c r="L22026" t="s">
        <v>26</v>
      </c>
      <c r="M22026">
        <v>52.27</v>
      </c>
    </row>
    <row r="22027" spans="1:13" hidden="1" x14ac:dyDescent="0.25">
      <c r="A22027" t="s">
        <v>608</v>
      </c>
      <c r="B22027" t="s">
        <v>34</v>
      </c>
      <c r="C22027" t="s">
        <v>15</v>
      </c>
      <c r="D22027" t="s">
        <v>16</v>
      </c>
      <c r="E22027" s="1">
        <v>89788.87</v>
      </c>
      <c r="F22027" t="s">
        <v>30</v>
      </c>
      <c r="G22027">
        <v>0</v>
      </c>
      <c r="H22027">
        <v>3127</v>
      </c>
      <c r="I22027">
        <v>3701</v>
      </c>
      <c r="J22027">
        <v>72.77</v>
      </c>
      <c r="K22027">
        <v>74.2</v>
      </c>
      <c r="L22027" t="s">
        <v>21</v>
      </c>
      <c r="M22027">
        <v>43.67</v>
      </c>
    </row>
    <row r="22028" spans="1:13" hidden="1" x14ac:dyDescent="0.25">
      <c r="A22028" t="s">
        <v>212</v>
      </c>
      <c r="B22028" t="s">
        <v>51</v>
      </c>
      <c r="C22028" t="s">
        <v>35</v>
      </c>
      <c r="D22028" t="s">
        <v>24</v>
      </c>
      <c r="E22028" s="1">
        <v>31614.55</v>
      </c>
      <c r="F22028" t="s">
        <v>37</v>
      </c>
      <c r="G22028">
        <v>18</v>
      </c>
      <c r="H22028">
        <v>6356</v>
      </c>
      <c r="I22028">
        <v>6858</v>
      </c>
      <c r="J22028">
        <v>16.63</v>
      </c>
      <c r="K22028">
        <v>2.76</v>
      </c>
      <c r="L22028" t="s">
        <v>58</v>
      </c>
      <c r="M22028">
        <v>52.24</v>
      </c>
    </row>
    <row r="22029" spans="1:13" x14ac:dyDescent="0.25">
      <c r="A22029" t="s">
        <v>224</v>
      </c>
      <c r="B22029" t="s">
        <v>34</v>
      </c>
      <c r="C22029" t="s">
        <v>35</v>
      </c>
      <c r="D22029" t="s">
        <v>29</v>
      </c>
      <c r="E22029" s="1">
        <v>33388.480000000003</v>
      </c>
      <c r="F22029" t="s">
        <v>25</v>
      </c>
      <c r="G22029">
        <v>10</v>
      </c>
      <c r="H22029">
        <v>9344</v>
      </c>
      <c r="I22029">
        <v>5609</v>
      </c>
      <c r="J22029">
        <v>84.98</v>
      </c>
      <c r="K22029">
        <v>88.67</v>
      </c>
      <c r="L22029" t="s">
        <v>21</v>
      </c>
      <c r="M22029">
        <v>37.119999999999997</v>
      </c>
    </row>
    <row r="22030" spans="1:13" hidden="1" x14ac:dyDescent="0.25">
      <c r="A22030" t="s">
        <v>253</v>
      </c>
      <c r="B22030" t="s">
        <v>39</v>
      </c>
      <c r="C22030" t="s">
        <v>35</v>
      </c>
      <c r="D22030" t="s">
        <v>16</v>
      </c>
      <c r="E22030" s="1">
        <v>65877.27</v>
      </c>
      <c r="F22030" t="s">
        <v>17</v>
      </c>
      <c r="G22030">
        <v>9</v>
      </c>
      <c r="H22030">
        <v>7708</v>
      </c>
      <c r="I22030">
        <v>3174</v>
      </c>
      <c r="J22030">
        <v>12.93</v>
      </c>
      <c r="K22030">
        <v>58.55</v>
      </c>
      <c r="L22030" t="s">
        <v>48</v>
      </c>
      <c r="M22030">
        <v>67.06</v>
      </c>
    </row>
    <row r="22031" spans="1:13" hidden="1" x14ac:dyDescent="0.25">
      <c r="A22031" t="s">
        <v>113</v>
      </c>
      <c r="B22031" t="s">
        <v>54</v>
      </c>
      <c r="C22031" t="s">
        <v>15</v>
      </c>
      <c r="D22031" t="s">
        <v>24</v>
      </c>
      <c r="E22031" s="1">
        <v>66589.3</v>
      </c>
      <c r="F22031" t="s">
        <v>30</v>
      </c>
      <c r="G22031">
        <v>5</v>
      </c>
      <c r="H22031">
        <v>8944</v>
      </c>
      <c r="I22031">
        <v>3606</v>
      </c>
      <c r="J22031">
        <v>35.89</v>
      </c>
      <c r="K22031">
        <v>82.24</v>
      </c>
      <c r="L22031" t="s">
        <v>21</v>
      </c>
      <c r="M22031">
        <v>39.03</v>
      </c>
    </row>
    <row r="22032" spans="1:13" hidden="1" x14ac:dyDescent="0.25">
      <c r="A22032" t="s">
        <v>383</v>
      </c>
      <c r="B22032" t="s">
        <v>51</v>
      </c>
      <c r="C22032" t="s">
        <v>35</v>
      </c>
      <c r="D22032" t="s">
        <v>16</v>
      </c>
      <c r="E22032" s="1">
        <v>128277.96</v>
      </c>
      <c r="F22032" t="s">
        <v>30</v>
      </c>
      <c r="G22032">
        <v>18</v>
      </c>
      <c r="H22032">
        <v>6778</v>
      </c>
      <c r="I22032">
        <v>2072</v>
      </c>
      <c r="J22032">
        <v>4.09</v>
      </c>
      <c r="K22032">
        <v>40.1</v>
      </c>
      <c r="L22032" t="s">
        <v>21</v>
      </c>
      <c r="M22032">
        <v>56.44</v>
      </c>
    </row>
    <row r="22033" spans="1:13" hidden="1" x14ac:dyDescent="0.25">
      <c r="A22033" t="s">
        <v>518</v>
      </c>
      <c r="B22033" t="s">
        <v>14</v>
      </c>
      <c r="C22033" t="s">
        <v>35</v>
      </c>
      <c r="D22033" t="s">
        <v>24</v>
      </c>
      <c r="E22033" s="1">
        <v>119687.88</v>
      </c>
      <c r="F22033" t="s">
        <v>37</v>
      </c>
      <c r="G22033">
        <v>17</v>
      </c>
      <c r="H22033">
        <v>3506</v>
      </c>
      <c r="I22033">
        <v>2565</v>
      </c>
      <c r="J22033">
        <v>15.2</v>
      </c>
      <c r="K22033">
        <v>55.36</v>
      </c>
      <c r="L22033" t="s">
        <v>26</v>
      </c>
      <c r="M22033">
        <v>79.040000000000006</v>
      </c>
    </row>
    <row r="22034" spans="1:13" x14ac:dyDescent="0.25">
      <c r="A22034" t="s">
        <v>128</v>
      </c>
      <c r="B22034" t="s">
        <v>39</v>
      </c>
      <c r="C22034" t="s">
        <v>15</v>
      </c>
      <c r="D22034" t="s">
        <v>29</v>
      </c>
      <c r="E22034" s="1">
        <v>63796.63</v>
      </c>
      <c r="F22034" t="s">
        <v>45</v>
      </c>
      <c r="G22034">
        <v>16</v>
      </c>
      <c r="H22034">
        <v>8049</v>
      </c>
      <c r="I22034">
        <v>8767</v>
      </c>
      <c r="J22034">
        <v>19.87</v>
      </c>
      <c r="K22034">
        <v>9.1300000000000008</v>
      </c>
      <c r="L22034" t="s">
        <v>21</v>
      </c>
      <c r="M22034">
        <v>48.34</v>
      </c>
    </row>
    <row r="22035" spans="1:13" hidden="1" x14ac:dyDescent="0.25">
      <c r="A22035" t="s">
        <v>594</v>
      </c>
      <c r="B22035" t="s">
        <v>34</v>
      </c>
      <c r="C22035" t="s">
        <v>15</v>
      </c>
      <c r="D22035" t="s">
        <v>16</v>
      </c>
      <c r="E22035" s="1">
        <v>74525.37</v>
      </c>
      <c r="F22035" t="s">
        <v>25</v>
      </c>
      <c r="G22035">
        <v>12</v>
      </c>
      <c r="H22035">
        <v>3248</v>
      </c>
      <c r="I22035">
        <v>1123</v>
      </c>
      <c r="J22035">
        <v>44.64</v>
      </c>
      <c r="K22035">
        <v>57.07</v>
      </c>
      <c r="L22035" t="s">
        <v>42</v>
      </c>
      <c r="M22035">
        <v>32.6</v>
      </c>
    </row>
    <row r="22036" spans="1:13" hidden="1" x14ac:dyDescent="0.25">
      <c r="A22036" t="s">
        <v>98</v>
      </c>
      <c r="B22036" t="s">
        <v>51</v>
      </c>
      <c r="C22036" t="s">
        <v>35</v>
      </c>
      <c r="D22036" t="s">
        <v>24</v>
      </c>
      <c r="E22036" s="1">
        <v>41122.699999999997</v>
      </c>
      <c r="F22036" t="s">
        <v>30</v>
      </c>
      <c r="G22036">
        <v>12</v>
      </c>
      <c r="H22036">
        <v>4442</v>
      </c>
      <c r="I22036">
        <v>463</v>
      </c>
      <c r="J22036">
        <v>59.67</v>
      </c>
      <c r="K22036">
        <v>37.729999999999997</v>
      </c>
      <c r="L22036" t="s">
        <v>18</v>
      </c>
      <c r="M22036">
        <v>30.66</v>
      </c>
    </row>
    <row r="22037" spans="1:13" hidden="1" x14ac:dyDescent="0.25">
      <c r="A22037" t="s">
        <v>126</v>
      </c>
      <c r="B22037" t="s">
        <v>20</v>
      </c>
      <c r="C22037" t="s">
        <v>35</v>
      </c>
      <c r="D22037" t="s">
        <v>16</v>
      </c>
      <c r="E22037" s="1">
        <v>114561.05</v>
      </c>
      <c r="F22037" t="s">
        <v>30</v>
      </c>
      <c r="G22037">
        <v>17</v>
      </c>
      <c r="H22037">
        <v>8828</v>
      </c>
      <c r="I22037">
        <v>4519</v>
      </c>
      <c r="J22037">
        <v>5.39</v>
      </c>
      <c r="K22037">
        <v>61.52</v>
      </c>
      <c r="L22037" t="s">
        <v>26</v>
      </c>
      <c r="M22037">
        <v>74.3</v>
      </c>
    </row>
    <row r="22038" spans="1:13" hidden="1" x14ac:dyDescent="0.25">
      <c r="A22038" t="s">
        <v>402</v>
      </c>
      <c r="B22038" t="s">
        <v>20</v>
      </c>
      <c r="C22038" t="s">
        <v>15</v>
      </c>
      <c r="D22038" t="s">
        <v>24</v>
      </c>
      <c r="E22038" s="1">
        <v>127755.65</v>
      </c>
      <c r="F22038" t="s">
        <v>37</v>
      </c>
      <c r="G22038">
        <v>9</v>
      </c>
      <c r="H22038">
        <v>289</v>
      </c>
      <c r="I22038">
        <v>8660</v>
      </c>
      <c r="J22038">
        <v>14.68</v>
      </c>
      <c r="K22038">
        <v>44.98</v>
      </c>
      <c r="L22038" t="s">
        <v>58</v>
      </c>
      <c r="M22038">
        <v>55.04</v>
      </c>
    </row>
    <row r="22039" spans="1:13" hidden="1" x14ac:dyDescent="0.25">
      <c r="A22039" t="s">
        <v>527</v>
      </c>
      <c r="B22039" t="s">
        <v>20</v>
      </c>
      <c r="C22039" t="s">
        <v>35</v>
      </c>
      <c r="D22039" t="s">
        <v>24</v>
      </c>
      <c r="E22039" s="1">
        <v>104303.17</v>
      </c>
      <c r="F22039" t="s">
        <v>37</v>
      </c>
      <c r="G22039">
        <v>5</v>
      </c>
      <c r="H22039">
        <v>2856</v>
      </c>
      <c r="I22039">
        <v>3242</v>
      </c>
      <c r="J22039">
        <v>87.06</v>
      </c>
      <c r="K22039">
        <v>95.25</v>
      </c>
      <c r="L22039" t="s">
        <v>42</v>
      </c>
      <c r="M22039">
        <v>48.45</v>
      </c>
    </row>
    <row r="22040" spans="1:13" hidden="1" x14ac:dyDescent="0.25">
      <c r="A22040" t="s">
        <v>226</v>
      </c>
      <c r="B22040" t="s">
        <v>39</v>
      </c>
      <c r="C22040" t="s">
        <v>35</v>
      </c>
      <c r="D22040" t="s">
        <v>16</v>
      </c>
      <c r="E22040" s="1">
        <v>45604</v>
      </c>
      <c r="F22040" t="s">
        <v>37</v>
      </c>
      <c r="G22040">
        <v>0</v>
      </c>
      <c r="H22040">
        <v>6374</v>
      </c>
      <c r="I22040">
        <v>8606</v>
      </c>
      <c r="J22040">
        <v>44.52</v>
      </c>
      <c r="K22040">
        <v>70.02</v>
      </c>
      <c r="L22040" t="s">
        <v>58</v>
      </c>
      <c r="M22040">
        <v>64.23</v>
      </c>
    </row>
    <row r="22041" spans="1:13" x14ac:dyDescent="0.25">
      <c r="A22041" t="s">
        <v>396</v>
      </c>
      <c r="B22041" t="s">
        <v>20</v>
      </c>
      <c r="C22041" t="s">
        <v>35</v>
      </c>
      <c r="D22041" t="s">
        <v>29</v>
      </c>
      <c r="E22041" s="1">
        <v>139614.16</v>
      </c>
      <c r="F22041" t="s">
        <v>25</v>
      </c>
      <c r="G22041">
        <v>2</v>
      </c>
      <c r="H22041">
        <v>5640</v>
      </c>
      <c r="I22041">
        <v>7172</v>
      </c>
      <c r="J22041">
        <v>82.04</v>
      </c>
      <c r="K22041">
        <v>76.37</v>
      </c>
      <c r="L22041" t="s">
        <v>42</v>
      </c>
      <c r="M22041">
        <v>42.39</v>
      </c>
    </row>
    <row r="22042" spans="1:13" x14ac:dyDescent="0.25">
      <c r="A22042" t="s">
        <v>314</v>
      </c>
      <c r="B22042" t="s">
        <v>54</v>
      </c>
      <c r="C22042" t="s">
        <v>35</v>
      </c>
      <c r="D22042" t="s">
        <v>29</v>
      </c>
      <c r="E22042" s="1">
        <v>56947.93</v>
      </c>
      <c r="F22042" t="s">
        <v>17</v>
      </c>
      <c r="G22042">
        <v>1</v>
      </c>
      <c r="H22042">
        <v>4461</v>
      </c>
      <c r="I22042">
        <v>3913</v>
      </c>
      <c r="J22042">
        <v>33.36</v>
      </c>
      <c r="K22042">
        <v>53.31</v>
      </c>
      <c r="L22042" t="s">
        <v>42</v>
      </c>
      <c r="M22042">
        <v>20.93</v>
      </c>
    </row>
    <row r="22043" spans="1:13" x14ac:dyDescent="0.25">
      <c r="A22043" t="s">
        <v>528</v>
      </c>
      <c r="B22043" t="s">
        <v>23</v>
      </c>
      <c r="C22043" t="s">
        <v>35</v>
      </c>
      <c r="D22043" t="s">
        <v>29</v>
      </c>
      <c r="E22043" s="1">
        <v>39407.800000000003</v>
      </c>
      <c r="F22043" t="s">
        <v>37</v>
      </c>
      <c r="G22043">
        <v>1</v>
      </c>
      <c r="H22043">
        <v>2229</v>
      </c>
      <c r="I22043">
        <v>8620</v>
      </c>
      <c r="J22043">
        <v>89.59</v>
      </c>
      <c r="K22043">
        <v>79.14</v>
      </c>
      <c r="L22043" t="s">
        <v>33</v>
      </c>
      <c r="M22043">
        <v>53.98</v>
      </c>
    </row>
    <row r="22044" spans="1:13" hidden="1" x14ac:dyDescent="0.25">
      <c r="A22044" t="s">
        <v>282</v>
      </c>
      <c r="B22044" t="s">
        <v>54</v>
      </c>
      <c r="C22044" t="s">
        <v>35</v>
      </c>
      <c r="D22044" t="s">
        <v>16</v>
      </c>
      <c r="E22044" s="1">
        <v>134078.94</v>
      </c>
      <c r="F22044" t="s">
        <v>17</v>
      </c>
      <c r="G22044">
        <v>13</v>
      </c>
      <c r="H22044">
        <v>3174</v>
      </c>
      <c r="I22044">
        <v>5334</v>
      </c>
      <c r="J22044">
        <v>58.81</v>
      </c>
      <c r="K22044">
        <v>85.1</v>
      </c>
      <c r="L22044" t="s">
        <v>48</v>
      </c>
      <c r="M22044">
        <v>44.44</v>
      </c>
    </row>
    <row r="22045" spans="1:13" hidden="1" x14ac:dyDescent="0.25">
      <c r="A22045" t="s">
        <v>180</v>
      </c>
      <c r="B22045" t="s">
        <v>34</v>
      </c>
      <c r="C22045" t="s">
        <v>15</v>
      </c>
      <c r="D22045" t="s">
        <v>16</v>
      </c>
      <c r="E22045" s="1">
        <v>148811.92000000001</v>
      </c>
      <c r="F22045" t="s">
        <v>30</v>
      </c>
      <c r="G22045">
        <v>7</v>
      </c>
      <c r="H22045">
        <v>4225</v>
      </c>
      <c r="I22045">
        <v>3049</v>
      </c>
      <c r="J22045">
        <v>67</v>
      </c>
      <c r="K22045">
        <v>4.21</v>
      </c>
      <c r="L22045" t="s">
        <v>48</v>
      </c>
      <c r="M22045">
        <v>51.74</v>
      </c>
    </row>
    <row r="22046" spans="1:13" hidden="1" x14ac:dyDescent="0.25">
      <c r="A22046" t="s">
        <v>622</v>
      </c>
      <c r="B22046" t="s">
        <v>20</v>
      </c>
      <c r="C22046" t="s">
        <v>15</v>
      </c>
      <c r="D22046" t="s">
        <v>24</v>
      </c>
      <c r="E22046" s="1">
        <v>107612.42</v>
      </c>
      <c r="F22046" t="s">
        <v>17</v>
      </c>
      <c r="G22046">
        <v>9</v>
      </c>
      <c r="H22046">
        <v>6592</v>
      </c>
      <c r="I22046">
        <v>5150</v>
      </c>
      <c r="J22046">
        <v>98.43</v>
      </c>
      <c r="K22046">
        <v>92.55</v>
      </c>
      <c r="L22046" t="s">
        <v>21</v>
      </c>
      <c r="M22046">
        <v>68.31</v>
      </c>
    </row>
    <row r="22047" spans="1:13" hidden="1" x14ac:dyDescent="0.25">
      <c r="A22047" t="s">
        <v>194</v>
      </c>
      <c r="B22047" t="s">
        <v>54</v>
      </c>
      <c r="C22047" t="s">
        <v>15</v>
      </c>
      <c r="D22047" t="s">
        <v>24</v>
      </c>
      <c r="E22047" s="1">
        <v>136514.48000000001</v>
      </c>
      <c r="F22047" t="s">
        <v>45</v>
      </c>
      <c r="G22047">
        <v>12</v>
      </c>
      <c r="H22047">
        <v>6210</v>
      </c>
      <c r="I22047">
        <v>2082</v>
      </c>
      <c r="J22047">
        <v>76.930000000000007</v>
      </c>
      <c r="K22047">
        <v>66.239999999999995</v>
      </c>
      <c r="L22047" t="s">
        <v>42</v>
      </c>
      <c r="M22047">
        <v>48.52</v>
      </c>
    </row>
    <row r="22048" spans="1:13" x14ac:dyDescent="0.25">
      <c r="A22048" t="s">
        <v>612</v>
      </c>
      <c r="B22048" t="s">
        <v>20</v>
      </c>
      <c r="C22048" t="s">
        <v>35</v>
      </c>
      <c r="D22048" t="s">
        <v>29</v>
      </c>
      <c r="E22048" s="1">
        <v>143790.69</v>
      </c>
      <c r="F22048" t="s">
        <v>17</v>
      </c>
      <c r="G22048">
        <v>13</v>
      </c>
      <c r="H22048">
        <v>6363</v>
      </c>
      <c r="I22048">
        <v>282</v>
      </c>
      <c r="J22048">
        <v>89.57</v>
      </c>
      <c r="K22048">
        <v>95.18</v>
      </c>
      <c r="L22048" t="s">
        <v>18</v>
      </c>
      <c r="M22048">
        <v>72.540000000000006</v>
      </c>
    </row>
    <row r="22049" spans="1:13" x14ac:dyDescent="0.25">
      <c r="A22049" t="s">
        <v>374</v>
      </c>
      <c r="B22049" t="s">
        <v>54</v>
      </c>
      <c r="C22049" t="s">
        <v>15</v>
      </c>
      <c r="D22049" t="s">
        <v>29</v>
      </c>
      <c r="E22049" s="1">
        <v>93739.54</v>
      </c>
      <c r="F22049" t="s">
        <v>25</v>
      </c>
      <c r="G22049">
        <v>20</v>
      </c>
      <c r="H22049">
        <v>671</v>
      </c>
      <c r="I22049">
        <v>215</v>
      </c>
      <c r="J22049">
        <v>95.9</v>
      </c>
      <c r="K22049">
        <v>82.11</v>
      </c>
      <c r="L22049" t="s">
        <v>18</v>
      </c>
      <c r="M22049">
        <v>72.73</v>
      </c>
    </row>
    <row r="22050" spans="1:13" hidden="1" x14ac:dyDescent="0.25">
      <c r="A22050" t="s">
        <v>589</v>
      </c>
      <c r="B22050" t="s">
        <v>23</v>
      </c>
      <c r="C22050" t="s">
        <v>35</v>
      </c>
      <c r="D22050" t="s">
        <v>16</v>
      </c>
      <c r="E22050" s="1">
        <v>46337.11</v>
      </c>
      <c r="F22050" t="s">
        <v>37</v>
      </c>
      <c r="G22050">
        <v>8</v>
      </c>
      <c r="H22050">
        <v>2195</v>
      </c>
      <c r="I22050">
        <v>8128</v>
      </c>
      <c r="J22050">
        <v>60.29</v>
      </c>
      <c r="K22050">
        <v>35.08</v>
      </c>
      <c r="L22050" t="s">
        <v>26</v>
      </c>
      <c r="M22050">
        <v>70.62</v>
      </c>
    </row>
    <row r="22051" spans="1:13" hidden="1" x14ac:dyDescent="0.25">
      <c r="A22051" t="s">
        <v>299</v>
      </c>
      <c r="B22051" t="s">
        <v>28</v>
      </c>
      <c r="C22051" t="s">
        <v>15</v>
      </c>
      <c r="D22051" t="s">
        <v>16</v>
      </c>
      <c r="E22051" s="1">
        <v>73896.17</v>
      </c>
      <c r="F22051" t="s">
        <v>45</v>
      </c>
      <c r="G22051">
        <v>7</v>
      </c>
      <c r="H22051">
        <v>2418</v>
      </c>
      <c r="I22051">
        <v>6506</v>
      </c>
      <c r="J22051">
        <v>49.57</v>
      </c>
      <c r="K22051">
        <v>86.61</v>
      </c>
      <c r="L22051" t="s">
        <v>26</v>
      </c>
      <c r="M22051">
        <v>47.8</v>
      </c>
    </row>
    <row r="22052" spans="1:13" x14ac:dyDescent="0.25">
      <c r="A22052" t="s">
        <v>514</v>
      </c>
      <c r="B22052" t="s">
        <v>28</v>
      </c>
      <c r="C22052" t="s">
        <v>15</v>
      </c>
      <c r="D22052" t="s">
        <v>29</v>
      </c>
      <c r="E22052" s="1">
        <v>124878.68</v>
      </c>
      <c r="F22052" t="s">
        <v>25</v>
      </c>
      <c r="G22052">
        <v>17</v>
      </c>
      <c r="H22052">
        <v>5739</v>
      </c>
      <c r="I22052">
        <v>2766</v>
      </c>
      <c r="J22052">
        <v>51.05</v>
      </c>
      <c r="K22052">
        <v>7.3</v>
      </c>
      <c r="L22052" t="s">
        <v>58</v>
      </c>
      <c r="M22052">
        <v>29.6</v>
      </c>
    </row>
    <row r="22053" spans="1:13" hidden="1" x14ac:dyDescent="0.25">
      <c r="A22053" t="s">
        <v>127</v>
      </c>
      <c r="B22053" t="s">
        <v>39</v>
      </c>
      <c r="C22053" t="s">
        <v>15</v>
      </c>
      <c r="D22053" t="s">
        <v>16</v>
      </c>
      <c r="E22053" s="1">
        <v>50889.64</v>
      </c>
      <c r="F22053" t="s">
        <v>25</v>
      </c>
      <c r="G22053">
        <v>2</v>
      </c>
      <c r="H22053">
        <v>3278</v>
      </c>
      <c r="I22053">
        <v>6885</v>
      </c>
      <c r="J22053">
        <v>82.47</v>
      </c>
      <c r="K22053">
        <v>14.05</v>
      </c>
      <c r="L22053" t="s">
        <v>48</v>
      </c>
      <c r="M22053">
        <v>79.760000000000005</v>
      </c>
    </row>
    <row r="22054" spans="1:13" hidden="1" x14ac:dyDescent="0.25">
      <c r="A22054" t="s">
        <v>267</v>
      </c>
      <c r="B22054" t="s">
        <v>39</v>
      </c>
      <c r="C22054" t="s">
        <v>15</v>
      </c>
      <c r="D22054" t="s">
        <v>16</v>
      </c>
      <c r="E22054" s="1">
        <v>59163.94</v>
      </c>
      <c r="F22054" t="s">
        <v>17</v>
      </c>
      <c r="G22054">
        <v>12</v>
      </c>
      <c r="H22054">
        <v>5781</v>
      </c>
      <c r="I22054">
        <v>2357</v>
      </c>
      <c r="J22054">
        <v>16.75</v>
      </c>
      <c r="K22054">
        <v>93.23</v>
      </c>
      <c r="L22054" t="s">
        <v>58</v>
      </c>
      <c r="M22054">
        <v>34.28</v>
      </c>
    </row>
    <row r="22055" spans="1:13" x14ac:dyDescent="0.25">
      <c r="A22055" t="s">
        <v>265</v>
      </c>
      <c r="B22055" t="s">
        <v>28</v>
      </c>
      <c r="C22055" t="s">
        <v>35</v>
      </c>
      <c r="D22055" t="s">
        <v>29</v>
      </c>
      <c r="E22055" s="1">
        <v>128898.08</v>
      </c>
      <c r="F22055" t="s">
        <v>30</v>
      </c>
      <c r="G22055">
        <v>15</v>
      </c>
      <c r="H22055">
        <v>110</v>
      </c>
      <c r="I22055">
        <v>5146</v>
      </c>
      <c r="J22055">
        <v>1.42</v>
      </c>
      <c r="K22055">
        <v>83.31</v>
      </c>
      <c r="L22055" t="s">
        <v>58</v>
      </c>
      <c r="M22055">
        <v>48.94</v>
      </c>
    </row>
    <row r="22056" spans="1:13" hidden="1" x14ac:dyDescent="0.25">
      <c r="A22056" t="s">
        <v>629</v>
      </c>
      <c r="B22056" t="s">
        <v>39</v>
      </c>
      <c r="C22056" t="s">
        <v>35</v>
      </c>
      <c r="D22056" t="s">
        <v>24</v>
      </c>
      <c r="E22056" s="1">
        <v>53511.49</v>
      </c>
      <c r="F22056" t="s">
        <v>25</v>
      </c>
      <c r="G22056">
        <v>14</v>
      </c>
      <c r="H22056">
        <v>1637</v>
      </c>
      <c r="I22056">
        <v>1051</v>
      </c>
      <c r="J22056">
        <v>81.14</v>
      </c>
      <c r="K22056">
        <v>45.5</v>
      </c>
      <c r="L22056" t="s">
        <v>42</v>
      </c>
      <c r="M22056">
        <v>77.61</v>
      </c>
    </row>
    <row r="22057" spans="1:13" x14ac:dyDescent="0.25">
      <c r="A22057" t="s">
        <v>248</v>
      </c>
      <c r="B22057" t="s">
        <v>20</v>
      </c>
      <c r="C22057" t="s">
        <v>35</v>
      </c>
      <c r="D22057" t="s">
        <v>29</v>
      </c>
      <c r="E22057" s="1">
        <v>31078.87</v>
      </c>
      <c r="F22057" t="s">
        <v>37</v>
      </c>
      <c r="G22057">
        <v>14</v>
      </c>
      <c r="H22057">
        <v>2426</v>
      </c>
      <c r="I22057">
        <v>6860</v>
      </c>
      <c r="J22057">
        <v>94.29</v>
      </c>
      <c r="K22057">
        <v>10.57</v>
      </c>
      <c r="L22057" t="s">
        <v>31</v>
      </c>
      <c r="M22057">
        <v>63.64</v>
      </c>
    </row>
    <row r="22058" spans="1:13" x14ac:dyDescent="0.25">
      <c r="A22058" t="s">
        <v>624</v>
      </c>
      <c r="B22058" t="s">
        <v>28</v>
      </c>
      <c r="C22058" t="s">
        <v>35</v>
      </c>
      <c r="D22058" t="s">
        <v>29</v>
      </c>
      <c r="E22058" s="1">
        <v>34242.51</v>
      </c>
      <c r="F22058" t="s">
        <v>25</v>
      </c>
      <c r="G22058">
        <v>0</v>
      </c>
      <c r="H22058">
        <v>8075</v>
      </c>
      <c r="I22058">
        <v>3519</v>
      </c>
      <c r="J22058">
        <v>98.53</v>
      </c>
      <c r="K22058">
        <v>3.62</v>
      </c>
      <c r="L22058" t="s">
        <v>26</v>
      </c>
      <c r="M22058">
        <v>23.71</v>
      </c>
    </row>
    <row r="22059" spans="1:13" x14ac:dyDescent="0.25">
      <c r="A22059" t="s">
        <v>553</v>
      </c>
      <c r="B22059" t="s">
        <v>20</v>
      </c>
      <c r="C22059" t="s">
        <v>15</v>
      </c>
      <c r="D22059" t="s">
        <v>29</v>
      </c>
      <c r="E22059" s="1">
        <v>116412.7</v>
      </c>
      <c r="F22059" t="s">
        <v>37</v>
      </c>
      <c r="G22059">
        <v>13</v>
      </c>
      <c r="H22059">
        <v>2687</v>
      </c>
      <c r="I22059">
        <v>5923</v>
      </c>
      <c r="J22059">
        <v>81.03</v>
      </c>
      <c r="K22059">
        <v>19.59</v>
      </c>
      <c r="L22059" t="s">
        <v>21</v>
      </c>
      <c r="M22059">
        <v>36.74</v>
      </c>
    </row>
    <row r="22060" spans="1:13" hidden="1" x14ac:dyDescent="0.25">
      <c r="A22060" t="s">
        <v>390</v>
      </c>
      <c r="B22060" t="s">
        <v>14</v>
      </c>
      <c r="C22060" t="s">
        <v>15</v>
      </c>
      <c r="D22060" t="s">
        <v>16</v>
      </c>
      <c r="E22060" s="1">
        <v>131316.65</v>
      </c>
      <c r="F22060" t="s">
        <v>45</v>
      </c>
      <c r="G22060">
        <v>3</v>
      </c>
      <c r="H22060">
        <v>7491</v>
      </c>
      <c r="I22060">
        <v>4785</v>
      </c>
      <c r="J22060">
        <v>63.86</v>
      </c>
      <c r="K22060">
        <v>60.63</v>
      </c>
      <c r="L22060" t="s">
        <v>21</v>
      </c>
      <c r="M22060">
        <v>41.8</v>
      </c>
    </row>
    <row r="22061" spans="1:13" hidden="1" x14ac:dyDescent="0.25">
      <c r="A22061" t="s">
        <v>256</v>
      </c>
      <c r="B22061" t="s">
        <v>23</v>
      </c>
      <c r="C22061" t="s">
        <v>35</v>
      </c>
      <c r="D22061" t="s">
        <v>24</v>
      </c>
      <c r="E22061" s="1">
        <v>106713.16</v>
      </c>
      <c r="F22061" t="s">
        <v>30</v>
      </c>
      <c r="G22061">
        <v>9</v>
      </c>
      <c r="H22061">
        <v>3028</v>
      </c>
      <c r="I22061">
        <v>4887</v>
      </c>
      <c r="J22061">
        <v>57.37</v>
      </c>
      <c r="K22061">
        <v>63.6</v>
      </c>
      <c r="L22061" t="s">
        <v>26</v>
      </c>
      <c r="M22061">
        <v>32.159999999999997</v>
      </c>
    </row>
    <row r="22062" spans="1:13" x14ac:dyDescent="0.25">
      <c r="A22062" t="s">
        <v>602</v>
      </c>
      <c r="B22062" t="s">
        <v>39</v>
      </c>
      <c r="C22062" t="s">
        <v>35</v>
      </c>
      <c r="D22062" t="s">
        <v>29</v>
      </c>
      <c r="E22062" s="1">
        <v>144715.48000000001</v>
      </c>
      <c r="F22062" t="s">
        <v>45</v>
      </c>
      <c r="G22062">
        <v>7</v>
      </c>
      <c r="H22062">
        <v>6464</v>
      </c>
      <c r="I22062">
        <v>3487</v>
      </c>
      <c r="J22062">
        <v>29.65</v>
      </c>
      <c r="K22062">
        <v>52.43</v>
      </c>
      <c r="L22062" t="s">
        <v>48</v>
      </c>
      <c r="M22062">
        <v>44.52</v>
      </c>
    </row>
    <row r="22063" spans="1:13" hidden="1" x14ac:dyDescent="0.25">
      <c r="A22063" t="s">
        <v>67</v>
      </c>
      <c r="B22063" t="s">
        <v>39</v>
      </c>
      <c r="C22063" t="s">
        <v>15</v>
      </c>
      <c r="D22063" t="s">
        <v>16</v>
      </c>
      <c r="E22063" s="1">
        <v>56449.98</v>
      </c>
      <c r="F22063" t="s">
        <v>30</v>
      </c>
      <c r="G22063">
        <v>17</v>
      </c>
      <c r="H22063">
        <v>1147</v>
      </c>
      <c r="I22063">
        <v>679</v>
      </c>
      <c r="J22063">
        <v>33.86</v>
      </c>
      <c r="K22063">
        <v>21.22</v>
      </c>
      <c r="L22063" t="s">
        <v>33</v>
      </c>
      <c r="M22063">
        <v>65.09</v>
      </c>
    </row>
    <row r="22064" spans="1:13" x14ac:dyDescent="0.25">
      <c r="A22064" t="s">
        <v>190</v>
      </c>
      <c r="B22064" t="s">
        <v>51</v>
      </c>
      <c r="C22064" t="s">
        <v>15</v>
      </c>
      <c r="D22064" t="s">
        <v>29</v>
      </c>
      <c r="E22064" s="1">
        <v>73374.22</v>
      </c>
      <c r="F22064" t="s">
        <v>37</v>
      </c>
      <c r="G22064">
        <v>4</v>
      </c>
      <c r="H22064">
        <v>3419</v>
      </c>
      <c r="I22064">
        <v>1537</v>
      </c>
      <c r="J22064">
        <v>88.42</v>
      </c>
      <c r="K22064">
        <v>31.93</v>
      </c>
      <c r="L22064" t="s">
        <v>21</v>
      </c>
      <c r="M22064">
        <v>22.47</v>
      </c>
    </row>
    <row r="22065" spans="1:13" hidden="1" x14ac:dyDescent="0.25">
      <c r="A22065" t="s">
        <v>226</v>
      </c>
      <c r="B22065" t="s">
        <v>54</v>
      </c>
      <c r="C22065" t="s">
        <v>15</v>
      </c>
      <c r="D22065" t="s">
        <v>24</v>
      </c>
      <c r="E22065" s="1">
        <v>42617.04</v>
      </c>
      <c r="F22065" t="s">
        <v>37</v>
      </c>
      <c r="G22065">
        <v>1</v>
      </c>
      <c r="H22065">
        <v>9871</v>
      </c>
      <c r="I22065">
        <v>2137</v>
      </c>
      <c r="J22065">
        <v>12.19</v>
      </c>
      <c r="K22065">
        <v>44.02</v>
      </c>
      <c r="L22065" t="s">
        <v>48</v>
      </c>
      <c r="M22065">
        <v>28.25</v>
      </c>
    </row>
    <row r="22066" spans="1:13" hidden="1" x14ac:dyDescent="0.25">
      <c r="A22066" t="s">
        <v>125</v>
      </c>
      <c r="B22066" t="s">
        <v>39</v>
      </c>
      <c r="C22066" t="s">
        <v>35</v>
      </c>
      <c r="D22066" t="s">
        <v>16</v>
      </c>
      <c r="E22066" s="1">
        <v>147897.42000000001</v>
      </c>
      <c r="F22066" t="s">
        <v>37</v>
      </c>
      <c r="G22066">
        <v>9</v>
      </c>
      <c r="H22066">
        <v>9733</v>
      </c>
      <c r="I22066">
        <v>3445</v>
      </c>
      <c r="J22066">
        <v>27.72</v>
      </c>
      <c r="K22066">
        <v>5.92</v>
      </c>
      <c r="L22066" t="s">
        <v>58</v>
      </c>
      <c r="M22066">
        <v>72.81</v>
      </c>
    </row>
    <row r="22067" spans="1:13" hidden="1" x14ac:dyDescent="0.25">
      <c r="A22067" t="s">
        <v>379</v>
      </c>
      <c r="B22067" t="s">
        <v>39</v>
      </c>
      <c r="C22067" t="s">
        <v>35</v>
      </c>
      <c r="D22067" t="s">
        <v>24</v>
      </c>
      <c r="E22067" s="1">
        <v>99146.37</v>
      </c>
      <c r="F22067" t="s">
        <v>37</v>
      </c>
      <c r="G22067">
        <v>6</v>
      </c>
      <c r="H22067">
        <v>375</v>
      </c>
      <c r="I22067">
        <v>9932</v>
      </c>
      <c r="J22067">
        <v>69.099999999999994</v>
      </c>
      <c r="K22067">
        <v>44.84</v>
      </c>
      <c r="L22067" t="s">
        <v>48</v>
      </c>
      <c r="M22067">
        <v>26.95</v>
      </c>
    </row>
    <row r="22068" spans="1:13" x14ac:dyDescent="0.25">
      <c r="A22068" t="s">
        <v>59</v>
      </c>
      <c r="B22068" t="s">
        <v>34</v>
      </c>
      <c r="C22068" t="s">
        <v>35</v>
      </c>
      <c r="D22068" t="s">
        <v>29</v>
      </c>
      <c r="E22068" s="1">
        <v>70935.31</v>
      </c>
      <c r="F22068" t="s">
        <v>45</v>
      </c>
      <c r="G22068">
        <v>8</v>
      </c>
      <c r="H22068">
        <v>2920</v>
      </c>
      <c r="I22068">
        <v>7453</v>
      </c>
      <c r="J22068">
        <v>41.96</v>
      </c>
      <c r="K22068">
        <v>13.13</v>
      </c>
      <c r="L22068" t="s">
        <v>26</v>
      </c>
      <c r="M22068">
        <v>76.16</v>
      </c>
    </row>
    <row r="22069" spans="1:13" hidden="1" x14ac:dyDescent="0.25">
      <c r="A22069" t="s">
        <v>400</v>
      </c>
      <c r="B22069" t="s">
        <v>20</v>
      </c>
      <c r="C22069" t="s">
        <v>35</v>
      </c>
      <c r="D22069" t="s">
        <v>16</v>
      </c>
      <c r="E22069" s="1">
        <v>51543.59</v>
      </c>
      <c r="F22069" t="s">
        <v>30</v>
      </c>
      <c r="G22069">
        <v>0</v>
      </c>
      <c r="H22069">
        <v>1149</v>
      </c>
      <c r="I22069">
        <v>5984</v>
      </c>
      <c r="J22069">
        <v>48.56</v>
      </c>
      <c r="K22069">
        <v>45.08</v>
      </c>
      <c r="L22069" t="s">
        <v>42</v>
      </c>
      <c r="M22069">
        <v>26.46</v>
      </c>
    </row>
    <row r="22070" spans="1:13" hidden="1" x14ac:dyDescent="0.25">
      <c r="A22070" t="s">
        <v>507</v>
      </c>
      <c r="B22070" t="s">
        <v>23</v>
      </c>
      <c r="C22070" t="s">
        <v>35</v>
      </c>
      <c r="D22070" t="s">
        <v>16</v>
      </c>
      <c r="E22070" s="1">
        <v>45813.5</v>
      </c>
      <c r="F22070" t="s">
        <v>17</v>
      </c>
      <c r="G22070">
        <v>19</v>
      </c>
      <c r="H22070">
        <v>2929</v>
      </c>
      <c r="I22070">
        <v>929</v>
      </c>
      <c r="J22070">
        <v>42.52</v>
      </c>
      <c r="K22070">
        <v>78.48</v>
      </c>
      <c r="L22070" t="s">
        <v>48</v>
      </c>
      <c r="M22070">
        <v>20.61</v>
      </c>
    </row>
    <row r="22071" spans="1:13" x14ac:dyDescent="0.25">
      <c r="A22071" t="s">
        <v>96</v>
      </c>
      <c r="B22071" t="s">
        <v>28</v>
      </c>
      <c r="C22071" t="s">
        <v>35</v>
      </c>
      <c r="D22071" t="s">
        <v>29</v>
      </c>
      <c r="E22071" s="1">
        <v>51078.05</v>
      </c>
      <c r="F22071" t="s">
        <v>37</v>
      </c>
      <c r="G22071">
        <v>5</v>
      </c>
      <c r="H22071">
        <v>658</v>
      </c>
      <c r="I22071">
        <v>3273</v>
      </c>
      <c r="J22071">
        <v>17.649999999999999</v>
      </c>
      <c r="K22071">
        <v>6.61</v>
      </c>
      <c r="L22071" t="s">
        <v>18</v>
      </c>
      <c r="M22071">
        <v>49.73</v>
      </c>
    </row>
    <row r="22072" spans="1:13" hidden="1" x14ac:dyDescent="0.25">
      <c r="A22072" t="s">
        <v>370</v>
      </c>
      <c r="B22072" t="s">
        <v>14</v>
      </c>
      <c r="C22072" t="s">
        <v>35</v>
      </c>
      <c r="D22072" t="s">
        <v>16</v>
      </c>
      <c r="E22072" s="1">
        <v>77768.63</v>
      </c>
      <c r="F22072" t="s">
        <v>37</v>
      </c>
      <c r="G22072">
        <v>20</v>
      </c>
      <c r="H22072">
        <v>9966</v>
      </c>
      <c r="I22072">
        <v>2864</v>
      </c>
      <c r="J22072">
        <v>96.38</v>
      </c>
      <c r="K22072">
        <v>2.89</v>
      </c>
      <c r="L22072" t="s">
        <v>33</v>
      </c>
      <c r="M22072">
        <v>73.67</v>
      </c>
    </row>
    <row r="22073" spans="1:13" x14ac:dyDescent="0.25">
      <c r="A22073" t="s">
        <v>522</v>
      </c>
      <c r="B22073" t="s">
        <v>34</v>
      </c>
      <c r="C22073" t="s">
        <v>35</v>
      </c>
      <c r="D22073" t="s">
        <v>29</v>
      </c>
      <c r="E22073" s="1">
        <v>142478.74</v>
      </c>
      <c r="F22073" t="s">
        <v>17</v>
      </c>
      <c r="G22073">
        <v>7</v>
      </c>
      <c r="H22073">
        <v>5667</v>
      </c>
      <c r="I22073">
        <v>1820</v>
      </c>
      <c r="J22073">
        <v>58.35</v>
      </c>
      <c r="K22073">
        <v>88.84</v>
      </c>
      <c r="L22073" t="s">
        <v>31</v>
      </c>
      <c r="M22073">
        <v>38.72</v>
      </c>
    </row>
    <row r="22074" spans="1:13" hidden="1" x14ac:dyDescent="0.25">
      <c r="A22074" t="s">
        <v>142</v>
      </c>
      <c r="B22074" t="s">
        <v>39</v>
      </c>
      <c r="C22074" t="s">
        <v>35</v>
      </c>
      <c r="D22074" t="s">
        <v>16</v>
      </c>
      <c r="E22074" s="1">
        <v>56497.72</v>
      </c>
      <c r="F22074" t="s">
        <v>25</v>
      </c>
      <c r="G22074">
        <v>4</v>
      </c>
      <c r="H22074">
        <v>1284</v>
      </c>
      <c r="I22074">
        <v>8287</v>
      </c>
      <c r="J22074">
        <v>50.1</v>
      </c>
      <c r="K22074">
        <v>84.71</v>
      </c>
      <c r="L22074" t="s">
        <v>48</v>
      </c>
      <c r="M22074">
        <v>66.34</v>
      </c>
    </row>
    <row r="22075" spans="1:13" hidden="1" x14ac:dyDescent="0.25">
      <c r="A22075" t="s">
        <v>206</v>
      </c>
      <c r="B22075" t="s">
        <v>51</v>
      </c>
      <c r="C22075" t="s">
        <v>35</v>
      </c>
      <c r="D22075" t="s">
        <v>24</v>
      </c>
      <c r="E22075" s="1">
        <v>59439.3</v>
      </c>
      <c r="F22075" t="s">
        <v>30</v>
      </c>
      <c r="G22075">
        <v>10</v>
      </c>
      <c r="H22075">
        <v>7332</v>
      </c>
      <c r="I22075">
        <v>9846</v>
      </c>
      <c r="J22075">
        <v>83.56</v>
      </c>
      <c r="K22075">
        <v>17.899999999999999</v>
      </c>
      <c r="L22075" t="s">
        <v>21</v>
      </c>
      <c r="M22075">
        <v>57.62</v>
      </c>
    </row>
    <row r="22076" spans="1:13" x14ac:dyDescent="0.25">
      <c r="A22076" t="s">
        <v>186</v>
      </c>
      <c r="B22076" t="s">
        <v>20</v>
      </c>
      <c r="C22076" t="s">
        <v>35</v>
      </c>
      <c r="D22076" t="s">
        <v>29</v>
      </c>
      <c r="E22076" s="1">
        <v>105356.7</v>
      </c>
      <c r="F22076" t="s">
        <v>17</v>
      </c>
      <c r="G22076">
        <v>9</v>
      </c>
      <c r="H22076">
        <v>9687</v>
      </c>
      <c r="I22076">
        <v>3303</v>
      </c>
      <c r="J22076">
        <v>70.77</v>
      </c>
      <c r="K22076">
        <v>70.38</v>
      </c>
      <c r="L22076" t="s">
        <v>58</v>
      </c>
      <c r="M22076">
        <v>40.03</v>
      </c>
    </row>
    <row r="22077" spans="1:13" hidden="1" x14ac:dyDescent="0.25">
      <c r="A22077" t="s">
        <v>408</v>
      </c>
      <c r="B22077" t="s">
        <v>20</v>
      </c>
      <c r="C22077" t="s">
        <v>35</v>
      </c>
      <c r="D22077" t="s">
        <v>16</v>
      </c>
      <c r="E22077" s="1">
        <v>109377</v>
      </c>
      <c r="F22077" t="s">
        <v>25</v>
      </c>
      <c r="G22077">
        <v>15</v>
      </c>
      <c r="H22077">
        <v>6223</v>
      </c>
      <c r="I22077">
        <v>3525</v>
      </c>
      <c r="J22077">
        <v>7.47</v>
      </c>
      <c r="K22077">
        <v>27.45</v>
      </c>
      <c r="L22077" t="s">
        <v>33</v>
      </c>
      <c r="M22077">
        <v>31.78</v>
      </c>
    </row>
    <row r="22078" spans="1:13" hidden="1" x14ac:dyDescent="0.25">
      <c r="A22078" t="s">
        <v>323</v>
      </c>
      <c r="B22078" t="s">
        <v>20</v>
      </c>
      <c r="C22078" t="s">
        <v>35</v>
      </c>
      <c r="D22078" t="s">
        <v>16</v>
      </c>
      <c r="E22078" s="1">
        <v>123773.43</v>
      </c>
      <c r="F22078" t="s">
        <v>30</v>
      </c>
      <c r="G22078">
        <v>0</v>
      </c>
      <c r="H22078">
        <v>3504</v>
      </c>
      <c r="I22078">
        <v>6647</v>
      </c>
      <c r="J22078">
        <v>12.52</v>
      </c>
      <c r="K22078">
        <v>36.61</v>
      </c>
      <c r="L22078" t="s">
        <v>26</v>
      </c>
      <c r="M22078">
        <v>60.28</v>
      </c>
    </row>
    <row r="22079" spans="1:13" hidden="1" x14ac:dyDescent="0.25">
      <c r="A22079" t="s">
        <v>554</v>
      </c>
      <c r="B22079" t="s">
        <v>20</v>
      </c>
      <c r="C22079" t="s">
        <v>15</v>
      </c>
      <c r="D22079" t="s">
        <v>24</v>
      </c>
      <c r="E22079" s="1">
        <v>35531.050000000003</v>
      </c>
      <c r="F22079" t="s">
        <v>17</v>
      </c>
      <c r="G22079">
        <v>13</v>
      </c>
      <c r="H22079">
        <v>5013</v>
      </c>
      <c r="I22079">
        <v>6506</v>
      </c>
      <c r="J22079">
        <v>25.51</v>
      </c>
      <c r="K22079">
        <v>99.87</v>
      </c>
      <c r="L22079" t="s">
        <v>18</v>
      </c>
      <c r="M22079">
        <v>28.01</v>
      </c>
    </row>
    <row r="22080" spans="1:13" hidden="1" x14ac:dyDescent="0.25">
      <c r="A22080" t="s">
        <v>345</v>
      </c>
      <c r="B22080" t="s">
        <v>39</v>
      </c>
      <c r="C22080" t="s">
        <v>35</v>
      </c>
      <c r="D22080" t="s">
        <v>16</v>
      </c>
      <c r="E22080" s="1">
        <v>57167.19</v>
      </c>
      <c r="F22080" t="s">
        <v>25</v>
      </c>
      <c r="G22080">
        <v>0</v>
      </c>
      <c r="H22080">
        <v>6994</v>
      </c>
      <c r="I22080">
        <v>6761</v>
      </c>
      <c r="J22080">
        <v>90.17</v>
      </c>
      <c r="K22080">
        <v>63.02</v>
      </c>
      <c r="L22080" t="s">
        <v>33</v>
      </c>
      <c r="M22080">
        <v>40.409999999999997</v>
      </c>
    </row>
    <row r="22081" spans="1:13" x14ac:dyDescent="0.25">
      <c r="A22081" t="s">
        <v>641</v>
      </c>
      <c r="B22081" t="s">
        <v>23</v>
      </c>
      <c r="C22081" t="s">
        <v>15</v>
      </c>
      <c r="D22081" t="s">
        <v>29</v>
      </c>
      <c r="E22081" s="1">
        <v>49852.959999999999</v>
      </c>
      <c r="F22081" t="s">
        <v>17</v>
      </c>
      <c r="G22081">
        <v>16</v>
      </c>
      <c r="H22081">
        <v>5006</v>
      </c>
      <c r="I22081">
        <v>2169</v>
      </c>
      <c r="J22081">
        <v>84.29</v>
      </c>
      <c r="K22081">
        <v>28.53</v>
      </c>
      <c r="L22081" t="s">
        <v>18</v>
      </c>
      <c r="M22081">
        <v>49.69</v>
      </c>
    </row>
    <row r="22082" spans="1:13" hidden="1" x14ac:dyDescent="0.25">
      <c r="A22082" t="s">
        <v>449</v>
      </c>
      <c r="B22082" t="s">
        <v>14</v>
      </c>
      <c r="C22082" t="s">
        <v>35</v>
      </c>
      <c r="D22082" t="s">
        <v>24</v>
      </c>
      <c r="E22082" s="1">
        <v>62770.01</v>
      </c>
      <c r="F22082" t="s">
        <v>37</v>
      </c>
      <c r="G22082">
        <v>5</v>
      </c>
      <c r="H22082">
        <v>4720</v>
      </c>
      <c r="I22082">
        <v>9580</v>
      </c>
      <c r="J22082">
        <v>41.89</v>
      </c>
      <c r="K22082">
        <v>43.09</v>
      </c>
      <c r="L22082" t="s">
        <v>18</v>
      </c>
      <c r="M22082">
        <v>66.03</v>
      </c>
    </row>
    <row r="22083" spans="1:13" x14ac:dyDescent="0.25">
      <c r="A22083" t="s">
        <v>618</v>
      </c>
      <c r="B22083" t="s">
        <v>14</v>
      </c>
      <c r="C22083" t="s">
        <v>35</v>
      </c>
      <c r="D22083" t="s">
        <v>29</v>
      </c>
      <c r="E22083" s="1">
        <v>32060.54</v>
      </c>
      <c r="F22083" t="s">
        <v>37</v>
      </c>
      <c r="G22083">
        <v>8</v>
      </c>
      <c r="H22083">
        <v>1015</v>
      </c>
      <c r="I22083">
        <v>8746</v>
      </c>
      <c r="J22083">
        <v>33.979999999999997</v>
      </c>
      <c r="K22083">
        <v>81.069999999999993</v>
      </c>
      <c r="L22083" t="s">
        <v>18</v>
      </c>
      <c r="M22083">
        <v>46.45</v>
      </c>
    </row>
    <row r="22084" spans="1:13" hidden="1" x14ac:dyDescent="0.25">
      <c r="A22084" t="s">
        <v>83</v>
      </c>
      <c r="B22084" t="s">
        <v>20</v>
      </c>
      <c r="C22084" t="s">
        <v>35</v>
      </c>
      <c r="D22084" t="s">
        <v>24</v>
      </c>
      <c r="E22084" s="1">
        <v>137138.65</v>
      </c>
      <c r="F22084" t="s">
        <v>37</v>
      </c>
      <c r="G22084">
        <v>10</v>
      </c>
      <c r="H22084">
        <v>7264</v>
      </c>
      <c r="I22084">
        <v>6616</v>
      </c>
      <c r="J22084">
        <v>59.55</v>
      </c>
      <c r="K22084">
        <v>28.44</v>
      </c>
      <c r="L22084" t="s">
        <v>31</v>
      </c>
      <c r="M22084">
        <v>60.27</v>
      </c>
    </row>
    <row r="22085" spans="1:13" hidden="1" x14ac:dyDescent="0.25">
      <c r="A22085" t="s">
        <v>322</v>
      </c>
      <c r="B22085" t="s">
        <v>34</v>
      </c>
      <c r="C22085" t="s">
        <v>15</v>
      </c>
      <c r="D22085" t="s">
        <v>16</v>
      </c>
      <c r="E22085" s="1">
        <v>102986.3</v>
      </c>
      <c r="F22085" t="s">
        <v>45</v>
      </c>
      <c r="G22085">
        <v>6</v>
      </c>
      <c r="H22085">
        <v>4482</v>
      </c>
      <c r="I22085">
        <v>1329</v>
      </c>
      <c r="J22085">
        <v>50.15</v>
      </c>
      <c r="K22085">
        <v>84.03</v>
      </c>
      <c r="L22085" t="s">
        <v>18</v>
      </c>
      <c r="M22085">
        <v>35.119999999999997</v>
      </c>
    </row>
    <row r="22086" spans="1:13" x14ac:dyDescent="0.25">
      <c r="A22086" t="s">
        <v>523</v>
      </c>
      <c r="B22086" t="s">
        <v>23</v>
      </c>
      <c r="C22086" t="s">
        <v>35</v>
      </c>
      <c r="D22086" t="s">
        <v>29</v>
      </c>
      <c r="E22086" s="1">
        <v>100035.86</v>
      </c>
      <c r="F22086" t="s">
        <v>30</v>
      </c>
      <c r="G22086">
        <v>5</v>
      </c>
      <c r="H22086">
        <v>3406</v>
      </c>
      <c r="I22086">
        <v>975</v>
      </c>
      <c r="J22086">
        <v>74.45</v>
      </c>
      <c r="K22086">
        <v>33</v>
      </c>
      <c r="L22086" t="s">
        <v>33</v>
      </c>
      <c r="M22086">
        <v>41.92</v>
      </c>
    </row>
    <row r="22087" spans="1:13" hidden="1" x14ac:dyDescent="0.25">
      <c r="A22087" t="s">
        <v>127</v>
      </c>
      <c r="B22087" t="s">
        <v>54</v>
      </c>
      <c r="C22087" t="s">
        <v>15</v>
      </c>
      <c r="D22087" t="s">
        <v>24</v>
      </c>
      <c r="E22087" s="1">
        <v>61779.21</v>
      </c>
      <c r="F22087" t="s">
        <v>45</v>
      </c>
      <c r="G22087">
        <v>18</v>
      </c>
      <c r="H22087">
        <v>5921</v>
      </c>
      <c r="I22087">
        <v>393</v>
      </c>
      <c r="J22087">
        <v>59.83</v>
      </c>
      <c r="K22087">
        <v>68.41</v>
      </c>
      <c r="L22087" t="s">
        <v>48</v>
      </c>
      <c r="M22087">
        <v>23.05</v>
      </c>
    </row>
    <row r="22088" spans="1:13" hidden="1" x14ac:dyDescent="0.25">
      <c r="A22088" t="s">
        <v>200</v>
      </c>
      <c r="B22088" t="s">
        <v>14</v>
      </c>
      <c r="C22088" t="s">
        <v>35</v>
      </c>
      <c r="D22088" t="s">
        <v>24</v>
      </c>
      <c r="E22088" s="1">
        <v>128894.43</v>
      </c>
      <c r="F22088" t="s">
        <v>30</v>
      </c>
      <c r="G22088">
        <v>2</v>
      </c>
      <c r="H22088">
        <v>6855</v>
      </c>
      <c r="I22088">
        <v>157</v>
      </c>
      <c r="J22088">
        <v>34.92</v>
      </c>
      <c r="K22088">
        <v>21.61</v>
      </c>
      <c r="L22088" t="s">
        <v>42</v>
      </c>
      <c r="M22088">
        <v>20.5</v>
      </c>
    </row>
    <row r="22089" spans="1:13" hidden="1" x14ac:dyDescent="0.25">
      <c r="A22089" t="s">
        <v>471</v>
      </c>
      <c r="B22089" t="s">
        <v>23</v>
      </c>
      <c r="C22089" t="s">
        <v>15</v>
      </c>
      <c r="D22089" t="s">
        <v>16</v>
      </c>
      <c r="E22089" s="1">
        <v>91828.78</v>
      </c>
      <c r="F22089" t="s">
        <v>25</v>
      </c>
      <c r="G22089">
        <v>5</v>
      </c>
      <c r="H22089">
        <v>8141</v>
      </c>
      <c r="I22089">
        <v>4266</v>
      </c>
      <c r="J22089">
        <v>30.16</v>
      </c>
      <c r="K22089">
        <v>58.04</v>
      </c>
      <c r="L22089" t="s">
        <v>21</v>
      </c>
      <c r="M22089">
        <v>25.48</v>
      </c>
    </row>
    <row r="22090" spans="1:13" hidden="1" x14ac:dyDescent="0.25">
      <c r="A22090" t="s">
        <v>544</v>
      </c>
      <c r="B22090" t="s">
        <v>39</v>
      </c>
      <c r="C22090" t="s">
        <v>35</v>
      </c>
      <c r="D22090" t="s">
        <v>16</v>
      </c>
      <c r="E22090" s="1">
        <v>68621.33</v>
      </c>
      <c r="F22090" t="s">
        <v>17</v>
      </c>
      <c r="G22090">
        <v>18</v>
      </c>
      <c r="H22090">
        <v>8647</v>
      </c>
      <c r="I22090">
        <v>2890</v>
      </c>
      <c r="J22090">
        <v>51.88</v>
      </c>
      <c r="K22090">
        <v>59.78</v>
      </c>
      <c r="L22090" t="s">
        <v>18</v>
      </c>
      <c r="M22090">
        <v>32.19</v>
      </c>
    </row>
    <row r="22091" spans="1:13" x14ac:dyDescent="0.25">
      <c r="A22091" t="s">
        <v>571</v>
      </c>
      <c r="B22091" t="s">
        <v>51</v>
      </c>
      <c r="C22091" t="s">
        <v>35</v>
      </c>
      <c r="D22091" t="s">
        <v>29</v>
      </c>
      <c r="E22091" s="1">
        <v>54577.21</v>
      </c>
      <c r="F22091" t="s">
        <v>37</v>
      </c>
      <c r="G22091">
        <v>18</v>
      </c>
      <c r="H22091">
        <v>9979</v>
      </c>
      <c r="I22091">
        <v>6874</v>
      </c>
      <c r="J22091">
        <v>92.23</v>
      </c>
      <c r="K22091">
        <v>20.09</v>
      </c>
      <c r="L22091" t="s">
        <v>21</v>
      </c>
      <c r="M22091">
        <v>40.82</v>
      </c>
    </row>
    <row r="22092" spans="1:13" hidden="1" x14ac:dyDescent="0.25">
      <c r="A22092" t="s">
        <v>266</v>
      </c>
      <c r="B22092" t="s">
        <v>39</v>
      </c>
      <c r="C22092" t="s">
        <v>15</v>
      </c>
      <c r="D22092" t="s">
        <v>24</v>
      </c>
      <c r="E22092" s="1">
        <v>122034.74</v>
      </c>
      <c r="F22092" t="s">
        <v>45</v>
      </c>
      <c r="G22092">
        <v>17</v>
      </c>
      <c r="H22092">
        <v>2172</v>
      </c>
      <c r="I22092">
        <v>7296</v>
      </c>
      <c r="J22092">
        <v>86.34</v>
      </c>
      <c r="K22092">
        <v>77.48</v>
      </c>
      <c r="L22092" t="s">
        <v>58</v>
      </c>
      <c r="M22092">
        <v>34.409999999999997</v>
      </c>
    </row>
    <row r="22093" spans="1:13" x14ac:dyDescent="0.25">
      <c r="A22093" t="s">
        <v>538</v>
      </c>
      <c r="B22093" t="s">
        <v>54</v>
      </c>
      <c r="C22093" t="s">
        <v>35</v>
      </c>
      <c r="D22093" t="s">
        <v>29</v>
      </c>
      <c r="E22093" s="1">
        <v>53500.02</v>
      </c>
      <c r="F22093" t="s">
        <v>30</v>
      </c>
      <c r="G22093">
        <v>1</v>
      </c>
      <c r="H22093">
        <v>824</v>
      </c>
      <c r="I22093">
        <v>4050</v>
      </c>
      <c r="J22093">
        <v>97.01</v>
      </c>
      <c r="K22093">
        <v>10.35</v>
      </c>
      <c r="L22093" t="s">
        <v>33</v>
      </c>
      <c r="M22093">
        <v>65.31</v>
      </c>
    </row>
    <row r="22094" spans="1:13" hidden="1" x14ac:dyDescent="0.25">
      <c r="A22094" t="s">
        <v>425</v>
      </c>
      <c r="B22094" t="s">
        <v>39</v>
      </c>
      <c r="C22094" t="s">
        <v>35</v>
      </c>
      <c r="D22094" t="s">
        <v>16</v>
      </c>
      <c r="E22094" s="1">
        <v>104052.31</v>
      </c>
      <c r="F22094" t="s">
        <v>25</v>
      </c>
      <c r="G22094">
        <v>15</v>
      </c>
      <c r="H22094">
        <v>6715</v>
      </c>
      <c r="I22094">
        <v>7258</v>
      </c>
      <c r="J22094">
        <v>9.1300000000000008</v>
      </c>
      <c r="K22094">
        <v>23.28</v>
      </c>
      <c r="L22094" t="s">
        <v>48</v>
      </c>
      <c r="M22094">
        <v>73.430000000000007</v>
      </c>
    </row>
    <row r="22095" spans="1:13" hidden="1" x14ac:dyDescent="0.25">
      <c r="A22095" t="s">
        <v>562</v>
      </c>
      <c r="B22095" t="s">
        <v>34</v>
      </c>
      <c r="C22095" t="s">
        <v>35</v>
      </c>
      <c r="D22095" t="s">
        <v>16</v>
      </c>
      <c r="E22095" s="1">
        <v>115654.32</v>
      </c>
      <c r="F22095" t="s">
        <v>37</v>
      </c>
      <c r="G22095">
        <v>11</v>
      </c>
      <c r="H22095">
        <v>5702</v>
      </c>
      <c r="I22095">
        <v>3743</v>
      </c>
      <c r="J22095">
        <v>88.35</v>
      </c>
      <c r="K22095">
        <v>94.3</v>
      </c>
      <c r="L22095" t="s">
        <v>58</v>
      </c>
      <c r="M22095">
        <v>71.2</v>
      </c>
    </row>
    <row r="22096" spans="1:13" hidden="1" x14ac:dyDescent="0.25">
      <c r="A22096" t="s">
        <v>388</v>
      </c>
      <c r="B22096" t="s">
        <v>51</v>
      </c>
      <c r="C22096" t="s">
        <v>35</v>
      </c>
      <c r="D22096" t="s">
        <v>16</v>
      </c>
      <c r="E22096" s="1">
        <v>99643.76</v>
      </c>
      <c r="F22096" t="s">
        <v>45</v>
      </c>
      <c r="G22096">
        <v>19</v>
      </c>
      <c r="H22096">
        <v>6562</v>
      </c>
      <c r="I22096">
        <v>3850</v>
      </c>
      <c r="J22096">
        <v>29.07</v>
      </c>
      <c r="K22096">
        <v>24.43</v>
      </c>
      <c r="L22096" t="s">
        <v>58</v>
      </c>
      <c r="M22096">
        <v>51.71</v>
      </c>
    </row>
    <row r="22097" spans="1:13" hidden="1" x14ac:dyDescent="0.25">
      <c r="A22097" t="s">
        <v>639</v>
      </c>
      <c r="B22097" t="s">
        <v>54</v>
      </c>
      <c r="C22097" t="s">
        <v>15</v>
      </c>
      <c r="D22097" t="s">
        <v>24</v>
      </c>
      <c r="E22097" s="1">
        <v>67078.350000000006</v>
      </c>
      <c r="F22097" t="s">
        <v>25</v>
      </c>
      <c r="G22097">
        <v>14</v>
      </c>
      <c r="H22097">
        <v>8639</v>
      </c>
      <c r="I22097">
        <v>1630</v>
      </c>
      <c r="J22097">
        <v>2.2200000000000002</v>
      </c>
      <c r="K22097">
        <v>45.98</v>
      </c>
      <c r="L22097" t="s">
        <v>33</v>
      </c>
      <c r="M22097">
        <v>37.67</v>
      </c>
    </row>
    <row r="22098" spans="1:13" hidden="1" x14ac:dyDescent="0.25">
      <c r="A22098" t="s">
        <v>480</v>
      </c>
      <c r="B22098" t="s">
        <v>51</v>
      </c>
      <c r="C22098" t="s">
        <v>15</v>
      </c>
      <c r="D22098" t="s">
        <v>24</v>
      </c>
      <c r="E22098" s="1">
        <v>134603.26</v>
      </c>
      <c r="F22098" t="s">
        <v>17</v>
      </c>
      <c r="G22098">
        <v>8</v>
      </c>
      <c r="H22098">
        <v>9438</v>
      </c>
      <c r="I22098">
        <v>5228</v>
      </c>
      <c r="J22098">
        <v>95.23</v>
      </c>
      <c r="K22098">
        <v>8.4600000000000009</v>
      </c>
      <c r="L22098" t="s">
        <v>58</v>
      </c>
      <c r="M22098">
        <v>71.48</v>
      </c>
    </row>
    <row r="22099" spans="1:13" hidden="1" x14ac:dyDescent="0.25">
      <c r="A22099" t="s">
        <v>290</v>
      </c>
      <c r="B22099" t="s">
        <v>34</v>
      </c>
      <c r="C22099" t="s">
        <v>15</v>
      </c>
      <c r="D22099" t="s">
        <v>24</v>
      </c>
      <c r="E22099" s="1">
        <v>94403.58</v>
      </c>
      <c r="F22099" t="s">
        <v>25</v>
      </c>
      <c r="G22099">
        <v>18</v>
      </c>
      <c r="H22099">
        <v>9519</v>
      </c>
      <c r="I22099">
        <v>3668</v>
      </c>
      <c r="J22099">
        <v>96.6</v>
      </c>
      <c r="K22099">
        <v>50.5</v>
      </c>
      <c r="L22099" t="s">
        <v>42</v>
      </c>
      <c r="M22099">
        <v>61.65</v>
      </c>
    </row>
    <row r="22100" spans="1:13" hidden="1" x14ac:dyDescent="0.25">
      <c r="A22100" t="s">
        <v>124</v>
      </c>
      <c r="B22100" t="s">
        <v>34</v>
      </c>
      <c r="C22100" t="s">
        <v>35</v>
      </c>
      <c r="D22100" t="s">
        <v>24</v>
      </c>
      <c r="E22100" s="1">
        <v>145149.87</v>
      </c>
      <c r="F22100" t="s">
        <v>25</v>
      </c>
      <c r="G22100">
        <v>17</v>
      </c>
      <c r="H22100">
        <v>3316</v>
      </c>
      <c r="I22100">
        <v>783</v>
      </c>
      <c r="J22100">
        <v>30.29</v>
      </c>
      <c r="K22100">
        <v>60.51</v>
      </c>
      <c r="L22100" t="s">
        <v>18</v>
      </c>
      <c r="M22100">
        <v>42.6</v>
      </c>
    </row>
    <row r="22101" spans="1:13" hidden="1" x14ac:dyDescent="0.25">
      <c r="A22101" t="s">
        <v>392</v>
      </c>
      <c r="B22101" t="s">
        <v>28</v>
      </c>
      <c r="C22101" t="s">
        <v>15</v>
      </c>
      <c r="D22101" t="s">
        <v>16</v>
      </c>
      <c r="E22101" s="1">
        <v>128667.57</v>
      </c>
      <c r="F22101" t="s">
        <v>37</v>
      </c>
      <c r="G22101">
        <v>6</v>
      </c>
      <c r="H22101">
        <v>907</v>
      </c>
      <c r="I22101">
        <v>9649</v>
      </c>
      <c r="J22101">
        <v>77.510000000000005</v>
      </c>
      <c r="K22101">
        <v>62.74</v>
      </c>
      <c r="L22101" t="s">
        <v>58</v>
      </c>
      <c r="M22101">
        <v>79.39</v>
      </c>
    </row>
    <row r="22102" spans="1:13" hidden="1" x14ac:dyDescent="0.25">
      <c r="A22102" t="s">
        <v>544</v>
      </c>
      <c r="B22102" t="s">
        <v>39</v>
      </c>
      <c r="C22102" t="s">
        <v>15</v>
      </c>
      <c r="D22102" t="s">
        <v>16</v>
      </c>
      <c r="E22102" s="1">
        <v>53936.4</v>
      </c>
      <c r="F22102" t="s">
        <v>25</v>
      </c>
      <c r="G22102">
        <v>12</v>
      </c>
      <c r="H22102">
        <v>700</v>
      </c>
      <c r="I22102">
        <v>8809</v>
      </c>
      <c r="J22102">
        <v>65.510000000000005</v>
      </c>
      <c r="K22102">
        <v>99.21</v>
      </c>
      <c r="L22102" t="s">
        <v>48</v>
      </c>
      <c r="M22102">
        <v>73.63</v>
      </c>
    </row>
    <row r="22103" spans="1:13" hidden="1" x14ac:dyDescent="0.25">
      <c r="A22103" t="s">
        <v>655</v>
      </c>
      <c r="B22103" t="s">
        <v>34</v>
      </c>
      <c r="C22103" t="s">
        <v>15</v>
      </c>
      <c r="D22103" t="s">
        <v>16</v>
      </c>
      <c r="E22103" s="1">
        <v>34740.15</v>
      </c>
      <c r="F22103" t="s">
        <v>45</v>
      </c>
      <c r="G22103">
        <v>3</v>
      </c>
      <c r="H22103">
        <v>1717</v>
      </c>
      <c r="I22103">
        <v>4809</v>
      </c>
      <c r="J22103">
        <v>56.83</v>
      </c>
      <c r="K22103">
        <v>71.650000000000006</v>
      </c>
      <c r="L22103" t="s">
        <v>33</v>
      </c>
      <c r="M22103">
        <v>57.42</v>
      </c>
    </row>
    <row r="22104" spans="1:13" hidden="1" x14ac:dyDescent="0.25">
      <c r="A22104" t="s">
        <v>463</v>
      </c>
      <c r="B22104" t="s">
        <v>23</v>
      </c>
      <c r="C22104" t="s">
        <v>15</v>
      </c>
      <c r="D22104" t="s">
        <v>16</v>
      </c>
      <c r="E22104" s="1">
        <v>81128.37</v>
      </c>
      <c r="F22104" t="s">
        <v>30</v>
      </c>
      <c r="G22104">
        <v>15</v>
      </c>
      <c r="H22104">
        <v>2676</v>
      </c>
      <c r="I22104">
        <v>7190</v>
      </c>
      <c r="J22104">
        <v>89.13</v>
      </c>
      <c r="K22104">
        <v>87.22</v>
      </c>
      <c r="L22104" t="s">
        <v>48</v>
      </c>
      <c r="M22104">
        <v>55.87</v>
      </c>
    </row>
    <row r="22105" spans="1:13" hidden="1" x14ac:dyDescent="0.25">
      <c r="A22105" t="s">
        <v>223</v>
      </c>
      <c r="B22105" t="s">
        <v>14</v>
      </c>
      <c r="C22105" t="s">
        <v>15</v>
      </c>
      <c r="D22105" t="s">
        <v>16</v>
      </c>
      <c r="E22105" s="1">
        <v>147918.41</v>
      </c>
      <c r="F22105" t="s">
        <v>17</v>
      </c>
      <c r="G22105">
        <v>14</v>
      </c>
      <c r="H22105">
        <v>4295</v>
      </c>
      <c r="I22105">
        <v>3529</v>
      </c>
      <c r="J22105">
        <v>10.6</v>
      </c>
      <c r="K22105">
        <v>18.760000000000002</v>
      </c>
      <c r="L22105" t="s">
        <v>26</v>
      </c>
      <c r="M22105">
        <v>52.06</v>
      </c>
    </row>
    <row r="22106" spans="1:13" hidden="1" x14ac:dyDescent="0.25">
      <c r="A22106" t="s">
        <v>595</v>
      </c>
      <c r="B22106" t="s">
        <v>34</v>
      </c>
      <c r="C22106" t="s">
        <v>35</v>
      </c>
      <c r="D22106" t="s">
        <v>16</v>
      </c>
      <c r="E22106" s="1">
        <v>132097.22</v>
      </c>
      <c r="F22106" t="s">
        <v>37</v>
      </c>
      <c r="G22106">
        <v>19</v>
      </c>
      <c r="H22106">
        <v>4837</v>
      </c>
      <c r="I22106">
        <v>2021</v>
      </c>
      <c r="J22106">
        <v>3.42</v>
      </c>
      <c r="K22106">
        <v>0</v>
      </c>
      <c r="L22106" t="s">
        <v>18</v>
      </c>
      <c r="M22106">
        <v>21.8</v>
      </c>
    </row>
    <row r="22107" spans="1:13" x14ac:dyDescent="0.25">
      <c r="A22107" t="s">
        <v>394</v>
      </c>
      <c r="B22107" t="s">
        <v>20</v>
      </c>
      <c r="C22107" t="s">
        <v>35</v>
      </c>
      <c r="D22107" t="s">
        <v>29</v>
      </c>
      <c r="E22107" s="1">
        <v>32730.36</v>
      </c>
      <c r="F22107" t="s">
        <v>37</v>
      </c>
      <c r="G22107">
        <v>8</v>
      </c>
      <c r="H22107">
        <v>1850</v>
      </c>
      <c r="I22107">
        <v>1957</v>
      </c>
      <c r="J22107">
        <v>60.76</v>
      </c>
      <c r="K22107">
        <v>29.91</v>
      </c>
      <c r="L22107" t="s">
        <v>31</v>
      </c>
      <c r="M22107">
        <v>39.380000000000003</v>
      </c>
    </row>
    <row r="22108" spans="1:13" hidden="1" x14ac:dyDescent="0.25">
      <c r="A22108" t="s">
        <v>248</v>
      </c>
      <c r="B22108" t="s">
        <v>14</v>
      </c>
      <c r="C22108" t="s">
        <v>15</v>
      </c>
      <c r="D22108" t="s">
        <v>24</v>
      </c>
      <c r="E22108" s="1">
        <v>93560.89</v>
      </c>
      <c r="F22108" t="s">
        <v>25</v>
      </c>
      <c r="G22108">
        <v>7</v>
      </c>
      <c r="H22108">
        <v>4216</v>
      </c>
      <c r="I22108">
        <v>291</v>
      </c>
      <c r="J22108">
        <v>70.739999999999995</v>
      </c>
      <c r="K22108">
        <v>4.88</v>
      </c>
      <c r="L22108" t="s">
        <v>48</v>
      </c>
      <c r="M22108">
        <v>38.340000000000003</v>
      </c>
    </row>
    <row r="22109" spans="1:13" hidden="1" x14ac:dyDescent="0.25">
      <c r="A22109" t="s">
        <v>481</v>
      </c>
      <c r="B22109" t="s">
        <v>54</v>
      </c>
      <c r="C22109" t="s">
        <v>35</v>
      </c>
      <c r="D22109" t="s">
        <v>24</v>
      </c>
      <c r="E22109" s="1">
        <v>88431</v>
      </c>
      <c r="F22109" t="s">
        <v>45</v>
      </c>
      <c r="G22109">
        <v>1</v>
      </c>
      <c r="H22109">
        <v>9570</v>
      </c>
      <c r="I22109">
        <v>9034</v>
      </c>
      <c r="J22109">
        <v>0.03</v>
      </c>
      <c r="K22109">
        <v>10.18</v>
      </c>
      <c r="L22109" t="s">
        <v>58</v>
      </c>
      <c r="M22109">
        <v>54.66</v>
      </c>
    </row>
    <row r="22110" spans="1:13" hidden="1" x14ac:dyDescent="0.25">
      <c r="A22110" t="s">
        <v>75</v>
      </c>
      <c r="B22110" t="s">
        <v>14</v>
      </c>
      <c r="C22110" t="s">
        <v>15</v>
      </c>
      <c r="D22110" t="s">
        <v>24</v>
      </c>
      <c r="E22110" s="1">
        <v>101491.69</v>
      </c>
      <c r="F22110" t="s">
        <v>17</v>
      </c>
      <c r="G22110">
        <v>14</v>
      </c>
      <c r="H22110">
        <v>8665</v>
      </c>
      <c r="I22110">
        <v>3086</v>
      </c>
      <c r="J22110">
        <v>54.77</v>
      </c>
      <c r="K22110">
        <v>69.77</v>
      </c>
      <c r="L22110" t="s">
        <v>48</v>
      </c>
      <c r="M22110">
        <v>76.63</v>
      </c>
    </row>
    <row r="22111" spans="1:13" hidden="1" x14ac:dyDescent="0.25">
      <c r="A22111" t="s">
        <v>527</v>
      </c>
      <c r="B22111" t="s">
        <v>23</v>
      </c>
      <c r="C22111" t="s">
        <v>35</v>
      </c>
      <c r="D22111" t="s">
        <v>16</v>
      </c>
      <c r="E22111" s="1">
        <v>73955.87</v>
      </c>
      <c r="F22111" t="s">
        <v>45</v>
      </c>
      <c r="G22111">
        <v>7</v>
      </c>
      <c r="H22111">
        <v>308</v>
      </c>
      <c r="I22111">
        <v>7408</v>
      </c>
      <c r="J22111">
        <v>13.89</v>
      </c>
      <c r="K22111">
        <v>24.96</v>
      </c>
      <c r="L22111" t="s">
        <v>31</v>
      </c>
      <c r="M22111">
        <v>70.52</v>
      </c>
    </row>
    <row r="22112" spans="1:13" hidden="1" x14ac:dyDescent="0.25">
      <c r="A22112" t="s">
        <v>254</v>
      </c>
      <c r="B22112" t="s">
        <v>54</v>
      </c>
      <c r="C22112" t="s">
        <v>35</v>
      </c>
      <c r="D22112" t="s">
        <v>24</v>
      </c>
      <c r="E22112" s="1">
        <v>141613.01</v>
      </c>
      <c r="F22112" t="s">
        <v>37</v>
      </c>
      <c r="G22112">
        <v>13</v>
      </c>
      <c r="H22112">
        <v>584</v>
      </c>
      <c r="I22112">
        <v>4128</v>
      </c>
      <c r="J22112">
        <v>94.69</v>
      </c>
      <c r="K22112">
        <v>82.04</v>
      </c>
      <c r="L22112" t="s">
        <v>58</v>
      </c>
      <c r="M22112">
        <v>49.42</v>
      </c>
    </row>
    <row r="22113" spans="1:13" hidden="1" x14ac:dyDescent="0.25">
      <c r="A22113" t="s">
        <v>324</v>
      </c>
      <c r="B22113" t="s">
        <v>54</v>
      </c>
      <c r="C22113" t="s">
        <v>15</v>
      </c>
      <c r="D22113" t="s">
        <v>24</v>
      </c>
      <c r="E22113" s="1">
        <v>133240.67000000001</v>
      </c>
      <c r="F22113" t="s">
        <v>17</v>
      </c>
      <c r="G22113">
        <v>9</v>
      </c>
      <c r="H22113">
        <v>2639</v>
      </c>
      <c r="I22113">
        <v>3655</v>
      </c>
      <c r="J22113">
        <v>99.19</v>
      </c>
      <c r="K22113">
        <v>36.79</v>
      </c>
      <c r="L22113" t="s">
        <v>58</v>
      </c>
      <c r="M22113">
        <v>34.130000000000003</v>
      </c>
    </row>
    <row r="22114" spans="1:13" x14ac:dyDescent="0.25">
      <c r="A22114" t="s">
        <v>545</v>
      </c>
      <c r="B22114" t="s">
        <v>54</v>
      </c>
      <c r="C22114" t="s">
        <v>15</v>
      </c>
      <c r="D22114" t="s">
        <v>29</v>
      </c>
      <c r="E22114" s="1">
        <v>67652.3</v>
      </c>
      <c r="F22114" t="s">
        <v>25</v>
      </c>
      <c r="G22114">
        <v>14</v>
      </c>
      <c r="H22114">
        <v>8310</v>
      </c>
      <c r="I22114">
        <v>221</v>
      </c>
      <c r="J22114">
        <v>91.25</v>
      </c>
      <c r="K22114">
        <v>83.67</v>
      </c>
      <c r="L22114" t="s">
        <v>33</v>
      </c>
      <c r="M22114">
        <v>22.16</v>
      </c>
    </row>
    <row r="22115" spans="1:13" hidden="1" x14ac:dyDescent="0.25">
      <c r="A22115" t="s">
        <v>486</v>
      </c>
      <c r="B22115" t="s">
        <v>54</v>
      </c>
      <c r="C22115" t="s">
        <v>15</v>
      </c>
      <c r="D22115" t="s">
        <v>24</v>
      </c>
      <c r="E22115" s="1">
        <v>114426.05</v>
      </c>
      <c r="F22115" t="s">
        <v>45</v>
      </c>
      <c r="G22115">
        <v>14</v>
      </c>
      <c r="H22115">
        <v>3455</v>
      </c>
      <c r="I22115">
        <v>2674</v>
      </c>
      <c r="J22115">
        <v>71.239999999999995</v>
      </c>
      <c r="K22115">
        <v>73.72</v>
      </c>
      <c r="L22115" t="s">
        <v>18</v>
      </c>
      <c r="M22115">
        <v>58.15</v>
      </c>
    </row>
    <row r="22116" spans="1:13" hidden="1" x14ac:dyDescent="0.25">
      <c r="A22116" t="s">
        <v>121</v>
      </c>
      <c r="B22116" t="s">
        <v>20</v>
      </c>
      <c r="C22116" t="s">
        <v>15</v>
      </c>
      <c r="D22116" t="s">
        <v>16</v>
      </c>
      <c r="E22116" s="1">
        <v>116116.11</v>
      </c>
      <c r="F22116" t="s">
        <v>37</v>
      </c>
      <c r="G22116">
        <v>6</v>
      </c>
      <c r="H22116">
        <v>9641</v>
      </c>
      <c r="I22116">
        <v>7657</v>
      </c>
      <c r="J22116">
        <v>1.53</v>
      </c>
      <c r="K22116">
        <v>25.55</v>
      </c>
      <c r="L22116" t="s">
        <v>18</v>
      </c>
      <c r="M22116">
        <v>65.28</v>
      </c>
    </row>
    <row r="22117" spans="1:13" hidden="1" x14ac:dyDescent="0.25">
      <c r="A22117" t="s">
        <v>273</v>
      </c>
      <c r="B22117" t="s">
        <v>28</v>
      </c>
      <c r="C22117" t="s">
        <v>15</v>
      </c>
      <c r="D22117" t="s">
        <v>24</v>
      </c>
      <c r="E22117" s="1">
        <v>130733.65</v>
      </c>
      <c r="F22117" t="s">
        <v>17</v>
      </c>
      <c r="G22117">
        <v>8</v>
      </c>
      <c r="H22117">
        <v>3578</v>
      </c>
      <c r="I22117">
        <v>5324</v>
      </c>
      <c r="J22117">
        <v>74.989999999999995</v>
      </c>
      <c r="K22117">
        <v>99.53</v>
      </c>
      <c r="L22117" t="s">
        <v>26</v>
      </c>
      <c r="M22117">
        <v>35.36</v>
      </c>
    </row>
    <row r="22118" spans="1:13" x14ac:dyDescent="0.25">
      <c r="A22118" t="s">
        <v>452</v>
      </c>
      <c r="B22118" t="s">
        <v>14</v>
      </c>
      <c r="C22118" t="s">
        <v>35</v>
      </c>
      <c r="D22118" t="s">
        <v>29</v>
      </c>
      <c r="E22118" s="1">
        <v>102323.25</v>
      </c>
      <c r="F22118" t="s">
        <v>25</v>
      </c>
      <c r="G22118">
        <v>18</v>
      </c>
      <c r="H22118">
        <v>422</v>
      </c>
      <c r="I22118">
        <v>8114</v>
      </c>
      <c r="J22118">
        <v>25.07</v>
      </c>
      <c r="K22118">
        <v>98.91</v>
      </c>
      <c r="L22118" t="s">
        <v>31</v>
      </c>
      <c r="M22118">
        <v>59.86</v>
      </c>
    </row>
    <row r="22119" spans="1:13" x14ac:dyDescent="0.25">
      <c r="A22119" t="s">
        <v>40</v>
      </c>
      <c r="B22119" t="s">
        <v>14</v>
      </c>
      <c r="C22119" t="s">
        <v>35</v>
      </c>
      <c r="D22119" t="s">
        <v>29</v>
      </c>
      <c r="E22119" s="1">
        <v>73779.899999999994</v>
      </c>
      <c r="F22119" t="s">
        <v>37</v>
      </c>
      <c r="G22119">
        <v>18</v>
      </c>
      <c r="H22119">
        <v>7662</v>
      </c>
      <c r="I22119">
        <v>6942</v>
      </c>
      <c r="J22119">
        <v>55.8</v>
      </c>
      <c r="K22119">
        <v>55.64</v>
      </c>
      <c r="L22119" t="s">
        <v>58</v>
      </c>
      <c r="M22119">
        <v>48.84</v>
      </c>
    </row>
    <row r="22120" spans="1:13" x14ac:dyDescent="0.25">
      <c r="A22120" t="s">
        <v>93</v>
      </c>
      <c r="B22120" t="s">
        <v>54</v>
      </c>
      <c r="C22120" t="s">
        <v>35</v>
      </c>
      <c r="D22120" t="s">
        <v>29</v>
      </c>
      <c r="E22120" s="1">
        <v>53179.03</v>
      </c>
      <c r="F22120" t="s">
        <v>37</v>
      </c>
      <c r="G22120">
        <v>3</v>
      </c>
      <c r="H22120">
        <v>5128</v>
      </c>
      <c r="I22120">
        <v>3881</v>
      </c>
      <c r="J22120">
        <v>46.89</v>
      </c>
      <c r="K22120">
        <v>25.54</v>
      </c>
      <c r="L22120" t="s">
        <v>58</v>
      </c>
      <c r="M22120">
        <v>68.099999999999994</v>
      </c>
    </row>
    <row r="22121" spans="1:13" x14ac:dyDescent="0.25">
      <c r="A22121" t="s">
        <v>36</v>
      </c>
      <c r="B22121" t="s">
        <v>34</v>
      </c>
      <c r="C22121" t="s">
        <v>15</v>
      </c>
      <c r="D22121" t="s">
        <v>29</v>
      </c>
      <c r="E22121" s="1">
        <v>47123.78</v>
      </c>
      <c r="F22121" t="s">
        <v>25</v>
      </c>
      <c r="G22121">
        <v>16</v>
      </c>
      <c r="H22121">
        <v>5125</v>
      </c>
      <c r="I22121">
        <v>4315</v>
      </c>
      <c r="J22121">
        <v>37.64</v>
      </c>
      <c r="K22121">
        <v>78.25</v>
      </c>
      <c r="L22121" t="s">
        <v>48</v>
      </c>
      <c r="M22121">
        <v>31.31</v>
      </c>
    </row>
    <row r="22122" spans="1:13" hidden="1" x14ac:dyDescent="0.25">
      <c r="A22122" t="s">
        <v>110</v>
      </c>
      <c r="B22122" t="s">
        <v>34</v>
      </c>
      <c r="C22122" t="s">
        <v>15</v>
      </c>
      <c r="D22122" t="s">
        <v>24</v>
      </c>
      <c r="E22122" s="1">
        <v>67628.820000000007</v>
      </c>
      <c r="F22122" t="s">
        <v>37</v>
      </c>
      <c r="G22122">
        <v>6</v>
      </c>
      <c r="H22122">
        <v>2403</v>
      </c>
      <c r="I22122">
        <v>3805</v>
      </c>
      <c r="J22122">
        <v>78.83</v>
      </c>
      <c r="K22122">
        <v>68.91</v>
      </c>
      <c r="L22122" t="s">
        <v>21</v>
      </c>
      <c r="M22122">
        <v>59.3</v>
      </c>
    </row>
    <row r="22123" spans="1:13" x14ac:dyDescent="0.25">
      <c r="A22123" t="s">
        <v>115</v>
      </c>
      <c r="B22123" t="s">
        <v>39</v>
      </c>
      <c r="C22123" t="s">
        <v>35</v>
      </c>
      <c r="D22123" t="s">
        <v>29</v>
      </c>
      <c r="E22123" s="1">
        <v>108065.43</v>
      </c>
      <c r="F22123" t="s">
        <v>37</v>
      </c>
      <c r="G22123">
        <v>14</v>
      </c>
      <c r="H22123">
        <v>3776</v>
      </c>
      <c r="I22123">
        <v>1113</v>
      </c>
      <c r="J22123">
        <v>82.15</v>
      </c>
      <c r="K22123">
        <v>72.930000000000007</v>
      </c>
      <c r="L22123" t="s">
        <v>18</v>
      </c>
      <c r="M22123">
        <v>56.08</v>
      </c>
    </row>
    <row r="22124" spans="1:13" hidden="1" x14ac:dyDescent="0.25">
      <c r="A22124" t="s">
        <v>522</v>
      </c>
      <c r="B22124" t="s">
        <v>34</v>
      </c>
      <c r="C22124" t="s">
        <v>35</v>
      </c>
      <c r="D22124" t="s">
        <v>16</v>
      </c>
      <c r="E22124" s="1">
        <v>126250</v>
      </c>
      <c r="F22124" t="s">
        <v>25</v>
      </c>
      <c r="G22124">
        <v>3</v>
      </c>
      <c r="H22124">
        <v>3943</v>
      </c>
      <c r="I22124">
        <v>1897</v>
      </c>
      <c r="J22124">
        <v>61.87</v>
      </c>
      <c r="K22124">
        <v>39.69</v>
      </c>
      <c r="L22124" t="s">
        <v>18</v>
      </c>
      <c r="M22124">
        <v>54.18</v>
      </c>
    </row>
    <row r="22125" spans="1:13" hidden="1" x14ac:dyDescent="0.25">
      <c r="A22125" t="s">
        <v>594</v>
      </c>
      <c r="B22125" t="s">
        <v>51</v>
      </c>
      <c r="C22125" t="s">
        <v>35</v>
      </c>
      <c r="D22125" t="s">
        <v>24</v>
      </c>
      <c r="E22125" s="1">
        <v>143237.92000000001</v>
      </c>
      <c r="F22125" t="s">
        <v>25</v>
      </c>
      <c r="G22125">
        <v>12</v>
      </c>
      <c r="H22125">
        <v>1191</v>
      </c>
      <c r="I22125">
        <v>5624</v>
      </c>
      <c r="J22125">
        <v>1.79</v>
      </c>
      <c r="K22125">
        <v>10.33</v>
      </c>
      <c r="L22125" t="s">
        <v>18</v>
      </c>
      <c r="M22125">
        <v>43.03</v>
      </c>
    </row>
    <row r="22126" spans="1:13" hidden="1" x14ac:dyDescent="0.25">
      <c r="A22126" t="s">
        <v>507</v>
      </c>
      <c r="B22126" t="s">
        <v>20</v>
      </c>
      <c r="C22126" t="s">
        <v>35</v>
      </c>
      <c r="D22126" t="s">
        <v>24</v>
      </c>
      <c r="E22126" s="1">
        <v>92414.399999999994</v>
      </c>
      <c r="F22126" t="s">
        <v>45</v>
      </c>
      <c r="G22126">
        <v>3</v>
      </c>
      <c r="H22126">
        <v>9909</v>
      </c>
      <c r="I22126">
        <v>5471</v>
      </c>
      <c r="J22126">
        <v>41.67</v>
      </c>
      <c r="K22126">
        <v>76.349999999999994</v>
      </c>
      <c r="L22126" t="s">
        <v>31</v>
      </c>
      <c r="M22126">
        <v>29.5</v>
      </c>
    </row>
    <row r="22127" spans="1:13" hidden="1" x14ac:dyDescent="0.25">
      <c r="A22127" t="s">
        <v>151</v>
      </c>
      <c r="B22127" t="s">
        <v>34</v>
      </c>
      <c r="C22127" t="s">
        <v>15</v>
      </c>
      <c r="D22127" t="s">
        <v>24</v>
      </c>
      <c r="E22127" s="1">
        <v>146242.23999999999</v>
      </c>
      <c r="F22127" t="s">
        <v>45</v>
      </c>
      <c r="G22127">
        <v>19</v>
      </c>
      <c r="H22127">
        <v>1116</v>
      </c>
      <c r="I22127">
        <v>7765</v>
      </c>
      <c r="J22127">
        <v>36.21</v>
      </c>
      <c r="K22127">
        <v>67.88</v>
      </c>
      <c r="L22127" t="s">
        <v>21</v>
      </c>
      <c r="M22127">
        <v>44.66</v>
      </c>
    </row>
    <row r="22128" spans="1:13" hidden="1" x14ac:dyDescent="0.25">
      <c r="A22128" t="s">
        <v>350</v>
      </c>
      <c r="B22128" t="s">
        <v>54</v>
      </c>
      <c r="C22128" t="s">
        <v>35</v>
      </c>
      <c r="D22128" t="s">
        <v>24</v>
      </c>
      <c r="E22128" s="1">
        <v>45689.52</v>
      </c>
      <c r="F22128" t="s">
        <v>45</v>
      </c>
      <c r="G22128">
        <v>4</v>
      </c>
      <c r="H22128">
        <v>9737</v>
      </c>
      <c r="I22128">
        <v>6691</v>
      </c>
      <c r="J22128">
        <v>9.5299999999999994</v>
      </c>
      <c r="K22128">
        <v>44.17</v>
      </c>
      <c r="L22128" t="s">
        <v>26</v>
      </c>
      <c r="M22128">
        <v>74.19</v>
      </c>
    </row>
    <row r="22129" spans="1:13" hidden="1" x14ac:dyDescent="0.25">
      <c r="A22129" t="s">
        <v>601</v>
      </c>
      <c r="B22129" t="s">
        <v>28</v>
      </c>
      <c r="C22129" t="s">
        <v>35</v>
      </c>
      <c r="D22129" t="s">
        <v>16</v>
      </c>
      <c r="E22129" s="1">
        <v>106923.74</v>
      </c>
      <c r="F22129" t="s">
        <v>25</v>
      </c>
      <c r="G22129">
        <v>14</v>
      </c>
      <c r="H22129">
        <v>1312</v>
      </c>
      <c r="I22129">
        <v>6323</v>
      </c>
      <c r="J22129">
        <v>15.85</v>
      </c>
      <c r="K22129">
        <v>24.04</v>
      </c>
      <c r="L22129" t="s">
        <v>33</v>
      </c>
      <c r="M22129">
        <v>21.29</v>
      </c>
    </row>
    <row r="22130" spans="1:13" x14ac:dyDescent="0.25">
      <c r="A22130" t="s">
        <v>362</v>
      </c>
      <c r="B22130" t="s">
        <v>34</v>
      </c>
      <c r="C22130" t="s">
        <v>15</v>
      </c>
      <c r="D22130" t="s">
        <v>29</v>
      </c>
      <c r="E22130" s="1">
        <v>55742.49</v>
      </c>
      <c r="F22130" t="s">
        <v>25</v>
      </c>
      <c r="G22130">
        <v>17</v>
      </c>
      <c r="H22130">
        <v>8504</v>
      </c>
      <c r="I22130">
        <v>6784</v>
      </c>
      <c r="J22130">
        <v>88.82</v>
      </c>
      <c r="K22130">
        <v>69.13</v>
      </c>
      <c r="L22130" t="s">
        <v>26</v>
      </c>
      <c r="M22130">
        <v>43.53</v>
      </c>
    </row>
    <row r="22131" spans="1:13" x14ac:dyDescent="0.25">
      <c r="A22131" t="s">
        <v>168</v>
      </c>
      <c r="B22131" t="s">
        <v>34</v>
      </c>
      <c r="C22131" t="s">
        <v>35</v>
      </c>
      <c r="D22131" t="s">
        <v>29</v>
      </c>
      <c r="E22131" s="1">
        <v>61143.93</v>
      </c>
      <c r="F22131" t="s">
        <v>45</v>
      </c>
      <c r="G22131">
        <v>3</v>
      </c>
      <c r="H22131">
        <v>143</v>
      </c>
      <c r="I22131">
        <v>8740</v>
      </c>
      <c r="J22131">
        <v>94.44</v>
      </c>
      <c r="K22131">
        <v>97.6</v>
      </c>
      <c r="L22131" t="s">
        <v>31</v>
      </c>
      <c r="M22131">
        <v>78.680000000000007</v>
      </c>
    </row>
    <row r="22132" spans="1:13" x14ac:dyDescent="0.25">
      <c r="A22132" t="s">
        <v>487</v>
      </c>
      <c r="B22132" t="s">
        <v>34</v>
      </c>
      <c r="C22132" t="s">
        <v>15</v>
      </c>
      <c r="D22132" t="s">
        <v>29</v>
      </c>
      <c r="E22132" s="1">
        <v>128776.43</v>
      </c>
      <c r="F22132" t="s">
        <v>25</v>
      </c>
      <c r="G22132">
        <v>11</v>
      </c>
      <c r="H22132">
        <v>4532</v>
      </c>
      <c r="I22132">
        <v>1192</v>
      </c>
      <c r="J22132">
        <v>77.56</v>
      </c>
      <c r="K22132">
        <v>1.77</v>
      </c>
      <c r="L22132" t="s">
        <v>21</v>
      </c>
      <c r="M22132">
        <v>41.92</v>
      </c>
    </row>
    <row r="22133" spans="1:13" x14ac:dyDescent="0.25">
      <c r="A22133" t="s">
        <v>533</v>
      </c>
      <c r="B22133" t="s">
        <v>39</v>
      </c>
      <c r="C22133" t="s">
        <v>35</v>
      </c>
      <c r="D22133" t="s">
        <v>29</v>
      </c>
      <c r="E22133" s="1">
        <v>96111.05</v>
      </c>
      <c r="F22133" t="s">
        <v>17</v>
      </c>
      <c r="G22133">
        <v>15</v>
      </c>
      <c r="H22133">
        <v>1340</v>
      </c>
      <c r="I22133">
        <v>931</v>
      </c>
      <c r="J22133">
        <v>88.2</v>
      </c>
      <c r="K22133">
        <v>0.09</v>
      </c>
      <c r="L22133" t="s">
        <v>42</v>
      </c>
      <c r="M22133">
        <v>45.46</v>
      </c>
    </row>
    <row r="22134" spans="1:13" hidden="1" x14ac:dyDescent="0.25">
      <c r="A22134" t="s">
        <v>92</v>
      </c>
      <c r="B22134" t="s">
        <v>20</v>
      </c>
      <c r="C22134" t="s">
        <v>15</v>
      </c>
      <c r="D22134" t="s">
        <v>24</v>
      </c>
      <c r="E22134" s="1">
        <v>146679.31</v>
      </c>
      <c r="F22134" t="s">
        <v>30</v>
      </c>
      <c r="G22134">
        <v>14</v>
      </c>
      <c r="H22134">
        <v>6852</v>
      </c>
      <c r="I22134">
        <v>9178</v>
      </c>
      <c r="J22134">
        <v>48.83</v>
      </c>
      <c r="K22134">
        <v>6.9</v>
      </c>
      <c r="L22134" t="s">
        <v>21</v>
      </c>
      <c r="M22134">
        <v>61.98</v>
      </c>
    </row>
    <row r="22135" spans="1:13" hidden="1" x14ac:dyDescent="0.25">
      <c r="A22135" t="s">
        <v>80</v>
      </c>
      <c r="B22135" t="s">
        <v>51</v>
      </c>
      <c r="C22135" t="s">
        <v>15</v>
      </c>
      <c r="D22135" t="s">
        <v>16</v>
      </c>
      <c r="E22135" s="1">
        <v>85943.06</v>
      </c>
      <c r="F22135" t="s">
        <v>25</v>
      </c>
      <c r="G22135">
        <v>13</v>
      </c>
      <c r="H22135">
        <v>7581</v>
      </c>
      <c r="I22135">
        <v>3840</v>
      </c>
      <c r="J22135">
        <v>16.05</v>
      </c>
      <c r="K22135">
        <v>70.47</v>
      </c>
      <c r="L22135" t="s">
        <v>18</v>
      </c>
      <c r="M22135">
        <v>60.64</v>
      </c>
    </row>
    <row r="22136" spans="1:13" hidden="1" x14ac:dyDescent="0.25">
      <c r="A22136" t="s">
        <v>668</v>
      </c>
      <c r="B22136" t="s">
        <v>14</v>
      </c>
      <c r="C22136" t="s">
        <v>15</v>
      </c>
      <c r="D22136" t="s">
        <v>16</v>
      </c>
      <c r="E22136" s="1">
        <v>58162.239999999998</v>
      </c>
      <c r="F22136" t="s">
        <v>25</v>
      </c>
      <c r="G22136">
        <v>11</v>
      </c>
      <c r="H22136">
        <v>594</v>
      </c>
      <c r="I22136">
        <v>6666</v>
      </c>
      <c r="J22136">
        <v>97.15</v>
      </c>
      <c r="K22136">
        <v>13.15</v>
      </c>
      <c r="L22136" t="s">
        <v>26</v>
      </c>
      <c r="M22136">
        <v>45.28</v>
      </c>
    </row>
    <row r="22137" spans="1:13" x14ac:dyDescent="0.25">
      <c r="A22137" t="s">
        <v>673</v>
      </c>
      <c r="B22137" t="s">
        <v>39</v>
      </c>
      <c r="C22137" t="s">
        <v>35</v>
      </c>
      <c r="D22137" t="s">
        <v>29</v>
      </c>
      <c r="E22137" s="1">
        <v>132569.64000000001</v>
      </c>
      <c r="F22137" t="s">
        <v>45</v>
      </c>
      <c r="G22137">
        <v>15</v>
      </c>
      <c r="H22137">
        <v>4243</v>
      </c>
      <c r="I22137">
        <v>8059</v>
      </c>
      <c r="J22137">
        <v>88.14</v>
      </c>
      <c r="K22137">
        <v>63.09</v>
      </c>
      <c r="L22137" t="s">
        <v>26</v>
      </c>
      <c r="M22137">
        <v>49.11</v>
      </c>
    </row>
    <row r="22138" spans="1:13" hidden="1" x14ac:dyDescent="0.25">
      <c r="A22138" t="s">
        <v>588</v>
      </c>
      <c r="B22138" t="s">
        <v>28</v>
      </c>
      <c r="C22138" t="s">
        <v>35</v>
      </c>
      <c r="D22138" t="s">
        <v>24</v>
      </c>
      <c r="E22138" s="1">
        <v>100035.75</v>
      </c>
      <c r="F22138" t="s">
        <v>17</v>
      </c>
      <c r="G22138">
        <v>18</v>
      </c>
      <c r="H22138">
        <v>9601</v>
      </c>
      <c r="I22138">
        <v>5165</v>
      </c>
      <c r="J22138">
        <v>83.95</v>
      </c>
      <c r="K22138">
        <v>0.13</v>
      </c>
      <c r="L22138" t="s">
        <v>48</v>
      </c>
      <c r="M22138">
        <v>72.37</v>
      </c>
    </row>
    <row r="22139" spans="1:13" hidden="1" x14ac:dyDescent="0.25">
      <c r="A22139" t="s">
        <v>501</v>
      </c>
      <c r="B22139" t="s">
        <v>28</v>
      </c>
      <c r="C22139" t="s">
        <v>15</v>
      </c>
      <c r="D22139" t="s">
        <v>24</v>
      </c>
      <c r="E22139" s="1">
        <v>89440.77</v>
      </c>
      <c r="F22139" t="s">
        <v>25</v>
      </c>
      <c r="G22139">
        <v>17</v>
      </c>
      <c r="H22139">
        <v>1281</v>
      </c>
      <c r="I22139">
        <v>6290</v>
      </c>
      <c r="J22139">
        <v>39.58</v>
      </c>
      <c r="K22139">
        <v>83.86</v>
      </c>
      <c r="L22139" t="s">
        <v>31</v>
      </c>
      <c r="M22139">
        <v>55.28</v>
      </c>
    </row>
    <row r="22140" spans="1:13" x14ac:dyDescent="0.25">
      <c r="A22140" t="s">
        <v>305</v>
      </c>
      <c r="B22140" t="s">
        <v>54</v>
      </c>
      <c r="C22140" t="s">
        <v>15</v>
      </c>
      <c r="D22140" t="s">
        <v>29</v>
      </c>
      <c r="E22140" s="1">
        <v>58397.74</v>
      </c>
      <c r="F22140" t="s">
        <v>30</v>
      </c>
      <c r="G22140">
        <v>6</v>
      </c>
      <c r="H22140">
        <v>9983</v>
      </c>
      <c r="I22140">
        <v>7682</v>
      </c>
      <c r="J22140">
        <v>33.51</v>
      </c>
      <c r="K22140">
        <v>97.15</v>
      </c>
      <c r="L22140" t="s">
        <v>33</v>
      </c>
      <c r="M22140">
        <v>56.84</v>
      </c>
    </row>
    <row r="22141" spans="1:13" hidden="1" x14ac:dyDescent="0.25">
      <c r="A22141" t="s">
        <v>457</v>
      </c>
      <c r="B22141" t="s">
        <v>51</v>
      </c>
      <c r="C22141" t="s">
        <v>15</v>
      </c>
      <c r="D22141" t="s">
        <v>16</v>
      </c>
      <c r="E22141" s="1">
        <v>143796.92000000001</v>
      </c>
      <c r="F22141" t="s">
        <v>25</v>
      </c>
      <c r="G22141">
        <v>14</v>
      </c>
      <c r="H22141">
        <v>1110</v>
      </c>
      <c r="I22141">
        <v>5400</v>
      </c>
      <c r="J22141">
        <v>45.76</v>
      </c>
      <c r="K22141">
        <v>72.45</v>
      </c>
      <c r="L22141" t="s">
        <v>31</v>
      </c>
      <c r="M22141">
        <v>59.87</v>
      </c>
    </row>
    <row r="22142" spans="1:13" hidden="1" x14ac:dyDescent="0.25">
      <c r="A22142" t="s">
        <v>41</v>
      </c>
      <c r="B22142" t="s">
        <v>28</v>
      </c>
      <c r="C22142" t="s">
        <v>35</v>
      </c>
      <c r="D22142" t="s">
        <v>16</v>
      </c>
      <c r="E22142" s="1">
        <v>58549.17</v>
      </c>
      <c r="F22142" t="s">
        <v>30</v>
      </c>
      <c r="G22142">
        <v>10</v>
      </c>
      <c r="H22142">
        <v>5824</v>
      </c>
      <c r="I22142">
        <v>2582</v>
      </c>
      <c r="J22142">
        <v>93.79</v>
      </c>
      <c r="K22142">
        <v>71.069999999999993</v>
      </c>
      <c r="L22142" t="s">
        <v>26</v>
      </c>
      <c r="M22142">
        <v>69.069999999999993</v>
      </c>
    </row>
    <row r="22143" spans="1:13" x14ac:dyDescent="0.25">
      <c r="A22143" t="s">
        <v>160</v>
      </c>
      <c r="B22143" t="s">
        <v>28</v>
      </c>
      <c r="C22143" t="s">
        <v>15</v>
      </c>
      <c r="D22143" t="s">
        <v>29</v>
      </c>
      <c r="E22143" s="1">
        <v>120885.06</v>
      </c>
      <c r="F22143" t="s">
        <v>45</v>
      </c>
      <c r="G22143">
        <v>14</v>
      </c>
      <c r="H22143">
        <v>7346</v>
      </c>
      <c r="I22143">
        <v>8097</v>
      </c>
      <c r="J22143">
        <v>6.65</v>
      </c>
      <c r="K22143">
        <v>66.209999999999994</v>
      </c>
      <c r="L22143" t="s">
        <v>21</v>
      </c>
      <c r="M22143">
        <v>34.29</v>
      </c>
    </row>
    <row r="22144" spans="1:13" hidden="1" x14ac:dyDescent="0.25">
      <c r="A22144" t="s">
        <v>569</v>
      </c>
      <c r="B22144" t="s">
        <v>20</v>
      </c>
      <c r="C22144" t="s">
        <v>35</v>
      </c>
      <c r="D22144" t="s">
        <v>16</v>
      </c>
      <c r="E22144" s="1">
        <v>39114.9</v>
      </c>
      <c r="F22144" t="s">
        <v>25</v>
      </c>
      <c r="G22144">
        <v>1</v>
      </c>
      <c r="H22144">
        <v>2878</v>
      </c>
      <c r="I22144">
        <v>1004</v>
      </c>
      <c r="J22144">
        <v>20.93</v>
      </c>
      <c r="K22144">
        <v>97.91</v>
      </c>
      <c r="L22144" t="s">
        <v>18</v>
      </c>
      <c r="M22144">
        <v>48.91</v>
      </c>
    </row>
    <row r="22145" spans="1:13" x14ac:dyDescent="0.25">
      <c r="A22145" t="s">
        <v>255</v>
      </c>
      <c r="B22145" t="s">
        <v>34</v>
      </c>
      <c r="C22145" t="s">
        <v>15</v>
      </c>
      <c r="D22145" t="s">
        <v>29</v>
      </c>
      <c r="E22145" s="1">
        <v>131445.59</v>
      </c>
      <c r="F22145" t="s">
        <v>25</v>
      </c>
      <c r="G22145">
        <v>18</v>
      </c>
      <c r="H22145">
        <v>6011</v>
      </c>
      <c r="I22145">
        <v>6199</v>
      </c>
      <c r="J22145">
        <v>54.42</v>
      </c>
      <c r="K22145">
        <v>82.14</v>
      </c>
      <c r="L22145" t="s">
        <v>48</v>
      </c>
      <c r="M22145">
        <v>69.849999999999994</v>
      </c>
    </row>
    <row r="22146" spans="1:13" hidden="1" x14ac:dyDescent="0.25">
      <c r="A22146" t="s">
        <v>632</v>
      </c>
      <c r="B22146" t="s">
        <v>14</v>
      </c>
      <c r="C22146" t="s">
        <v>15</v>
      </c>
      <c r="D22146" t="s">
        <v>16</v>
      </c>
      <c r="E22146" s="1">
        <v>139571.48000000001</v>
      </c>
      <c r="F22146" t="s">
        <v>25</v>
      </c>
      <c r="G22146">
        <v>18</v>
      </c>
      <c r="H22146">
        <v>1709</v>
      </c>
      <c r="I22146">
        <v>5900</v>
      </c>
      <c r="J22146">
        <v>90.64</v>
      </c>
      <c r="K22146">
        <v>45.88</v>
      </c>
      <c r="L22146" t="s">
        <v>21</v>
      </c>
      <c r="M22146">
        <v>65.73</v>
      </c>
    </row>
    <row r="22147" spans="1:13" hidden="1" x14ac:dyDescent="0.25">
      <c r="A22147" t="s">
        <v>36</v>
      </c>
      <c r="B22147" t="s">
        <v>39</v>
      </c>
      <c r="C22147" t="s">
        <v>15</v>
      </c>
      <c r="D22147" t="s">
        <v>16</v>
      </c>
      <c r="E22147" s="1">
        <v>81973.899999999994</v>
      </c>
      <c r="F22147" t="s">
        <v>37</v>
      </c>
      <c r="G22147">
        <v>0</v>
      </c>
      <c r="H22147">
        <v>416</v>
      </c>
      <c r="I22147">
        <v>5322</v>
      </c>
      <c r="J22147">
        <v>95.09</v>
      </c>
      <c r="K22147">
        <v>66.599999999999994</v>
      </c>
      <c r="L22147" t="s">
        <v>21</v>
      </c>
      <c r="M22147">
        <v>44.49</v>
      </c>
    </row>
    <row r="22148" spans="1:13" x14ac:dyDescent="0.25">
      <c r="A22148" t="s">
        <v>577</v>
      </c>
      <c r="B22148" t="s">
        <v>14</v>
      </c>
      <c r="C22148" t="s">
        <v>15</v>
      </c>
      <c r="D22148" t="s">
        <v>29</v>
      </c>
      <c r="E22148" s="1">
        <v>55916.1</v>
      </c>
      <c r="F22148" t="s">
        <v>37</v>
      </c>
      <c r="G22148">
        <v>12</v>
      </c>
      <c r="H22148">
        <v>5368</v>
      </c>
      <c r="I22148">
        <v>3398</v>
      </c>
      <c r="J22148">
        <v>80.989999999999995</v>
      </c>
      <c r="K22148">
        <v>76.209999999999994</v>
      </c>
      <c r="L22148" t="s">
        <v>48</v>
      </c>
      <c r="M22148">
        <v>20.14</v>
      </c>
    </row>
    <row r="22149" spans="1:13" x14ac:dyDescent="0.25">
      <c r="A22149" t="s">
        <v>642</v>
      </c>
      <c r="B22149" t="s">
        <v>54</v>
      </c>
      <c r="C22149" t="s">
        <v>35</v>
      </c>
      <c r="D22149" t="s">
        <v>29</v>
      </c>
      <c r="E22149" s="1">
        <v>105100.13</v>
      </c>
      <c r="F22149" t="s">
        <v>17</v>
      </c>
      <c r="G22149">
        <v>1</v>
      </c>
      <c r="H22149">
        <v>8705</v>
      </c>
      <c r="I22149">
        <v>1964</v>
      </c>
      <c r="J22149">
        <v>66.66</v>
      </c>
      <c r="K22149">
        <v>41.63</v>
      </c>
      <c r="L22149" t="s">
        <v>21</v>
      </c>
      <c r="M22149">
        <v>55.34</v>
      </c>
    </row>
    <row r="22150" spans="1:13" hidden="1" x14ac:dyDescent="0.25">
      <c r="A22150" t="s">
        <v>672</v>
      </c>
      <c r="B22150" t="s">
        <v>28</v>
      </c>
      <c r="C22150" t="s">
        <v>15</v>
      </c>
      <c r="D22150" t="s">
        <v>16</v>
      </c>
      <c r="E22150" s="1">
        <v>59179.040000000001</v>
      </c>
      <c r="F22150" t="s">
        <v>37</v>
      </c>
      <c r="G22150">
        <v>5</v>
      </c>
      <c r="H22150">
        <v>3271</v>
      </c>
      <c r="I22150">
        <v>3237</v>
      </c>
      <c r="J22150">
        <v>54.31</v>
      </c>
      <c r="K22150">
        <v>15.83</v>
      </c>
      <c r="L22150" t="s">
        <v>18</v>
      </c>
      <c r="M22150">
        <v>74.45</v>
      </c>
    </row>
    <row r="22151" spans="1:13" hidden="1" x14ac:dyDescent="0.25">
      <c r="A22151" t="s">
        <v>662</v>
      </c>
      <c r="B22151" t="s">
        <v>28</v>
      </c>
      <c r="C22151" t="s">
        <v>35</v>
      </c>
      <c r="D22151" t="s">
        <v>16</v>
      </c>
      <c r="E22151" s="1">
        <v>54707.46</v>
      </c>
      <c r="F22151" t="s">
        <v>25</v>
      </c>
      <c r="G22151">
        <v>1</v>
      </c>
      <c r="H22151">
        <v>3767</v>
      </c>
      <c r="I22151">
        <v>1049</v>
      </c>
      <c r="J22151">
        <v>15.71</v>
      </c>
      <c r="K22151">
        <v>54.28</v>
      </c>
      <c r="L22151" t="s">
        <v>58</v>
      </c>
      <c r="M22151">
        <v>57.69</v>
      </c>
    </row>
    <row r="22152" spans="1:13" hidden="1" x14ac:dyDescent="0.25">
      <c r="A22152" t="s">
        <v>432</v>
      </c>
      <c r="B22152" t="s">
        <v>51</v>
      </c>
      <c r="C22152" t="s">
        <v>15</v>
      </c>
      <c r="D22152" t="s">
        <v>24</v>
      </c>
      <c r="E22152" s="1">
        <v>112029.2</v>
      </c>
      <c r="F22152" t="s">
        <v>37</v>
      </c>
      <c r="G22152">
        <v>18</v>
      </c>
      <c r="H22152">
        <v>6661</v>
      </c>
      <c r="I22152">
        <v>1466</v>
      </c>
      <c r="J22152">
        <v>23.83</v>
      </c>
      <c r="K22152">
        <v>78.209999999999994</v>
      </c>
      <c r="L22152" t="s">
        <v>21</v>
      </c>
      <c r="M22152">
        <v>58.25</v>
      </c>
    </row>
    <row r="22153" spans="1:13" hidden="1" x14ac:dyDescent="0.25">
      <c r="A22153" t="s">
        <v>373</v>
      </c>
      <c r="B22153" t="s">
        <v>20</v>
      </c>
      <c r="C22153" t="s">
        <v>35</v>
      </c>
      <c r="D22153" t="s">
        <v>24</v>
      </c>
      <c r="E22153" s="1">
        <v>62680.15</v>
      </c>
      <c r="F22153" t="s">
        <v>17</v>
      </c>
      <c r="G22153">
        <v>5</v>
      </c>
      <c r="H22153">
        <v>7199</v>
      </c>
      <c r="I22153">
        <v>8853</v>
      </c>
      <c r="J22153">
        <v>36.03</v>
      </c>
      <c r="K22153">
        <v>71.61</v>
      </c>
      <c r="L22153" t="s">
        <v>21</v>
      </c>
      <c r="M22153">
        <v>44.49</v>
      </c>
    </row>
    <row r="22154" spans="1:13" hidden="1" x14ac:dyDescent="0.25">
      <c r="A22154" t="s">
        <v>126</v>
      </c>
      <c r="B22154" t="s">
        <v>54</v>
      </c>
      <c r="C22154" t="s">
        <v>15</v>
      </c>
      <c r="D22154" t="s">
        <v>16</v>
      </c>
      <c r="E22154" s="1">
        <v>122057.49</v>
      </c>
      <c r="F22154" t="s">
        <v>25</v>
      </c>
      <c r="G22154">
        <v>10</v>
      </c>
      <c r="H22154">
        <v>8500</v>
      </c>
      <c r="I22154">
        <v>1192</v>
      </c>
      <c r="J22154">
        <v>40.57</v>
      </c>
      <c r="K22154">
        <v>85.65</v>
      </c>
      <c r="L22154" t="s">
        <v>18</v>
      </c>
      <c r="M22154">
        <v>74.790000000000006</v>
      </c>
    </row>
    <row r="22155" spans="1:13" hidden="1" x14ac:dyDescent="0.25">
      <c r="A22155" t="s">
        <v>44</v>
      </c>
      <c r="B22155" t="s">
        <v>39</v>
      </c>
      <c r="C22155" t="s">
        <v>15</v>
      </c>
      <c r="D22155" t="s">
        <v>24</v>
      </c>
      <c r="E22155" s="1">
        <v>72130.84</v>
      </c>
      <c r="F22155" t="s">
        <v>30</v>
      </c>
      <c r="G22155">
        <v>6</v>
      </c>
      <c r="H22155">
        <v>2889</v>
      </c>
      <c r="I22155">
        <v>7343</v>
      </c>
      <c r="J22155">
        <v>23.73</v>
      </c>
      <c r="K22155">
        <v>10.93</v>
      </c>
      <c r="L22155" t="s">
        <v>31</v>
      </c>
      <c r="M22155">
        <v>22.03</v>
      </c>
    </row>
    <row r="22156" spans="1:13" hidden="1" x14ac:dyDescent="0.25">
      <c r="A22156" t="s">
        <v>146</v>
      </c>
      <c r="B22156" t="s">
        <v>39</v>
      </c>
      <c r="C22156" t="s">
        <v>15</v>
      </c>
      <c r="D22156" t="s">
        <v>24</v>
      </c>
      <c r="E22156" s="1">
        <v>51794.44</v>
      </c>
      <c r="F22156" t="s">
        <v>25</v>
      </c>
      <c r="G22156">
        <v>20</v>
      </c>
      <c r="H22156">
        <v>3223</v>
      </c>
      <c r="I22156">
        <v>693</v>
      </c>
      <c r="J22156">
        <v>21.67</v>
      </c>
      <c r="K22156">
        <v>72.099999999999994</v>
      </c>
      <c r="L22156" t="s">
        <v>48</v>
      </c>
      <c r="M22156">
        <v>77.930000000000007</v>
      </c>
    </row>
    <row r="22157" spans="1:13" x14ac:dyDescent="0.25">
      <c r="A22157" t="s">
        <v>76</v>
      </c>
      <c r="B22157" t="s">
        <v>23</v>
      </c>
      <c r="C22157" t="s">
        <v>35</v>
      </c>
      <c r="D22157" t="s">
        <v>29</v>
      </c>
      <c r="E22157" s="1">
        <v>103735.69</v>
      </c>
      <c r="F22157" t="s">
        <v>37</v>
      </c>
      <c r="G22157">
        <v>16</v>
      </c>
      <c r="H22157">
        <v>7717</v>
      </c>
      <c r="I22157">
        <v>6747</v>
      </c>
      <c r="J22157">
        <v>40.53</v>
      </c>
      <c r="K22157">
        <v>82.98</v>
      </c>
      <c r="L22157" t="s">
        <v>26</v>
      </c>
      <c r="M22157">
        <v>62.14</v>
      </c>
    </row>
    <row r="22158" spans="1:13" hidden="1" x14ac:dyDescent="0.25">
      <c r="A22158" t="s">
        <v>589</v>
      </c>
      <c r="B22158" t="s">
        <v>23</v>
      </c>
      <c r="C22158" t="s">
        <v>15</v>
      </c>
      <c r="D22158" t="s">
        <v>24</v>
      </c>
      <c r="E22158" s="1">
        <v>122828.29</v>
      </c>
      <c r="F22158" t="s">
        <v>30</v>
      </c>
      <c r="G22158">
        <v>14</v>
      </c>
      <c r="H22158">
        <v>1841</v>
      </c>
      <c r="I22158">
        <v>4396</v>
      </c>
      <c r="J22158">
        <v>34</v>
      </c>
      <c r="K22158">
        <v>45.96</v>
      </c>
      <c r="L22158" t="s">
        <v>42</v>
      </c>
      <c r="M22158">
        <v>31.71</v>
      </c>
    </row>
    <row r="22159" spans="1:13" hidden="1" x14ac:dyDescent="0.25">
      <c r="A22159" t="s">
        <v>76</v>
      </c>
      <c r="B22159" t="s">
        <v>54</v>
      </c>
      <c r="C22159" t="s">
        <v>15</v>
      </c>
      <c r="D22159" t="s">
        <v>16</v>
      </c>
      <c r="E22159" s="1">
        <v>56892.14</v>
      </c>
      <c r="F22159" t="s">
        <v>37</v>
      </c>
      <c r="G22159">
        <v>6</v>
      </c>
      <c r="H22159">
        <v>6982</v>
      </c>
      <c r="I22159">
        <v>446</v>
      </c>
      <c r="J22159">
        <v>59.19</v>
      </c>
      <c r="K22159">
        <v>22.03</v>
      </c>
      <c r="L22159" t="s">
        <v>58</v>
      </c>
      <c r="M22159">
        <v>61.52</v>
      </c>
    </row>
    <row r="22160" spans="1:13" hidden="1" x14ac:dyDescent="0.25">
      <c r="A22160" t="s">
        <v>27</v>
      </c>
      <c r="B22160" t="s">
        <v>39</v>
      </c>
      <c r="C22160" t="s">
        <v>35</v>
      </c>
      <c r="D22160" t="s">
        <v>16</v>
      </c>
      <c r="E22160" s="1">
        <v>64936.07</v>
      </c>
      <c r="F22160" t="s">
        <v>30</v>
      </c>
      <c r="G22160">
        <v>9</v>
      </c>
      <c r="H22160">
        <v>5327</v>
      </c>
      <c r="I22160">
        <v>6046</v>
      </c>
      <c r="J22160">
        <v>56.63</v>
      </c>
      <c r="K22160">
        <v>36.36</v>
      </c>
      <c r="L22160" t="s">
        <v>21</v>
      </c>
      <c r="M22160">
        <v>38.369999999999997</v>
      </c>
    </row>
    <row r="22161" spans="1:13" x14ac:dyDescent="0.25">
      <c r="A22161" t="s">
        <v>367</v>
      </c>
      <c r="B22161" t="s">
        <v>20</v>
      </c>
      <c r="C22161" t="s">
        <v>15</v>
      </c>
      <c r="D22161" t="s">
        <v>29</v>
      </c>
      <c r="E22161" s="1">
        <v>145556.35</v>
      </c>
      <c r="F22161" t="s">
        <v>45</v>
      </c>
      <c r="G22161">
        <v>12</v>
      </c>
      <c r="H22161">
        <v>6916</v>
      </c>
      <c r="I22161">
        <v>3043</v>
      </c>
      <c r="J22161">
        <v>16.32</v>
      </c>
      <c r="K22161">
        <v>56.18</v>
      </c>
      <c r="L22161" t="s">
        <v>42</v>
      </c>
      <c r="M22161">
        <v>61.03</v>
      </c>
    </row>
    <row r="22162" spans="1:13" hidden="1" x14ac:dyDescent="0.25">
      <c r="A22162" t="s">
        <v>671</v>
      </c>
      <c r="B22162" t="s">
        <v>54</v>
      </c>
      <c r="C22162" t="s">
        <v>15</v>
      </c>
      <c r="D22162" t="s">
        <v>24</v>
      </c>
      <c r="E22162" s="1">
        <v>94475.47</v>
      </c>
      <c r="F22162" t="s">
        <v>37</v>
      </c>
      <c r="G22162">
        <v>13</v>
      </c>
      <c r="H22162">
        <v>1984</v>
      </c>
      <c r="I22162">
        <v>5181</v>
      </c>
      <c r="J22162">
        <v>13.32</v>
      </c>
      <c r="K22162">
        <v>68.709999999999994</v>
      </c>
      <c r="L22162" t="s">
        <v>26</v>
      </c>
      <c r="M22162">
        <v>27.43</v>
      </c>
    </row>
    <row r="22163" spans="1:13" hidden="1" x14ac:dyDescent="0.25">
      <c r="A22163" t="s">
        <v>352</v>
      </c>
      <c r="B22163" t="s">
        <v>14</v>
      </c>
      <c r="C22163" t="s">
        <v>15</v>
      </c>
      <c r="D22163" t="s">
        <v>16</v>
      </c>
      <c r="E22163" s="1">
        <v>67522.28</v>
      </c>
      <c r="F22163" t="s">
        <v>45</v>
      </c>
      <c r="G22163">
        <v>4</v>
      </c>
      <c r="H22163">
        <v>5500</v>
      </c>
      <c r="I22163">
        <v>7428</v>
      </c>
      <c r="J22163">
        <v>93.2</v>
      </c>
      <c r="K22163">
        <v>76.540000000000006</v>
      </c>
      <c r="L22163" t="s">
        <v>18</v>
      </c>
      <c r="M22163">
        <v>69.44</v>
      </c>
    </row>
    <row r="22164" spans="1:13" x14ac:dyDescent="0.25">
      <c r="A22164" t="s">
        <v>619</v>
      </c>
      <c r="B22164" t="s">
        <v>39</v>
      </c>
      <c r="C22164" t="s">
        <v>35</v>
      </c>
      <c r="D22164" t="s">
        <v>29</v>
      </c>
      <c r="E22164" s="1">
        <v>92828.1</v>
      </c>
      <c r="F22164" t="s">
        <v>17</v>
      </c>
      <c r="G22164">
        <v>1</v>
      </c>
      <c r="H22164">
        <v>3007</v>
      </c>
      <c r="I22164">
        <v>5674</v>
      </c>
      <c r="J22164">
        <v>50.86</v>
      </c>
      <c r="K22164">
        <v>49.72</v>
      </c>
      <c r="L22164" t="s">
        <v>21</v>
      </c>
      <c r="M22164">
        <v>61.85</v>
      </c>
    </row>
    <row r="22165" spans="1:13" x14ac:dyDescent="0.25">
      <c r="A22165" t="s">
        <v>666</v>
      </c>
      <c r="B22165" t="s">
        <v>34</v>
      </c>
      <c r="C22165" t="s">
        <v>35</v>
      </c>
      <c r="D22165" t="s">
        <v>29</v>
      </c>
      <c r="E22165" s="1">
        <v>91537.1</v>
      </c>
      <c r="F22165" t="s">
        <v>25</v>
      </c>
      <c r="G22165">
        <v>4</v>
      </c>
      <c r="H22165">
        <v>1097</v>
      </c>
      <c r="I22165">
        <v>1739</v>
      </c>
      <c r="J22165">
        <v>96.47</v>
      </c>
      <c r="K22165">
        <v>80.98</v>
      </c>
      <c r="L22165" t="s">
        <v>42</v>
      </c>
      <c r="M22165">
        <v>54.87</v>
      </c>
    </row>
    <row r="22166" spans="1:13" hidden="1" x14ac:dyDescent="0.25">
      <c r="A22166" t="s">
        <v>585</v>
      </c>
      <c r="B22166" t="s">
        <v>14</v>
      </c>
      <c r="C22166" t="s">
        <v>35</v>
      </c>
      <c r="D22166" t="s">
        <v>24</v>
      </c>
      <c r="E22166" s="1">
        <v>64213.58</v>
      </c>
      <c r="F22166" t="s">
        <v>17</v>
      </c>
      <c r="G22166">
        <v>10</v>
      </c>
      <c r="H22166">
        <v>3367</v>
      </c>
      <c r="I22166">
        <v>2943</v>
      </c>
      <c r="J22166">
        <v>91.41</v>
      </c>
      <c r="K22166">
        <v>67.33</v>
      </c>
      <c r="L22166" t="s">
        <v>18</v>
      </c>
      <c r="M22166">
        <v>38.75</v>
      </c>
    </row>
    <row r="22167" spans="1:13" hidden="1" x14ac:dyDescent="0.25">
      <c r="A22167" t="s">
        <v>456</v>
      </c>
      <c r="B22167" t="s">
        <v>14</v>
      </c>
      <c r="C22167" t="s">
        <v>35</v>
      </c>
      <c r="D22167" t="s">
        <v>24</v>
      </c>
      <c r="E22167" s="1">
        <v>100644.59</v>
      </c>
      <c r="F22167" t="s">
        <v>30</v>
      </c>
      <c r="G22167">
        <v>1</v>
      </c>
      <c r="H22167">
        <v>7936</v>
      </c>
      <c r="I22167">
        <v>5142</v>
      </c>
      <c r="J22167">
        <v>50.11</v>
      </c>
      <c r="K22167">
        <v>46.36</v>
      </c>
      <c r="L22167" t="s">
        <v>31</v>
      </c>
      <c r="M22167">
        <v>56.97</v>
      </c>
    </row>
    <row r="22168" spans="1:13" hidden="1" x14ac:dyDescent="0.25">
      <c r="A22168" t="s">
        <v>278</v>
      </c>
      <c r="B22168" t="s">
        <v>20</v>
      </c>
      <c r="C22168" t="s">
        <v>15</v>
      </c>
      <c r="D22168" t="s">
        <v>16</v>
      </c>
      <c r="E22168" s="1">
        <v>38662.870000000003</v>
      </c>
      <c r="F22168" t="s">
        <v>17</v>
      </c>
      <c r="G22168">
        <v>15</v>
      </c>
      <c r="H22168">
        <v>5714</v>
      </c>
      <c r="I22168">
        <v>5142</v>
      </c>
      <c r="J22168">
        <v>79.599999999999994</v>
      </c>
      <c r="K22168">
        <v>5.17</v>
      </c>
      <c r="L22168" t="s">
        <v>33</v>
      </c>
      <c r="M22168">
        <v>24.35</v>
      </c>
    </row>
    <row r="22169" spans="1:13" x14ac:dyDescent="0.25">
      <c r="A22169" t="s">
        <v>50</v>
      </c>
      <c r="B22169" t="s">
        <v>34</v>
      </c>
      <c r="C22169" t="s">
        <v>35</v>
      </c>
      <c r="D22169" t="s">
        <v>29</v>
      </c>
      <c r="E22169" s="1">
        <v>129609.84</v>
      </c>
      <c r="F22169" t="s">
        <v>25</v>
      </c>
      <c r="G22169">
        <v>5</v>
      </c>
      <c r="H22169">
        <v>6274</v>
      </c>
      <c r="I22169">
        <v>646</v>
      </c>
      <c r="J22169">
        <v>49.52</v>
      </c>
      <c r="K22169">
        <v>9.1300000000000008</v>
      </c>
      <c r="L22169" t="s">
        <v>48</v>
      </c>
      <c r="M22169">
        <v>26.24</v>
      </c>
    </row>
    <row r="22170" spans="1:13" hidden="1" x14ac:dyDescent="0.25">
      <c r="A22170" t="s">
        <v>354</v>
      </c>
      <c r="B22170" t="s">
        <v>54</v>
      </c>
      <c r="C22170" t="s">
        <v>35</v>
      </c>
      <c r="D22170" t="s">
        <v>16</v>
      </c>
      <c r="E22170" s="1">
        <v>89246.35</v>
      </c>
      <c r="F22170" t="s">
        <v>45</v>
      </c>
      <c r="G22170">
        <v>19</v>
      </c>
      <c r="H22170">
        <v>9012</v>
      </c>
      <c r="I22170">
        <v>7178</v>
      </c>
      <c r="J22170">
        <v>45.85</v>
      </c>
      <c r="K22170">
        <v>70.61</v>
      </c>
      <c r="L22170" t="s">
        <v>31</v>
      </c>
      <c r="M22170">
        <v>43.52</v>
      </c>
    </row>
    <row r="22171" spans="1:13" x14ac:dyDescent="0.25">
      <c r="A22171" t="s">
        <v>637</v>
      </c>
      <c r="B22171" t="s">
        <v>34</v>
      </c>
      <c r="C22171" t="s">
        <v>35</v>
      </c>
      <c r="D22171" t="s">
        <v>29</v>
      </c>
      <c r="E22171" s="1">
        <v>67342.45</v>
      </c>
      <c r="F22171" t="s">
        <v>37</v>
      </c>
      <c r="G22171">
        <v>17</v>
      </c>
      <c r="H22171">
        <v>4308</v>
      </c>
      <c r="I22171">
        <v>3861</v>
      </c>
      <c r="J22171">
        <v>98.08</v>
      </c>
      <c r="K22171">
        <v>78.98</v>
      </c>
      <c r="L22171" t="s">
        <v>31</v>
      </c>
      <c r="M22171">
        <v>63.48</v>
      </c>
    </row>
    <row r="22172" spans="1:13" hidden="1" x14ac:dyDescent="0.25">
      <c r="A22172" t="s">
        <v>134</v>
      </c>
      <c r="B22172" t="s">
        <v>51</v>
      </c>
      <c r="C22172" t="s">
        <v>35</v>
      </c>
      <c r="D22172" t="s">
        <v>16</v>
      </c>
      <c r="E22172" s="1">
        <v>86821.51</v>
      </c>
      <c r="F22172" t="s">
        <v>45</v>
      </c>
      <c r="G22172">
        <v>11</v>
      </c>
      <c r="H22172">
        <v>7325</v>
      </c>
      <c r="I22172">
        <v>6513</v>
      </c>
      <c r="J22172">
        <v>69.849999999999994</v>
      </c>
      <c r="K22172">
        <v>41.76</v>
      </c>
      <c r="L22172" t="s">
        <v>58</v>
      </c>
      <c r="M22172">
        <v>72</v>
      </c>
    </row>
    <row r="22173" spans="1:13" x14ac:dyDescent="0.25">
      <c r="A22173" t="s">
        <v>145</v>
      </c>
      <c r="B22173" t="s">
        <v>20</v>
      </c>
      <c r="C22173" t="s">
        <v>35</v>
      </c>
      <c r="D22173" t="s">
        <v>29</v>
      </c>
      <c r="E22173" s="1">
        <v>137679.89000000001</v>
      </c>
      <c r="F22173" t="s">
        <v>37</v>
      </c>
      <c r="G22173">
        <v>8</v>
      </c>
      <c r="H22173">
        <v>1764</v>
      </c>
      <c r="I22173">
        <v>7728</v>
      </c>
      <c r="J22173">
        <v>69</v>
      </c>
      <c r="K22173">
        <v>30.14</v>
      </c>
      <c r="L22173" t="s">
        <v>18</v>
      </c>
      <c r="M22173">
        <v>42.29</v>
      </c>
    </row>
    <row r="22174" spans="1:13" hidden="1" x14ac:dyDescent="0.25">
      <c r="A22174" t="s">
        <v>526</v>
      </c>
      <c r="B22174" t="s">
        <v>54</v>
      </c>
      <c r="C22174" t="s">
        <v>15</v>
      </c>
      <c r="D22174" t="s">
        <v>16</v>
      </c>
      <c r="E22174" s="1">
        <v>96880.31</v>
      </c>
      <c r="F22174" t="s">
        <v>25</v>
      </c>
      <c r="G22174">
        <v>0</v>
      </c>
      <c r="H22174">
        <v>8560</v>
      </c>
      <c r="I22174">
        <v>4500</v>
      </c>
      <c r="J22174">
        <v>73.099999999999994</v>
      </c>
      <c r="K22174">
        <v>52.29</v>
      </c>
      <c r="L22174" t="s">
        <v>21</v>
      </c>
      <c r="M22174">
        <v>77.61</v>
      </c>
    </row>
    <row r="22175" spans="1:13" hidden="1" x14ac:dyDescent="0.25">
      <c r="A22175" t="s">
        <v>405</v>
      </c>
      <c r="B22175" t="s">
        <v>20</v>
      </c>
      <c r="C22175" t="s">
        <v>35</v>
      </c>
      <c r="D22175" t="s">
        <v>24</v>
      </c>
      <c r="E22175" s="1">
        <v>96973.48</v>
      </c>
      <c r="F22175" t="s">
        <v>30</v>
      </c>
      <c r="G22175">
        <v>9</v>
      </c>
      <c r="H22175">
        <v>1261</v>
      </c>
      <c r="I22175">
        <v>3274</v>
      </c>
      <c r="J22175">
        <v>20.71</v>
      </c>
      <c r="K22175">
        <v>87.84</v>
      </c>
      <c r="L22175" t="s">
        <v>18</v>
      </c>
      <c r="M22175">
        <v>47.18</v>
      </c>
    </row>
    <row r="22176" spans="1:13" hidden="1" x14ac:dyDescent="0.25">
      <c r="A22176" t="s">
        <v>257</v>
      </c>
      <c r="B22176" t="s">
        <v>54</v>
      </c>
      <c r="C22176" t="s">
        <v>15</v>
      </c>
      <c r="D22176" t="s">
        <v>24</v>
      </c>
      <c r="E22176" s="1">
        <v>106907.88</v>
      </c>
      <c r="F22176" t="s">
        <v>37</v>
      </c>
      <c r="G22176">
        <v>8</v>
      </c>
      <c r="H22176">
        <v>1573</v>
      </c>
      <c r="I22176">
        <v>2520</v>
      </c>
      <c r="J22176">
        <v>48.33</v>
      </c>
      <c r="K22176">
        <v>12.88</v>
      </c>
      <c r="L22176" t="s">
        <v>26</v>
      </c>
      <c r="M22176">
        <v>36.03</v>
      </c>
    </row>
    <row r="22177" spans="1:13" hidden="1" x14ac:dyDescent="0.25">
      <c r="A22177" t="s">
        <v>376</v>
      </c>
      <c r="B22177" t="s">
        <v>54</v>
      </c>
      <c r="C22177" t="s">
        <v>35</v>
      </c>
      <c r="D22177" t="s">
        <v>16</v>
      </c>
      <c r="E22177" s="1">
        <v>43887.3</v>
      </c>
      <c r="F22177" t="s">
        <v>25</v>
      </c>
      <c r="G22177">
        <v>4</v>
      </c>
      <c r="H22177">
        <v>7861</v>
      </c>
      <c r="I22177">
        <v>1663</v>
      </c>
      <c r="J22177">
        <v>99.94</v>
      </c>
      <c r="K22177">
        <v>36.69</v>
      </c>
      <c r="L22177" t="s">
        <v>18</v>
      </c>
      <c r="M22177">
        <v>30.49</v>
      </c>
    </row>
    <row r="22178" spans="1:13" x14ac:dyDescent="0.25">
      <c r="A22178" t="s">
        <v>93</v>
      </c>
      <c r="B22178" t="s">
        <v>39</v>
      </c>
      <c r="C22178" t="s">
        <v>35</v>
      </c>
      <c r="D22178" t="s">
        <v>29</v>
      </c>
      <c r="E22178" s="1">
        <v>80602.25</v>
      </c>
      <c r="F22178" t="s">
        <v>25</v>
      </c>
      <c r="G22178">
        <v>15</v>
      </c>
      <c r="H22178">
        <v>6160</v>
      </c>
      <c r="I22178">
        <v>7810</v>
      </c>
      <c r="J22178">
        <v>3.84</v>
      </c>
      <c r="K22178">
        <v>97.14</v>
      </c>
      <c r="L22178" t="s">
        <v>18</v>
      </c>
      <c r="M22178">
        <v>61.45</v>
      </c>
    </row>
    <row r="22179" spans="1:13" hidden="1" x14ac:dyDescent="0.25">
      <c r="A22179" t="s">
        <v>387</v>
      </c>
      <c r="B22179" t="s">
        <v>28</v>
      </c>
      <c r="C22179" t="s">
        <v>15</v>
      </c>
      <c r="D22179" t="s">
        <v>24</v>
      </c>
      <c r="E22179" s="1">
        <v>104083.41</v>
      </c>
      <c r="F22179" t="s">
        <v>45</v>
      </c>
      <c r="G22179">
        <v>9</v>
      </c>
      <c r="H22179">
        <v>9237</v>
      </c>
      <c r="I22179">
        <v>8221</v>
      </c>
      <c r="J22179">
        <v>19.489999999999998</v>
      </c>
      <c r="K22179">
        <v>62.22</v>
      </c>
      <c r="L22179" t="s">
        <v>42</v>
      </c>
      <c r="M22179">
        <v>58.46</v>
      </c>
    </row>
    <row r="22180" spans="1:13" hidden="1" x14ac:dyDescent="0.25">
      <c r="A22180" t="s">
        <v>140</v>
      </c>
      <c r="B22180" t="s">
        <v>20</v>
      </c>
      <c r="C22180" t="s">
        <v>15</v>
      </c>
      <c r="D22180" t="s">
        <v>24</v>
      </c>
      <c r="E22180" s="1">
        <v>51885.46</v>
      </c>
      <c r="F22180" t="s">
        <v>25</v>
      </c>
      <c r="G22180">
        <v>19</v>
      </c>
      <c r="H22180">
        <v>1922</v>
      </c>
      <c r="I22180">
        <v>8375</v>
      </c>
      <c r="J22180">
        <v>26.87</v>
      </c>
      <c r="K22180">
        <v>47.32</v>
      </c>
      <c r="L22180" t="s">
        <v>48</v>
      </c>
      <c r="M22180">
        <v>52.13</v>
      </c>
    </row>
    <row r="22181" spans="1:13" hidden="1" x14ac:dyDescent="0.25">
      <c r="A22181" t="s">
        <v>461</v>
      </c>
      <c r="B22181" t="s">
        <v>20</v>
      </c>
      <c r="C22181" t="s">
        <v>15</v>
      </c>
      <c r="D22181" t="s">
        <v>24</v>
      </c>
      <c r="E22181" s="1">
        <v>65886.899999999994</v>
      </c>
      <c r="F22181" t="s">
        <v>30</v>
      </c>
      <c r="G22181">
        <v>18</v>
      </c>
      <c r="H22181">
        <v>8105</v>
      </c>
      <c r="I22181">
        <v>9373</v>
      </c>
      <c r="J22181">
        <v>54.09</v>
      </c>
      <c r="K22181">
        <v>60.91</v>
      </c>
      <c r="L22181" t="s">
        <v>48</v>
      </c>
      <c r="M22181">
        <v>36.11</v>
      </c>
    </row>
    <row r="22182" spans="1:13" hidden="1" x14ac:dyDescent="0.25">
      <c r="A22182" t="s">
        <v>214</v>
      </c>
      <c r="B22182" t="s">
        <v>23</v>
      </c>
      <c r="C22182" t="s">
        <v>15</v>
      </c>
      <c r="D22182" t="s">
        <v>16</v>
      </c>
      <c r="E22182" s="1">
        <v>126053.99</v>
      </c>
      <c r="F22182" t="s">
        <v>17</v>
      </c>
      <c r="G22182">
        <v>14</v>
      </c>
      <c r="H22182">
        <v>5201</v>
      </c>
      <c r="I22182">
        <v>7157</v>
      </c>
      <c r="J22182">
        <v>1.49</v>
      </c>
      <c r="K22182">
        <v>18.850000000000001</v>
      </c>
      <c r="L22182" t="s">
        <v>58</v>
      </c>
      <c r="M22182">
        <v>53.7</v>
      </c>
    </row>
    <row r="22183" spans="1:13" hidden="1" x14ac:dyDescent="0.25">
      <c r="A22183" t="s">
        <v>628</v>
      </c>
      <c r="B22183" t="s">
        <v>28</v>
      </c>
      <c r="C22183" t="s">
        <v>15</v>
      </c>
      <c r="D22183" t="s">
        <v>16</v>
      </c>
      <c r="E22183" s="1">
        <v>80783.679999999993</v>
      </c>
      <c r="F22183" t="s">
        <v>45</v>
      </c>
      <c r="G22183">
        <v>3</v>
      </c>
      <c r="H22183">
        <v>1035</v>
      </c>
      <c r="I22183">
        <v>5944</v>
      </c>
      <c r="J22183">
        <v>7.67</v>
      </c>
      <c r="K22183">
        <v>54.59</v>
      </c>
      <c r="L22183" t="s">
        <v>21</v>
      </c>
      <c r="M22183">
        <v>73.59</v>
      </c>
    </row>
    <row r="22184" spans="1:13" hidden="1" x14ac:dyDescent="0.25">
      <c r="A22184" t="s">
        <v>22</v>
      </c>
      <c r="B22184" t="s">
        <v>23</v>
      </c>
      <c r="C22184" t="s">
        <v>15</v>
      </c>
      <c r="D22184" t="s">
        <v>24</v>
      </c>
      <c r="E22184" s="1">
        <v>145838.19</v>
      </c>
      <c r="F22184" t="s">
        <v>17</v>
      </c>
      <c r="G22184">
        <v>8</v>
      </c>
      <c r="H22184">
        <v>3747</v>
      </c>
      <c r="I22184">
        <v>7955</v>
      </c>
      <c r="J22184">
        <v>34.11</v>
      </c>
      <c r="K22184">
        <v>70.19</v>
      </c>
      <c r="L22184" t="s">
        <v>18</v>
      </c>
      <c r="M22184">
        <v>77.319999999999993</v>
      </c>
    </row>
    <row r="22185" spans="1:13" x14ac:dyDescent="0.25">
      <c r="A22185" t="s">
        <v>517</v>
      </c>
      <c r="B22185" t="s">
        <v>23</v>
      </c>
      <c r="C22185" t="s">
        <v>15</v>
      </c>
      <c r="D22185" t="s">
        <v>29</v>
      </c>
      <c r="E22185" s="1">
        <v>113447.12</v>
      </c>
      <c r="F22185" t="s">
        <v>30</v>
      </c>
      <c r="G22185">
        <v>0</v>
      </c>
      <c r="H22185">
        <v>6532</v>
      </c>
      <c r="I22185">
        <v>8385</v>
      </c>
      <c r="J22185">
        <v>13.15</v>
      </c>
      <c r="K22185">
        <v>93.83</v>
      </c>
      <c r="L22185" t="s">
        <v>42</v>
      </c>
      <c r="M22185">
        <v>45.8</v>
      </c>
    </row>
    <row r="22186" spans="1:13" hidden="1" x14ac:dyDescent="0.25">
      <c r="A22186" t="s">
        <v>585</v>
      </c>
      <c r="B22186" t="s">
        <v>34</v>
      </c>
      <c r="C22186" t="s">
        <v>15</v>
      </c>
      <c r="D22186" t="s">
        <v>24</v>
      </c>
      <c r="E22186" s="1">
        <v>115641.43</v>
      </c>
      <c r="F22186" t="s">
        <v>37</v>
      </c>
      <c r="G22186">
        <v>16</v>
      </c>
      <c r="H22186">
        <v>2914</v>
      </c>
      <c r="I22186">
        <v>1696</v>
      </c>
      <c r="J22186">
        <v>65.25</v>
      </c>
      <c r="K22186">
        <v>0.22</v>
      </c>
      <c r="L22186" t="s">
        <v>58</v>
      </c>
      <c r="M22186">
        <v>24.91</v>
      </c>
    </row>
    <row r="22187" spans="1:13" hidden="1" x14ac:dyDescent="0.25">
      <c r="A22187" t="s">
        <v>154</v>
      </c>
      <c r="B22187" t="s">
        <v>20</v>
      </c>
      <c r="C22187" t="s">
        <v>15</v>
      </c>
      <c r="D22187" t="s">
        <v>16</v>
      </c>
      <c r="E22187" s="1">
        <v>82312.210000000006</v>
      </c>
      <c r="F22187" t="s">
        <v>25</v>
      </c>
      <c r="G22187">
        <v>17</v>
      </c>
      <c r="H22187">
        <v>572</v>
      </c>
      <c r="I22187">
        <v>5821</v>
      </c>
      <c r="J22187">
        <v>18.88</v>
      </c>
      <c r="K22187">
        <v>7.58</v>
      </c>
      <c r="L22187" t="s">
        <v>33</v>
      </c>
      <c r="M22187">
        <v>66.41</v>
      </c>
    </row>
    <row r="22188" spans="1:13" hidden="1" x14ac:dyDescent="0.25">
      <c r="A22188" t="s">
        <v>532</v>
      </c>
      <c r="B22188" t="s">
        <v>23</v>
      </c>
      <c r="C22188" t="s">
        <v>35</v>
      </c>
      <c r="D22188" t="s">
        <v>24</v>
      </c>
      <c r="E22188" s="1">
        <v>54122.73</v>
      </c>
      <c r="F22188" t="s">
        <v>37</v>
      </c>
      <c r="G22188">
        <v>2</v>
      </c>
      <c r="H22188">
        <v>3398</v>
      </c>
      <c r="I22188">
        <v>3488</v>
      </c>
      <c r="J22188">
        <v>29.99</v>
      </c>
      <c r="K22188">
        <v>89.47</v>
      </c>
      <c r="L22188" t="s">
        <v>33</v>
      </c>
      <c r="M22188">
        <v>41.79</v>
      </c>
    </row>
    <row r="22189" spans="1:13" hidden="1" x14ac:dyDescent="0.25">
      <c r="A22189" t="s">
        <v>350</v>
      </c>
      <c r="B22189" t="s">
        <v>20</v>
      </c>
      <c r="C22189" t="s">
        <v>35</v>
      </c>
      <c r="D22189" t="s">
        <v>16</v>
      </c>
      <c r="E22189" s="1">
        <v>141032.76</v>
      </c>
      <c r="F22189" t="s">
        <v>37</v>
      </c>
      <c r="G22189">
        <v>16</v>
      </c>
      <c r="H22189">
        <v>2593</v>
      </c>
      <c r="I22189">
        <v>946</v>
      </c>
      <c r="J22189">
        <v>63.34</v>
      </c>
      <c r="K22189">
        <v>24.27</v>
      </c>
      <c r="L22189" t="s">
        <v>18</v>
      </c>
      <c r="M22189">
        <v>45.68</v>
      </c>
    </row>
    <row r="22190" spans="1:13" hidden="1" x14ac:dyDescent="0.25">
      <c r="A22190" t="s">
        <v>257</v>
      </c>
      <c r="B22190" t="s">
        <v>20</v>
      </c>
      <c r="C22190" t="s">
        <v>15</v>
      </c>
      <c r="D22190" t="s">
        <v>16</v>
      </c>
      <c r="E22190" s="1">
        <v>49943.37</v>
      </c>
      <c r="F22190" t="s">
        <v>30</v>
      </c>
      <c r="G22190">
        <v>5</v>
      </c>
      <c r="H22190">
        <v>399</v>
      </c>
      <c r="I22190">
        <v>4373</v>
      </c>
      <c r="J22190">
        <v>1.3</v>
      </c>
      <c r="K22190">
        <v>89.88</v>
      </c>
      <c r="L22190" t="s">
        <v>21</v>
      </c>
      <c r="M22190">
        <v>25.62</v>
      </c>
    </row>
    <row r="22191" spans="1:13" hidden="1" x14ac:dyDescent="0.25">
      <c r="A22191" t="s">
        <v>630</v>
      </c>
      <c r="B22191" t="s">
        <v>23</v>
      </c>
      <c r="C22191" t="s">
        <v>35</v>
      </c>
      <c r="D22191" t="s">
        <v>24</v>
      </c>
      <c r="E22191" s="1">
        <v>57256.160000000003</v>
      </c>
      <c r="F22191" t="s">
        <v>30</v>
      </c>
      <c r="G22191">
        <v>17</v>
      </c>
      <c r="H22191">
        <v>7347</v>
      </c>
      <c r="I22191">
        <v>3185</v>
      </c>
      <c r="J22191">
        <v>33.11</v>
      </c>
      <c r="K22191">
        <v>24.26</v>
      </c>
      <c r="L22191" t="s">
        <v>31</v>
      </c>
      <c r="M22191">
        <v>37.67</v>
      </c>
    </row>
    <row r="22192" spans="1:13" x14ac:dyDescent="0.25">
      <c r="A22192" t="s">
        <v>366</v>
      </c>
      <c r="B22192" t="s">
        <v>20</v>
      </c>
      <c r="C22192" t="s">
        <v>15</v>
      </c>
      <c r="D22192" t="s">
        <v>29</v>
      </c>
      <c r="E22192" s="1">
        <v>49013.55</v>
      </c>
      <c r="F22192" t="s">
        <v>17</v>
      </c>
      <c r="G22192">
        <v>3</v>
      </c>
      <c r="H22192">
        <v>9373</v>
      </c>
      <c r="I22192">
        <v>6861</v>
      </c>
      <c r="J22192">
        <v>54.82</v>
      </c>
      <c r="K22192">
        <v>16.41</v>
      </c>
      <c r="L22192" t="s">
        <v>26</v>
      </c>
      <c r="M22192">
        <v>73.680000000000007</v>
      </c>
    </row>
    <row r="22193" spans="1:13" hidden="1" x14ac:dyDescent="0.25">
      <c r="A22193" t="s">
        <v>554</v>
      </c>
      <c r="B22193" t="s">
        <v>39</v>
      </c>
      <c r="C22193" t="s">
        <v>35</v>
      </c>
      <c r="D22193" t="s">
        <v>24</v>
      </c>
      <c r="E22193" s="1">
        <v>83146.880000000005</v>
      </c>
      <c r="F22193" t="s">
        <v>30</v>
      </c>
      <c r="G22193">
        <v>9</v>
      </c>
      <c r="H22193">
        <v>9576</v>
      </c>
      <c r="I22193">
        <v>5285</v>
      </c>
      <c r="J22193">
        <v>8.15</v>
      </c>
      <c r="K22193">
        <v>19.86</v>
      </c>
      <c r="L22193" t="s">
        <v>58</v>
      </c>
      <c r="M22193">
        <v>76.42</v>
      </c>
    </row>
    <row r="22194" spans="1:13" hidden="1" x14ac:dyDescent="0.25">
      <c r="A22194" t="s">
        <v>444</v>
      </c>
      <c r="B22194" t="s">
        <v>34</v>
      </c>
      <c r="C22194" t="s">
        <v>35</v>
      </c>
      <c r="D22194" t="s">
        <v>24</v>
      </c>
      <c r="E22194" s="1">
        <v>88373.72</v>
      </c>
      <c r="F22194" t="s">
        <v>30</v>
      </c>
      <c r="G22194">
        <v>16</v>
      </c>
      <c r="H22194">
        <v>2911</v>
      </c>
      <c r="I22194">
        <v>664</v>
      </c>
      <c r="J22194">
        <v>62.77</v>
      </c>
      <c r="K22194">
        <v>97.61</v>
      </c>
      <c r="L22194" t="s">
        <v>58</v>
      </c>
      <c r="M22194">
        <v>54.11</v>
      </c>
    </row>
    <row r="22195" spans="1:13" hidden="1" x14ac:dyDescent="0.25">
      <c r="A22195" t="s">
        <v>219</v>
      </c>
      <c r="B22195" t="s">
        <v>34</v>
      </c>
      <c r="C22195" t="s">
        <v>35</v>
      </c>
      <c r="D22195" t="s">
        <v>24</v>
      </c>
      <c r="E22195" s="1">
        <v>41085.79</v>
      </c>
      <c r="F22195" t="s">
        <v>37</v>
      </c>
      <c r="G22195">
        <v>7</v>
      </c>
      <c r="H22195">
        <v>1739</v>
      </c>
      <c r="I22195">
        <v>3082</v>
      </c>
      <c r="J22195">
        <v>8.65</v>
      </c>
      <c r="K22195">
        <v>22.49</v>
      </c>
      <c r="L22195" t="s">
        <v>42</v>
      </c>
      <c r="M22195">
        <v>46.68</v>
      </c>
    </row>
    <row r="22196" spans="1:13" x14ac:dyDescent="0.25">
      <c r="A22196" t="s">
        <v>53</v>
      </c>
      <c r="B22196" t="s">
        <v>20</v>
      </c>
      <c r="C22196" t="s">
        <v>35</v>
      </c>
      <c r="D22196" t="s">
        <v>29</v>
      </c>
      <c r="E22196" s="1">
        <v>37875.519999999997</v>
      </c>
      <c r="F22196" t="s">
        <v>25</v>
      </c>
      <c r="G22196">
        <v>0</v>
      </c>
      <c r="H22196">
        <v>505</v>
      </c>
      <c r="I22196">
        <v>9801</v>
      </c>
      <c r="J22196">
        <v>34.75</v>
      </c>
      <c r="K22196">
        <v>34.81</v>
      </c>
      <c r="L22196" t="s">
        <v>31</v>
      </c>
      <c r="M22196">
        <v>50.28</v>
      </c>
    </row>
    <row r="22197" spans="1:13" hidden="1" x14ac:dyDescent="0.25">
      <c r="A22197" t="s">
        <v>43</v>
      </c>
      <c r="B22197" t="s">
        <v>14</v>
      </c>
      <c r="C22197" t="s">
        <v>15</v>
      </c>
      <c r="D22197" t="s">
        <v>24</v>
      </c>
      <c r="E22197" s="1">
        <v>51251.33</v>
      </c>
      <c r="F22197" t="s">
        <v>25</v>
      </c>
      <c r="G22197">
        <v>2</v>
      </c>
      <c r="H22197">
        <v>3323</v>
      </c>
      <c r="I22197">
        <v>4631</v>
      </c>
      <c r="J22197">
        <v>44.41</v>
      </c>
      <c r="K22197">
        <v>50.32</v>
      </c>
      <c r="L22197" t="s">
        <v>21</v>
      </c>
      <c r="M22197">
        <v>56</v>
      </c>
    </row>
    <row r="22198" spans="1:13" hidden="1" x14ac:dyDescent="0.25">
      <c r="A22198" t="s">
        <v>292</v>
      </c>
      <c r="B22198" t="s">
        <v>39</v>
      </c>
      <c r="C22198" t="s">
        <v>15</v>
      </c>
      <c r="D22198" t="s">
        <v>16</v>
      </c>
      <c r="E22198" s="1">
        <v>86936.76</v>
      </c>
      <c r="F22198" t="s">
        <v>30</v>
      </c>
      <c r="G22198">
        <v>20</v>
      </c>
      <c r="H22198">
        <v>8608</v>
      </c>
      <c r="I22198">
        <v>4103</v>
      </c>
      <c r="J22198">
        <v>79.59</v>
      </c>
      <c r="K22198">
        <v>16.45</v>
      </c>
      <c r="L22198" t="s">
        <v>42</v>
      </c>
      <c r="M22198">
        <v>58.37</v>
      </c>
    </row>
    <row r="22199" spans="1:13" hidden="1" x14ac:dyDescent="0.25">
      <c r="A22199" t="s">
        <v>447</v>
      </c>
      <c r="B22199" t="s">
        <v>28</v>
      </c>
      <c r="C22199" t="s">
        <v>35</v>
      </c>
      <c r="D22199" t="s">
        <v>24</v>
      </c>
      <c r="E22199" s="1">
        <v>86871.83</v>
      </c>
      <c r="F22199" t="s">
        <v>45</v>
      </c>
      <c r="G22199">
        <v>1</v>
      </c>
      <c r="H22199">
        <v>8683</v>
      </c>
      <c r="I22199">
        <v>8187</v>
      </c>
      <c r="J22199">
        <v>8.7799999999999994</v>
      </c>
      <c r="K22199">
        <v>82.37</v>
      </c>
      <c r="L22199" t="s">
        <v>18</v>
      </c>
      <c r="M22199">
        <v>57.76</v>
      </c>
    </row>
    <row r="22200" spans="1:13" hidden="1" x14ac:dyDescent="0.25">
      <c r="A22200" t="s">
        <v>167</v>
      </c>
      <c r="B22200" t="s">
        <v>28</v>
      </c>
      <c r="C22200" t="s">
        <v>35</v>
      </c>
      <c r="D22200" t="s">
        <v>24</v>
      </c>
      <c r="E22200" s="1">
        <v>41292.43</v>
      </c>
      <c r="F22200" t="s">
        <v>45</v>
      </c>
      <c r="G22200">
        <v>10</v>
      </c>
      <c r="H22200">
        <v>1325</v>
      </c>
      <c r="I22200">
        <v>8561</v>
      </c>
      <c r="J22200">
        <v>39.630000000000003</v>
      </c>
      <c r="K22200">
        <v>94.6</v>
      </c>
      <c r="L22200" t="s">
        <v>48</v>
      </c>
      <c r="M22200">
        <v>54.4</v>
      </c>
    </row>
    <row r="22201" spans="1:13" hidden="1" x14ac:dyDescent="0.25">
      <c r="A22201" t="s">
        <v>402</v>
      </c>
      <c r="B22201" t="s">
        <v>14</v>
      </c>
      <c r="C22201" t="s">
        <v>35</v>
      </c>
      <c r="D22201" t="s">
        <v>16</v>
      </c>
      <c r="E22201" s="1">
        <v>34438.129999999997</v>
      </c>
      <c r="F22201" t="s">
        <v>30</v>
      </c>
      <c r="G22201">
        <v>1</v>
      </c>
      <c r="H22201">
        <v>5248</v>
      </c>
      <c r="I22201">
        <v>4013</v>
      </c>
      <c r="J22201">
        <v>8.77</v>
      </c>
      <c r="K22201">
        <v>75.41</v>
      </c>
      <c r="L22201" t="s">
        <v>42</v>
      </c>
      <c r="M22201">
        <v>74.41</v>
      </c>
    </row>
    <row r="22202" spans="1:13" x14ac:dyDescent="0.25">
      <c r="A22202" t="s">
        <v>285</v>
      </c>
      <c r="B22202" t="s">
        <v>23</v>
      </c>
      <c r="C22202" t="s">
        <v>15</v>
      </c>
      <c r="D22202" t="s">
        <v>29</v>
      </c>
      <c r="E22202" s="1">
        <v>83877.95</v>
      </c>
      <c r="F22202" t="s">
        <v>37</v>
      </c>
      <c r="G22202">
        <v>13</v>
      </c>
      <c r="H22202">
        <v>6206</v>
      </c>
      <c r="I22202">
        <v>2175</v>
      </c>
      <c r="J22202">
        <v>94.57</v>
      </c>
      <c r="K22202">
        <v>14.35</v>
      </c>
      <c r="L22202" t="s">
        <v>18</v>
      </c>
      <c r="M22202">
        <v>44.58</v>
      </c>
    </row>
    <row r="22203" spans="1:13" x14ac:dyDescent="0.25">
      <c r="A22203" t="s">
        <v>464</v>
      </c>
      <c r="B22203" t="s">
        <v>54</v>
      </c>
      <c r="C22203" t="s">
        <v>35</v>
      </c>
      <c r="D22203" t="s">
        <v>29</v>
      </c>
      <c r="E22203" s="1">
        <v>145874.97</v>
      </c>
      <c r="F22203" t="s">
        <v>30</v>
      </c>
      <c r="G22203">
        <v>7</v>
      </c>
      <c r="H22203">
        <v>4723</v>
      </c>
      <c r="I22203">
        <v>1000</v>
      </c>
      <c r="J22203">
        <v>93.19</v>
      </c>
      <c r="K22203">
        <v>94.68</v>
      </c>
      <c r="L22203" t="s">
        <v>26</v>
      </c>
      <c r="M22203">
        <v>20.28</v>
      </c>
    </row>
    <row r="22204" spans="1:13" hidden="1" x14ac:dyDescent="0.25">
      <c r="A22204" t="s">
        <v>436</v>
      </c>
      <c r="B22204" t="s">
        <v>20</v>
      </c>
      <c r="C22204" t="s">
        <v>35</v>
      </c>
      <c r="D22204" t="s">
        <v>24</v>
      </c>
      <c r="E22204" s="1">
        <v>65568.84</v>
      </c>
      <c r="F22204" t="s">
        <v>25</v>
      </c>
      <c r="G22204">
        <v>20</v>
      </c>
      <c r="H22204">
        <v>1198</v>
      </c>
      <c r="I22204">
        <v>8349</v>
      </c>
      <c r="J22204">
        <v>4.7</v>
      </c>
      <c r="K22204">
        <v>75.14</v>
      </c>
      <c r="L22204" t="s">
        <v>48</v>
      </c>
      <c r="M22204">
        <v>34.979999999999997</v>
      </c>
    </row>
    <row r="22205" spans="1:13" x14ac:dyDescent="0.25">
      <c r="A22205" t="s">
        <v>411</v>
      </c>
      <c r="B22205" t="s">
        <v>28</v>
      </c>
      <c r="C22205" t="s">
        <v>15</v>
      </c>
      <c r="D22205" t="s">
        <v>29</v>
      </c>
      <c r="E22205" s="1">
        <v>33757.97</v>
      </c>
      <c r="F22205" t="s">
        <v>25</v>
      </c>
      <c r="G22205">
        <v>7</v>
      </c>
      <c r="H22205">
        <v>7796</v>
      </c>
      <c r="I22205">
        <v>2625</v>
      </c>
      <c r="J22205">
        <v>41.48</v>
      </c>
      <c r="K22205">
        <v>13.75</v>
      </c>
      <c r="L22205" t="s">
        <v>58</v>
      </c>
      <c r="M22205">
        <v>47.88</v>
      </c>
    </row>
    <row r="22206" spans="1:13" x14ac:dyDescent="0.25">
      <c r="A22206" t="s">
        <v>93</v>
      </c>
      <c r="B22206" t="s">
        <v>54</v>
      </c>
      <c r="C22206" t="s">
        <v>15</v>
      </c>
      <c r="D22206" t="s">
        <v>29</v>
      </c>
      <c r="E22206" s="1">
        <v>66464.94</v>
      </c>
      <c r="F22206" t="s">
        <v>45</v>
      </c>
      <c r="G22206">
        <v>8</v>
      </c>
      <c r="H22206">
        <v>5335</v>
      </c>
      <c r="I22206">
        <v>6298</v>
      </c>
      <c r="J22206">
        <v>9.06</v>
      </c>
      <c r="K22206">
        <v>98.19</v>
      </c>
      <c r="L22206" t="s">
        <v>21</v>
      </c>
      <c r="M22206">
        <v>29.95</v>
      </c>
    </row>
    <row r="22207" spans="1:13" hidden="1" x14ac:dyDescent="0.25">
      <c r="A22207" t="s">
        <v>201</v>
      </c>
      <c r="B22207" t="s">
        <v>14</v>
      </c>
      <c r="C22207" t="s">
        <v>35</v>
      </c>
      <c r="D22207" t="s">
        <v>24</v>
      </c>
      <c r="E22207" s="1">
        <v>49654.29</v>
      </c>
      <c r="F22207" t="s">
        <v>25</v>
      </c>
      <c r="G22207">
        <v>0</v>
      </c>
      <c r="H22207">
        <v>4725</v>
      </c>
      <c r="I22207">
        <v>5958</v>
      </c>
      <c r="J22207">
        <v>77.67</v>
      </c>
      <c r="K22207">
        <v>46.64</v>
      </c>
      <c r="L22207" t="s">
        <v>48</v>
      </c>
      <c r="M22207">
        <v>58.4</v>
      </c>
    </row>
    <row r="22208" spans="1:13" x14ac:dyDescent="0.25">
      <c r="A22208" t="s">
        <v>192</v>
      </c>
      <c r="B22208" t="s">
        <v>54</v>
      </c>
      <c r="C22208" t="s">
        <v>15</v>
      </c>
      <c r="D22208" t="s">
        <v>29</v>
      </c>
      <c r="E22208" s="1">
        <v>34886.32</v>
      </c>
      <c r="F22208" t="s">
        <v>25</v>
      </c>
      <c r="G22208">
        <v>3</v>
      </c>
      <c r="H22208">
        <v>4801</v>
      </c>
      <c r="I22208">
        <v>6342</v>
      </c>
      <c r="J22208">
        <v>58.42</v>
      </c>
      <c r="K22208">
        <v>31.73</v>
      </c>
      <c r="L22208" t="s">
        <v>33</v>
      </c>
      <c r="M22208">
        <v>38.79</v>
      </c>
    </row>
    <row r="22209" spans="1:13" x14ac:dyDescent="0.25">
      <c r="A22209" t="s">
        <v>218</v>
      </c>
      <c r="B22209" t="s">
        <v>54</v>
      </c>
      <c r="C22209" t="s">
        <v>35</v>
      </c>
      <c r="D22209" t="s">
        <v>29</v>
      </c>
      <c r="E22209" s="1">
        <v>46023.47</v>
      </c>
      <c r="F22209" t="s">
        <v>37</v>
      </c>
      <c r="G22209">
        <v>11</v>
      </c>
      <c r="H22209">
        <v>8070</v>
      </c>
      <c r="I22209">
        <v>1217</v>
      </c>
      <c r="J22209">
        <v>43.21</v>
      </c>
      <c r="K22209">
        <v>25.48</v>
      </c>
      <c r="L22209" t="s">
        <v>33</v>
      </c>
      <c r="M22209">
        <v>79.430000000000007</v>
      </c>
    </row>
    <row r="22210" spans="1:13" x14ac:dyDescent="0.25">
      <c r="A22210" t="s">
        <v>481</v>
      </c>
      <c r="B22210" t="s">
        <v>14</v>
      </c>
      <c r="C22210" t="s">
        <v>15</v>
      </c>
      <c r="D22210" t="s">
        <v>29</v>
      </c>
      <c r="E22210" s="1">
        <v>85650.02</v>
      </c>
      <c r="F22210" t="s">
        <v>17</v>
      </c>
      <c r="G22210">
        <v>1</v>
      </c>
      <c r="H22210">
        <v>9995</v>
      </c>
      <c r="I22210">
        <v>4148</v>
      </c>
      <c r="J22210">
        <v>15.97</v>
      </c>
      <c r="K22210">
        <v>56.88</v>
      </c>
      <c r="L22210" t="s">
        <v>58</v>
      </c>
      <c r="M22210">
        <v>27.35</v>
      </c>
    </row>
    <row r="22211" spans="1:13" hidden="1" x14ac:dyDescent="0.25">
      <c r="A22211" t="s">
        <v>230</v>
      </c>
      <c r="B22211" t="s">
        <v>20</v>
      </c>
      <c r="C22211" t="s">
        <v>35</v>
      </c>
      <c r="D22211" t="s">
        <v>24</v>
      </c>
      <c r="E22211" s="1">
        <v>141440.47</v>
      </c>
      <c r="F22211" t="s">
        <v>45</v>
      </c>
      <c r="G22211">
        <v>17</v>
      </c>
      <c r="H22211">
        <v>8295</v>
      </c>
      <c r="I22211">
        <v>3834</v>
      </c>
      <c r="J22211">
        <v>62.93</v>
      </c>
      <c r="K22211">
        <v>81.02</v>
      </c>
      <c r="L22211" t="s">
        <v>33</v>
      </c>
      <c r="M22211">
        <v>78.89</v>
      </c>
    </row>
    <row r="22212" spans="1:13" hidden="1" x14ac:dyDescent="0.25">
      <c r="A22212" t="s">
        <v>198</v>
      </c>
      <c r="B22212" t="s">
        <v>28</v>
      </c>
      <c r="C22212" t="s">
        <v>35</v>
      </c>
      <c r="D22212" t="s">
        <v>24</v>
      </c>
      <c r="E22212" s="1">
        <v>96540.52</v>
      </c>
      <c r="F22212" t="s">
        <v>30</v>
      </c>
      <c r="G22212">
        <v>9</v>
      </c>
      <c r="H22212">
        <v>4527</v>
      </c>
      <c r="I22212">
        <v>6207</v>
      </c>
      <c r="J22212">
        <v>88.99</v>
      </c>
      <c r="K22212">
        <v>72.849999999999994</v>
      </c>
      <c r="L22212" t="s">
        <v>58</v>
      </c>
      <c r="M22212">
        <v>74.930000000000007</v>
      </c>
    </row>
    <row r="22213" spans="1:13" x14ac:dyDescent="0.25">
      <c r="A22213" t="s">
        <v>319</v>
      </c>
      <c r="B22213" t="s">
        <v>23</v>
      </c>
      <c r="C22213" t="s">
        <v>35</v>
      </c>
      <c r="D22213" t="s">
        <v>29</v>
      </c>
      <c r="E22213" s="1">
        <v>118114.81</v>
      </c>
      <c r="F22213" t="s">
        <v>37</v>
      </c>
      <c r="G22213">
        <v>9</v>
      </c>
      <c r="H22213">
        <v>119</v>
      </c>
      <c r="I22213">
        <v>1937</v>
      </c>
      <c r="J22213">
        <v>64.28</v>
      </c>
      <c r="K22213">
        <v>28.62</v>
      </c>
      <c r="L22213" t="s">
        <v>48</v>
      </c>
      <c r="M22213">
        <v>38.81</v>
      </c>
    </row>
    <row r="22214" spans="1:13" hidden="1" x14ac:dyDescent="0.25">
      <c r="A22214" t="s">
        <v>180</v>
      </c>
      <c r="B22214" t="s">
        <v>20</v>
      </c>
      <c r="C22214" t="s">
        <v>15</v>
      </c>
      <c r="D22214" t="s">
        <v>24</v>
      </c>
      <c r="E22214" s="1">
        <v>43744.54</v>
      </c>
      <c r="F22214" t="s">
        <v>30</v>
      </c>
      <c r="G22214">
        <v>0</v>
      </c>
      <c r="H22214">
        <v>4589</v>
      </c>
      <c r="I22214">
        <v>3768</v>
      </c>
      <c r="J22214">
        <v>29.2</v>
      </c>
      <c r="K22214">
        <v>79.819999999999993</v>
      </c>
      <c r="L22214" t="s">
        <v>21</v>
      </c>
      <c r="M22214">
        <v>71.08</v>
      </c>
    </row>
    <row r="22215" spans="1:13" hidden="1" x14ac:dyDescent="0.25">
      <c r="A22215" t="s">
        <v>417</v>
      </c>
      <c r="B22215" t="s">
        <v>20</v>
      </c>
      <c r="C22215" t="s">
        <v>15</v>
      </c>
      <c r="D22215" t="s">
        <v>16</v>
      </c>
      <c r="E22215" s="1">
        <v>133551.57</v>
      </c>
      <c r="F22215" t="s">
        <v>17</v>
      </c>
      <c r="G22215">
        <v>14</v>
      </c>
      <c r="H22215">
        <v>3411</v>
      </c>
      <c r="I22215">
        <v>513</v>
      </c>
      <c r="J22215">
        <v>39.28</v>
      </c>
      <c r="K22215">
        <v>88.96</v>
      </c>
      <c r="L22215" t="s">
        <v>42</v>
      </c>
      <c r="M22215">
        <v>57.18</v>
      </c>
    </row>
    <row r="22216" spans="1:13" x14ac:dyDescent="0.25">
      <c r="A22216" t="s">
        <v>590</v>
      </c>
      <c r="B22216" t="s">
        <v>14</v>
      </c>
      <c r="C22216" t="s">
        <v>35</v>
      </c>
      <c r="D22216" t="s">
        <v>29</v>
      </c>
      <c r="E22216" s="1">
        <v>37967.65</v>
      </c>
      <c r="F22216" t="s">
        <v>25</v>
      </c>
      <c r="G22216">
        <v>3</v>
      </c>
      <c r="H22216">
        <v>2804</v>
      </c>
      <c r="I22216">
        <v>2151</v>
      </c>
      <c r="J22216">
        <v>74.56</v>
      </c>
      <c r="K22216">
        <v>31.89</v>
      </c>
      <c r="L22216" t="s">
        <v>42</v>
      </c>
      <c r="M22216">
        <v>63.65</v>
      </c>
    </row>
    <row r="22217" spans="1:13" hidden="1" x14ac:dyDescent="0.25">
      <c r="A22217" t="s">
        <v>114</v>
      </c>
      <c r="B22217" t="s">
        <v>39</v>
      </c>
      <c r="C22217" t="s">
        <v>35</v>
      </c>
      <c r="D22217" t="s">
        <v>24</v>
      </c>
      <c r="E22217" s="1">
        <v>94443.08</v>
      </c>
      <c r="F22217" t="s">
        <v>45</v>
      </c>
      <c r="G22217">
        <v>2</v>
      </c>
      <c r="H22217">
        <v>422</v>
      </c>
      <c r="I22217">
        <v>6912</v>
      </c>
      <c r="J22217">
        <v>24.11</v>
      </c>
      <c r="K22217">
        <v>54.96</v>
      </c>
      <c r="L22217" t="s">
        <v>33</v>
      </c>
      <c r="M22217">
        <v>30.95</v>
      </c>
    </row>
    <row r="22218" spans="1:13" hidden="1" x14ac:dyDescent="0.25">
      <c r="A22218" t="s">
        <v>406</v>
      </c>
      <c r="B22218" t="s">
        <v>39</v>
      </c>
      <c r="C22218" t="s">
        <v>35</v>
      </c>
      <c r="D22218" t="s">
        <v>16</v>
      </c>
      <c r="E22218" s="1">
        <v>109688.94</v>
      </c>
      <c r="F22218" t="s">
        <v>17</v>
      </c>
      <c r="G22218">
        <v>9</v>
      </c>
      <c r="H22218">
        <v>7607</v>
      </c>
      <c r="I22218">
        <v>8504</v>
      </c>
      <c r="J22218">
        <v>17.03</v>
      </c>
      <c r="K22218">
        <v>75.86</v>
      </c>
      <c r="L22218" t="s">
        <v>33</v>
      </c>
      <c r="M22218">
        <v>70.459999999999994</v>
      </c>
    </row>
    <row r="22219" spans="1:13" hidden="1" x14ac:dyDescent="0.25">
      <c r="A22219" t="s">
        <v>556</v>
      </c>
      <c r="B22219" t="s">
        <v>51</v>
      </c>
      <c r="C22219" t="s">
        <v>35</v>
      </c>
      <c r="D22219" t="s">
        <v>16</v>
      </c>
      <c r="E22219" s="1">
        <v>45317.59</v>
      </c>
      <c r="F22219" t="s">
        <v>45</v>
      </c>
      <c r="G22219">
        <v>15</v>
      </c>
      <c r="H22219">
        <v>9695</v>
      </c>
      <c r="I22219">
        <v>363</v>
      </c>
      <c r="J22219">
        <v>89.28</v>
      </c>
      <c r="K22219">
        <v>94.74</v>
      </c>
      <c r="L22219" t="s">
        <v>58</v>
      </c>
      <c r="M22219">
        <v>69.040000000000006</v>
      </c>
    </row>
    <row r="22220" spans="1:13" hidden="1" x14ac:dyDescent="0.25">
      <c r="A22220" t="s">
        <v>201</v>
      </c>
      <c r="B22220" t="s">
        <v>23</v>
      </c>
      <c r="C22220" t="s">
        <v>15</v>
      </c>
      <c r="D22220" t="s">
        <v>16</v>
      </c>
      <c r="E22220" s="1">
        <v>102601.33</v>
      </c>
      <c r="F22220" t="s">
        <v>37</v>
      </c>
      <c r="G22220">
        <v>17</v>
      </c>
      <c r="H22220">
        <v>3366</v>
      </c>
      <c r="I22220">
        <v>1279</v>
      </c>
      <c r="J22220">
        <v>12.16</v>
      </c>
      <c r="K22220">
        <v>58.03</v>
      </c>
      <c r="L22220" t="s">
        <v>48</v>
      </c>
      <c r="M22220">
        <v>54.44</v>
      </c>
    </row>
    <row r="22221" spans="1:13" x14ac:dyDescent="0.25">
      <c r="A22221" t="s">
        <v>129</v>
      </c>
      <c r="B22221" t="s">
        <v>28</v>
      </c>
      <c r="C22221" t="s">
        <v>35</v>
      </c>
      <c r="D22221" t="s">
        <v>29</v>
      </c>
      <c r="E22221" s="1">
        <v>66511.62</v>
      </c>
      <c r="F22221" t="s">
        <v>17</v>
      </c>
      <c r="G22221">
        <v>9</v>
      </c>
      <c r="H22221">
        <v>3342</v>
      </c>
      <c r="I22221">
        <v>6000</v>
      </c>
      <c r="J22221">
        <v>55.14</v>
      </c>
      <c r="K22221">
        <v>79.8</v>
      </c>
      <c r="L22221" t="s">
        <v>26</v>
      </c>
      <c r="M22221">
        <v>27.73</v>
      </c>
    </row>
    <row r="22222" spans="1:13" hidden="1" x14ac:dyDescent="0.25">
      <c r="A22222" t="s">
        <v>525</v>
      </c>
      <c r="B22222" t="s">
        <v>14</v>
      </c>
      <c r="C22222" t="s">
        <v>15</v>
      </c>
      <c r="D22222" t="s">
        <v>16</v>
      </c>
      <c r="E22222" s="1">
        <v>84893.88</v>
      </c>
      <c r="F22222" t="s">
        <v>17</v>
      </c>
      <c r="G22222">
        <v>6</v>
      </c>
      <c r="H22222">
        <v>118</v>
      </c>
      <c r="I22222">
        <v>1538</v>
      </c>
      <c r="J22222">
        <v>24.71</v>
      </c>
      <c r="K22222">
        <v>30.59</v>
      </c>
      <c r="L22222" t="s">
        <v>21</v>
      </c>
      <c r="M22222">
        <v>53.93</v>
      </c>
    </row>
    <row r="22223" spans="1:13" x14ac:dyDescent="0.25">
      <c r="A22223" t="s">
        <v>556</v>
      </c>
      <c r="B22223" t="s">
        <v>14</v>
      </c>
      <c r="C22223" t="s">
        <v>35</v>
      </c>
      <c r="D22223" t="s">
        <v>29</v>
      </c>
      <c r="E22223" s="1">
        <v>113286.59</v>
      </c>
      <c r="F22223" t="s">
        <v>25</v>
      </c>
      <c r="G22223">
        <v>3</v>
      </c>
      <c r="H22223">
        <v>6057</v>
      </c>
      <c r="I22223">
        <v>8325</v>
      </c>
      <c r="J22223">
        <v>6.53</v>
      </c>
      <c r="K22223">
        <v>32.36</v>
      </c>
      <c r="L22223" t="s">
        <v>26</v>
      </c>
      <c r="M22223">
        <v>35.700000000000003</v>
      </c>
    </row>
    <row r="22224" spans="1:13" hidden="1" x14ac:dyDescent="0.25">
      <c r="A22224" t="s">
        <v>206</v>
      </c>
      <c r="B22224" t="s">
        <v>20</v>
      </c>
      <c r="C22224" t="s">
        <v>35</v>
      </c>
      <c r="D22224" t="s">
        <v>16</v>
      </c>
      <c r="E22224" s="1">
        <v>75559.92</v>
      </c>
      <c r="F22224" t="s">
        <v>30</v>
      </c>
      <c r="G22224">
        <v>17</v>
      </c>
      <c r="H22224">
        <v>8747</v>
      </c>
      <c r="I22224">
        <v>6332</v>
      </c>
      <c r="J22224">
        <v>12.45</v>
      </c>
      <c r="K22224">
        <v>14.88</v>
      </c>
      <c r="L22224" t="s">
        <v>26</v>
      </c>
      <c r="M22224">
        <v>61.4</v>
      </c>
    </row>
    <row r="22225" spans="1:13" hidden="1" x14ac:dyDescent="0.25">
      <c r="A22225" t="s">
        <v>228</v>
      </c>
      <c r="B22225" t="s">
        <v>14</v>
      </c>
      <c r="C22225" t="s">
        <v>15</v>
      </c>
      <c r="D22225" t="s">
        <v>24</v>
      </c>
      <c r="E22225" s="1">
        <v>39613.300000000003</v>
      </c>
      <c r="F22225" t="s">
        <v>30</v>
      </c>
      <c r="G22225">
        <v>9</v>
      </c>
      <c r="H22225">
        <v>147</v>
      </c>
      <c r="I22225">
        <v>5434</v>
      </c>
      <c r="J22225">
        <v>83.63</v>
      </c>
      <c r="K22225">
        <v>72.45</v>
      </c>
      <c r="L22225" t="s">
        <v>21</v>
      </c>
      <c r="M22225">
        <v>43.98</v>
      </c>
    </row>
    <row r="22226" spans="1:13" hidden="1" x14ac:dyDescent="0.25">
      <c r="A22226" t="s">
        <v>312</v>
      </c>
      <c r="B22226" t="s">
        <v>20</v>
      </c>
      <c r="C22226" t="s">
        <v>35</v>
      </c>
      <c r="D22226" t="s">
        <v>16</v>
      </c>
      <c r="E22226" s="1">
        <v>90755.23</v>
      </c>
      <c r="F22226" t="s">
        <v>37</v>
      </c>
      <c r="G22226">
        <v>16</v>
      </c>
      <c r="H22226">
        <v>7298</v>
      </c>
      <c r="I22226">
        <v>1145</v>
      </c>
      <c r="J22226">
        <v>48.16</v>
      </c>
      <c r="K22226">
        <v>88.9</v>
      </c>
      <c r="L22226" t="s">
        <v>33</v>
      </c>
      <c r="M22226">
        <v>61.2</v>
      </c>
    </row>
    <row r="22227" spans="1:13" hidden="1" x14ac:dyDescent="0.25">
      <c r="A22227" t="s">
        <v>349</v>
      </c>
      <c r="B22227" t="s">
        <v>23</v>
      </c>
      <c r="C22227" t="s">
        <v>35</v>
      </c>
      <c r="D22227" t="s">
        <v>16</v>
      </c>
      <c r="E22227" s="1">
        <v>148998.13</v>
      </c>
      <c r="F22227" t="s">
        <v>37</v>
      </c>
      <c r="G22227">
        <v>10</v>
      </c>
      <c r="H22227">
        <v>6074</v>
      </c>
      <c r="I22227">
        <v>2028</v>
      </c>
      <c r="J22227">
        <v>11.75</v>
      </c>
      <c r="K22227">
        <v>52.77</v>
      </c>
      <c r="L22227" t="s">
        <v>31</v>
      </c>
      <c r="M22227">
        <v>53.01</v>
      </c>
    </row>
    <row r="22228" spans="1:13" x14ac:dyDescent="0.25">
      <c r="A22228" t="s">
        <v>353</v>
      </c>
      <c r="B22228" t="s">
        <v>54</v>
      </c>
      <c r="C22228" t="s">
        <v>35</v>
      </c>
      <c r="D22228" t="s">
        <v>29</v>
      </c>
      <c r="E22228" s="1">
        <v>148118.06</v>
      </c>
      <c r="F22228" t="s">
        <v>45</v>
      </c>
      <c r="G22228">
        <v>2</v>
      </c>
      <c r="H22228">
        <v>7627</v>
      </c>
      <c r="I22228">
        <v>3615</v>
      </c>
      <c r="J22228">
        <v>22.7</v>
      </c>
      <c r="K22228">
        <v>25.22</v>
      </c>
      <c r="L22228" t="s">
        <v>18</v>
      </c>
      <c r="M22228">
        <v>39.14</v>
      </c>
    </row>
    <row r="22229" spans="1:13" hidden="1" x14ac:dyDescent="0.25">
      <c r="A22229" t="s">
        <v>261</v>
      </c>
      <c r="B22229" t="s">
        <v>28</v>
      </c>
      <c r="C22229" t="s">
        <v>35</v>
      </c>
      <c r="D22229" t="s">
        <v>24</v>
      </c>
      <c r="E22229" s="1">
        <v>56348.52</v>
      </c>
      <c r="F22229" t="s">
        <v>17</v>
      </c>
      <c r="G22229">
        <v>3</v>
      </c>
      <c r="H22229">
        <v>9766</v>
      </c>
      <c r="I22229">
        <v>8745</v>
      </c>
      <c r="J22229">
        <v>8.66</v>
      </c>
      <c r="K22229">
        <v>89.42</v>
      </c>
      <c r="L22229" t="s">
        <v>26</v>
      </c>
      <c r="M22229">
        <v>61.63</v>
      </c>
    </row>
    <row r="22230" spans="1:13" hidden="1" x14ac:dyDescent="0.25">
      <c r="A22230" t="s">
        <v>370</v>
      </c>
      <c r="B22230" t="s">
        <v>54</v>
      </c>
      <c r="C22230" t="s">
        <v>35</v>
      </c>
      <c r="D22230" t="s">
        <v>24</v>
      </c>
      <c r="E22230" s="1">
        <v>108832.38</v>
      </c>
      <c r="F22230" t="s">
        <v>17</v>
      </c>
      <c r="G22230">
        <v>20</v>
      </c>
      <c r="H22230">
        <v>4820</v>
      </c>
      <c r="I22230">
        <v>310</v>
      </c>
      <c r="J22230">
        <v>82.18</v>
      </c>
      <c r="K22230">
        <v>95.53</v>
      </c>
      <c r="L22230" t="s">
        <v>31</v>
      </c>
      <c r="M22230">
        <v>49.85</v>
      </c>
    </row>
    <row r="22231" spans="1:13" hidden="1" x14ac:dyDescent="0.25">
      <c r="A22231" t="s">
        <v>540</v>
      </c>
      <c r="B22231" t="s">
        <v>51</v>
      </c>
      <c r="C22231" t="s">
        <v>15</v>
      </c>
      <c r="D22231" t="s">
        <v>24</v>
      </c>
      <c r="E22231" s="1">
        <v>32577.33</v>
      </c>
      <c r="F22231" t="s">
        <v>30</v>
      </c>
      <c r="G22231">
        <v>13</v>
      </c>
      <c r="H22231">
        <v>7148</v>
      </c>
      <c r="I22231">
        <v>3272</v>
      </c>
      <c r="J22231">
        <v>0.38</v>
      </c>
      <c r="K22231">
        <v>48.9</v>
      </c>
      <c r="L22231" t="s">
        <v>31</v>
      </c>
      <c r="M22231">
        <v>55.44</v>
      </c>
    </row>
    <row r="22232" spans="1:13" x14ac:dyDescent="0.25">
      <c r="A22232" t="s">
        <v>217</v>
      </c>
      <c r="B22232" t="s">
        <v>51</v>
      </c>
      <c r="C22232" t="s">
        <v>35</v>
      </c>
      <c r="D22232" t="s">
        <v>29</v>
      </c>
      <c r="E22232" s="1">
        <v>145857.32</v>
      </c>
      <c r="F22232" t="s">
        <v>45</v>
      </c>
      <c r="G22232">
        <v>3</v>
      </c>
      <c r="H22232">
        <v>1765</v>
      </c>
      <c r="I22232">
        <v>6849</v>
      </c>
      <c r="J22232">
        <v>34.799999999999997</v>
      </c>
      <c r="K22232">
        <v>82.73</v>
      </c>
      <c r="L22232" t="s">
        <v>42</v>
      </c>
      <c r="M22232">
        <v>64.819999999999993</v>
      </c>
    </row>
    <row r="22233" spans="1:13" hidden="1" x14ac:dyDescent="0.25">
      <c r="A22233" t="s">
        <v>245</v>
      </c>
      <c r="B22233" t="s">
        <v>54</v>
      </c>
      <c r="C22233" t="s">
        <v>35</v>
      </c>
      <c r="D22233" t="s">
        <v>24</v>
      </c>
      <c r="E22233" s="1">
        <v>149980.6</v>
      </c>
      <c r="F22233" t="s">
        <v>30</v>
      </c>
      <c r="G22233">
        <v>8</v>
      </c>
      <c r="H22233">
        <v>9171</v>
      </c>
      <c r="I22233">
        <v>8947</v>
      </c>
      <c r="J22233">
        <v>59.23</v>
      </c>
      <c r="K22233">
        <v>78.27</v>
      </c>
      <c r="L22233" t="s">
        <v>33</v>
      </c>
      <c r="M22233">
        <v>31.87</v>
      </c>
    </row>
    <row r="22234" spans="1:13" hidden="1" x14ac:dyDescent="0.25">
      <c r="A22234" t="s">
        <v>79</v>
      </c>
      <c r="B22234" t="s">
        <v>14</v>
      </c>
      <c r="C22234" t="s">
        <v>35</v>
      </c>
      <c r="D22234" t="s">
        <v>16</v>
      </c>
      <c r="E22234" s="1">
        <v>83718.89</v>
      </c>
      <c r="F22234" t="s">
        <v>30</v>
      </c>
      <c r="G22234">
        <v>5</v>
      </c>
      <c r="H22234">
        <v>7101</v>
      </c>
      <c r="I22234">
        <v>2451</v>
      </c>
      <c r="J22234">
        <v>83.17</v>
      </c>
      <c r="K22234">
        <v>78.599999999999994</v>
      </c>
      <c r="L22234" t="s">
        <v>26</v>
      </c>
      <c r="M22234">
        <v>35.69</v>
      </c>
    </row>
    <row r="22235" spans="1:13" x14ac:dyDescent="0.25">
      <c r="A22235" t="s">
        <v>296</v>
      </c>
      <c r="B22235" t="s">
        <v>34</v>
      </c>
      <c r="C22235" t="s">
        <v>35</v>
      </c>
      <c r="D22235" t="s">
        <v>29</v>
      </c>
      <c r="E22235" s="1">
        <v>121292.07</v>
      </c>
      <c r="F22235" t="s">
        <v>17</v>
      </c>
      <c r="G22235">
        <v>8</v>
      </c>
      <c r="H22235">
        <v>7098</v>
      </c>
      <c r="I22235">
        <v>5668</v>
      </c>
      <c r="J22235">
        <v>46.67</v>
      </c>
      <c r="K22235">
        <v>97.18</v>
      </c>
      <c r="L22235" t="s">
        <v>26</v>
      </c>
      <c r="M22235">
        <v>28.47</v>
      </c>
    </row>
    <row r="22236" spans="1:13" x14ac:dyDescent="0.25">
      <c r="A22236" t="s">
        <v>113</v>
      </c>
      <c r="B22236" t="s">
        <v>20</v>
      </c>
      <c r="C22236" t="s">
        <v>15</v>
      </c>
      <c r="D22236" t="s">
        <v>29</v>
      </c>
      <c r="E22236" s="1">
        <v>134073.79</v>
      </c>
      <c r="F22236" t="s">
        <v>30</v>
      </c>
      <c r="G22236">
        <v>11</v>
      </c>
      <c r="H22236">
        <v>4389</v>
      </c>
      <c r="I22236">
        <v>6423</v>
      </c>
      <c r="J22236">
        <v>18.72</v>
      </c>
      <c r="K22236">
        <v>32.28</v>
      </c>
      <c r="L22236" t="s">
        <v>33</v>
      </c>
      <c r="M22236">
        <v>24.64</v>
      </c>
    </row>
    <row r="22237" spans="1:13" x14ac:dyDescent="0.25">
      <c r="A22237" t="s">
        <v>146</v>
      </c>
      <c r="B22237" t="s">
        <v>14</v>
      </c>
      <c r="C22237" t="s">
        <v>35</v>
      </c>
      <c r="D22237" t="s">
        <v>29</v>
      </c>
      <c r="E22237" s="1">
        <v>102244</v>
      </c>
      <c r="F22237" t="s">
        <v>17</v>
      </c>
      <c r="G22237">
        <v>14</v>
      </c>
      <c r="H22237">
        <v>5553</v>
      </c>
      <c r="I22237">
        <v>1258</v>
      </c>
      <c r="J22237">
        <v>69.33</v>
      </c>
      <c r="K22237">
        <v>97.47</v>
      </c>
      <c r="L22237" t="s">
        <v>31</v>
      </c>
      <c r="M22237">
        <v>70.11</v>
      </c>
    </row>
    <row r="22238" spans="1:13" hidden="1" x14ac:dyDescent="0.25">
      <c r="A22238" t="s">
        <v>131</v>
      </c>
      <c r="B22238" t="s">
        <v>34</v>
      </c>
      <c r="C22238" t="s">
        <v>35</v>
      </c>
      <c r="D22238" t="s">
        <v>16</v>
      </c>
      <c r="E22238" s="1">
        <v>61117.93</v>
      </c>
      <c r="F22238" t="s">
        <v>30</v>
      </c>
      <c r="G22238">
        <v>16</v>
      </c>
      <c r="H22238">
        <v>8547</v>
      </c>
      <c r="I22238">
        <v>1172</v>
      </c>
      <c r="J22238">
        <v>13.18</v>
      </c>
      <c r="K22238">
        <v>30.55</v>
      </c>
      <c r="L22238" t="s">
        <v>42</v>
      </c>
      <c r="M22238">
        <v>50.07</v>
      </c>
    </row>
    <row r="22239" spans="1:13" hidden="1" x14ac:dyDescent="0.25">
      <c r="A22239" t="s">
        <v>460</v>
      </c>
      <c r="B22239" t="s">
        <v>54</v>
      </c>
      <c r="C22239" t="s">
        <v>15</v>
      </c>
      <c r="D22239" t="s">
        <v>16</v>
      </c>
      <c r="E22239" s="1">
        <v>80382.78</v>
      </c>
      <c r="F22239" t="s">
        <v>17</v>
      </c>
      <c r="G22239">
        <v>10</v>
      </c>
      <c r="H22239">
        <v>8906</v>
      </c>
      <c r="I22239">
        <v>9375</v>
      </c>
      <c r="J22239">
        <v>84.35</v>
      </c>
      <c r="K22239">
        <v>75.84</v>
      </c>
      <c r="L22239" t="s">
        <v>42</v>
      </c>
      <c r="M22239">
        <v>33.96</v>
      </c>
    </row>
    <row r="22240" spans="1:13" hidden="1" x14ac:dyDescent="0.25">
      <c r="A22240" t="s">
        <v>430</v>
      </c>
      <c r="B22240" t="s">
        <v>54</v>
      </c>
      <c r="C22240" t="s">
        <v>15</v>
      </c>
      <c r="D22240" t="s">
        <v>16</v>
      </c>
      <c r="E22240" s="1">
        <v>119177.67</v>
      </c>
      <c r="F22240" t="s">
        <v>37</v>
      </c>
      <c r="G22240">
        <v>10</v>
      </c>
      <c r="H22240">
        <v>673</v>
      </c>
      <c r="I22240">
        <v>3154</v>
      </c>
      <c r="J22240">
        <v>89.05</v>
      </c>
      <c r="K22240">
        <v>80.709999999999994</v>
      </c>
      <c r="L22240" t="s">
        <v>33</v>
      </c>
      <c r="M22240">
        <v>31.73</v>
      </c>
    </row>
    <row r="22241" spans="1:13" hidden="1" x14ac:dyDescent="0.25">
      <c r="A22241" t="s">
        <v>510</v>
      </c>
      <c r="B22241" t="s">
        <v>34</v>
      </c>
      <c r="C22241" t="s">
        <v>35</v>
      </c>
      <c r="D22241" t="s">
        <v>16</v>
      </c>
      <c r="E22241" s="1">
        <v>76156.63</v>
      </c>
      <c r="F22241" t="s">
        <v>30</v>
      </c>
      <c r="G22241">
        <v>14</v>
      </c>
      <c r="H22241">
        <v>3668</v>
      </c>
      <c r="I22241">
        <v>523</v>
      </c>
      <c r="J22241">
        <v>7.49</v>
      </c>
      <c r="K22241">
        <v>89.03</v>
      </c>
      <c r="L22241" t="s">
        <v>48</v>
      </c>
      <c r="M22241">
        <v>29.71</v>
      </c>
    </row>
    <row r="22242" spans="1:13" hidden="1" x14ac:dyDescent="0.25">
      <c r="A22242" t="s">
        <v>498</v>
      </c>
      <c r="B22242" t="s">
        <v>34</v>
      </c>
      <c r="C22242" t="s">
        <v>15</v>
      </c>
      <c r="D22242" t="s">
        <v>24</v>
      </c>
      <c r="E22242" s="1">
        <v>101472.52</v>
      </c>
      <c r="F22242" t="s">
        <v>45</v>
      </c>
      <c r="G22242">
        <v>5</v>
      </c>
      <c r="H22242">
        <v>2894</v>
      </c>
      <c r="I22242">
        <v>584</v>
      </c>
      <c r="J22242">
        <v>18.22</v>
      </c>
      <c r="K22242">
        <v>64.459999999999994</v>
      </c>
      <c r="L22242" t="s">
        <v>42</v>
      </c>
      <c r="M22242">
        <v>55.99</v>
      </c>
    </row>
    <row r="22243" spans="1:13" hidden="1" x14ac:dyDescent="0.25">
      <c r="A22243" t="s">
        <v>307</v>
      </c>
      <c r="B22243" t="s">
        <v>20</v>
      </c>
      <c r="C22243" t="s">
        <v>35</v>
      </c>
      <c r="D22243" t="s">
        <v>16</v>
      </c>
      <c r="E22243" s="1">
        <v>51396.55</v>
      </c>
      <c r="F22243" t="s">
        <v>37</v>
      </c>
      <c r="G22243">
        <v>0</v>
      </c>
      <c r="H22243">
        <v>7314</v>
      </c>
      <c r="I22243">
        <v>2192</v>
      </c>
      <c r="J22243">
        <v>64.61</v>
      </c>
      <c r="K22243">
        <v>10.56</v>
      </c>
      <c r="L22243" t="s">
        <v>58</v>
      </c>
      <c r="M22243">
        <v>78.62</v>
      </c>
    </row>
    <row r="22244" spans="1:13" hidden="1" x14ac:dyDescent="0.25">
      <c r="A22244" t="s">
        <v>631</v>
      </c>
      <c r="B22244" t="s">
        <v>14</v>
      </c>
      <c r="C22244" t="s">
        <v>35</v>
      </c>
      <c r="D22244" t="s">
        <v>24</v>
      </c>
      <c r="E22244" s="1">
        <v>127522.25</v>
      </c>
      <c r="F22244" t="s">
        <v>37</v>
      </c>
      <c r="G22244">
        <v>8</v>
      </c>
      <c r="H22244">
        <v>5634</v>
      </c>
      <c r="I22244">
        <v>4282</v>
      </c>
      <c r="J22244">
        <v>73.540000000000006</v>
      </c>
      <c r="K22244">
        <v>59.66</v>
      </c>
      <c r="L22244" t="s">
        <v>31</v>
      </c>
      <c r="M22244">
        <v>68.09</v>
      </c>
    </row>
    <row r="22245" spans="1:13" x14ac:dyDescent="0.25">
      <c r="A22245" t="s">
        <v>172</v>
      </c>
      <c r="B22245" t="s">
        <v>34</v>
      </c>
      <c r="C22245" t="s">
        <v>35</v>
      </c>
      <c r="D22245" t="s">
        <v>29</v>
      </c>
      <c r="E22245" s="1">
        <v>116179.77</v>
      </c>
      <c r="F22245" t="s">
        <v>37</v>
      </c>
      <c r="G22245">
        <v>19</v>
      </c>
      <c r="H22245">
        <v>5924</v>
      </c>
      <c r="I22245">
        <v>5904</v>
      </c>
      <c r="J22245">
        <v>87.09</v>
      </c>
      <c r="K22245">
        <v>50.25</v>
      </c>
      <c r="L22245" t="s">
        <v>21</v>
      </c>
      <c r="M22245">
        <v>21.63</v>
      </c>
    </row>
    <row r="22246" spans="1:13" hidden="1" x14ac:dyDescent="0.25">
      <c r="A22246" t="s">
        <v>159</v>
      </c>
      <c r="B22246" t="s">
        <v>14</v>
      </c>
      <c r="C22246" t="s">
        <v>15</v>
      </c>
      <c r="D22246" t="s">
        <v>24</v>
      </c>
      <c r="E22246" s="1">
        <v>67739.89</v>
      </c>
      <c r="F22246" t="s">
        <v>25</v>
      </c>
      <c r="G22246">
        <v>4</v>
      </c>
      <c r="H22246">
        <v>9171</v>
      </c>
      <c r="I22246">
        <v>8760</v>
      </c>
      <c r="J22246">
        <v>51.27</v>
      </c>
      <c r="K22246">
        <v>24.01</v>
      </c>
      <c r="L22246" t="s">
        <v>58</v>
      </c>
      <c r="M22246">
        <v>42.22</v>
      </c>
    </row>
    <row r="22247" spans="1:13" x14ac:dyDescent="0.25">
      <c r="A22247" t="s">
        <v>657</v>
      </c>
      <c r="B22247" t="s">
        <v>51</v>
      </c>
      <c r="C22247" t="s">
        <v>35</v>
      </c>
      <c r="D22247" t="s">
        <v>29</v>
      </c>
      <c r="E22247" s="1">
        <v>61432.39</v>
      </c>
      <c r="F22247" t="s">
        <v>25</v>
      </c>
      <c r="G22247">
        <v>11</v>
      </c>
      <c r="H22247">
        <v>1017</v>
      </c>
      <c r="I22247">
        <v>5551</v>
      </c>
      <c r="J22247">
        <v>40.270000000000003</v>
      </c>
      <c r="K22247">
        <v>70.86</v>
      </c>
      <c r="L22247" t="s">
        <v>42</v>
      </c>
      <c r="M22247">
        <v>47.6</v>
      </c>
    </row>
    <row r="22248" spans="1:13" hidden="1" x14ac:dyDescent="0.25">
      <c r="A22248" t="s">
        <v>294</v>
      </c>
      <c r="B22248" t="s">
        <v>54</v>
      </c>
      <c r="C22248" t="s">
        <v>35</v>
      </c>
      <c r="D22248" t="s">
        <v>24</v>
      </c>
      <c r="E22248" s="1">
        <v>86169.11</v>
      </c>
      <c r="F22248" t="s">
        <v>30</v>
      </c>
      <c r="G22248">
        <v>2</v>
      </c>
      <c r="H22248">
        <v>8928</v>
      </c>
      <c r="I22248">
        <v>9980</v>
      </c>
      <c r="J22248">
        <v>20.58</v>
      </c>
      <c r="K22248">
        <v>36.35</v>
      </c>
      <c r="L22248" t="s">
        <v>26</v>
      </c>
      <c r="M22248">
        <v>27.78</v>
      </c>
    </row>
    <row r="22249" spans="1:13" hidden="1" x14ac:dyDescent="0.25">
      <c r="A22249" t="s">
        <v>329</v>
      </c>
      <c r="B22249" t="s">
        <v>20</v>
      </c>
      <c r="C22249" t="s">
        <v>35</v>
      </c>
      <c r="D22249" t="s">
        <v>16</v>
      </c>
      <c r="E22249" s="1">
        <v>64287.99</v>
      </c>
      <c r="F22249" t="s">
        <v>25</v>
      </c>
      <c r="G22249">
        <v>11</v>
      </c>
      <c r="H22249">
        <v>1097</v>
      </c>
      <c r="I22249">
        <v>1584</v>
      </c>
      <c r="J22249">
        <v>45.89</v>
      </c>
      <c r="K22249">
        <v>83.42</v>
      </c>
      <c r="L22249" t="s">
        <v>31</v>
      </c>
      <c r="M22249">
        <v>57.54</v>
      </c>
    </row>
    <row r="22250" spans="1:13" hidden="1" x14ac:dyDescent="0.25">
      <c r="A22250" t="s">
        <v>389</v>
      </c>
      <c r="B22250" t="s">
        <v>34</v>
      </c>
      <c r="C22250" t="s">
        <v>35</v>
      </c>
      <c r="D22250" t="s">
        <v>16</v>
      </c>
      <c r="E22250" s="1">
        <v>108036.98</v>
      </c>
      <c r="F22250" t="s">
        <v>45</v>
      </c>
      <c r="G22250">
        <v>20</v>
      </c>
      <c r="H22250">
        <v>158</v>
      </c>
      <c r="I22250">
        <v>6312</v>
      </c>
      <c r="J22250">
        <v>41.28</v>
      </c>
      <c r="K22250">
        <v>36</v>
      </c>
      <c r="L22250" t="s">
        <v>21</v>
      </c>
      <c r="M22250">
        <v>65.400000000000006</v>
      </c>
    </row>
    <row r="22251" spans="1:13" x14ac:dyDescent="0.25">
      <c r="A22251" t="s">
        <v>588</v>
      </c>
      <c r="B22251" t="s">
        <v>20</v>
      </c>
      <c r="C22251" t="s">
        <v>15</v>
      </c>
      <c r="D22251" t="s">
        <v>29</v>
      </c>
      <c r="E22251" s="1">
        <v>94926.57</v>
      </c>
      <c r="F22251" t="s">
        <v>45</v>
      </c>
      <c r="G22251">
        <v>9</v>
      </c>
      <c r="H22251">
        <v>761</v>
      </c>
      <c r="I22251">
        <v>2456</v>
      </c>
      <c r="J22251">
        <v>2.21</v>
      </c>
      <c r="K22251">
        <v>49.45</v>
      </c>
      <c r="L22251" t="s">
        <v>18</v>
      </c>
      <c r="M22251">
        <v>28.69</v>
      </c>
    </row>
    <row r="22252" spans="1:13" x14ac:dyDescent="0.25">
      <c r="A22252" t="s">
        <v>433</v>
      </c>
      <c r="B22252" t="s">
        <v>23</v>
      </c>
      <c r="C22252" t="s">
        <v>35</v>
      </c>
      <c r="D22252" t="s">
        <v>29</v>
      </c>
      <c r="E22252" s="1">
        <v>74551.509999999995</v>
      </c>
      <c r="F22252" t="s">
        <v>45</v>
      </c>
      <c r="G22252">
        <v>2</v>
      </c>
      <c r="H22252">
        <v>2433</v>
      </c>
      <c r="I22252">
        <v>1820</v>
      </c>
      <c r="J22252">
        <v>58.14</v>
      </c>
      <c r="K22252">
        <v>55.88</v>
      </c>
      <c r="L22252" t="s">
        <v>48</v>
      </c>
      <c r="M22252">
        <v>70.239999999999995</v>
      </c>
    </row>
    <row r="22253" spans="1:13" hidden="1" x14ac:dyDescent="0.25">
      <c r="A22253" t="s">
        <v>595</v>
      </c>
      <c r="B22253" t="s">
        <v>28</v>
      </c>
      <c r="C22253" t="s">
        <v>15</v>
      </c>
      <c r="D22253" t="s">
        <v>24</v>
      </c>
      <c r="E22253" s="1">
        <v>63733.94</v>
      </c>
      <c r="F22253" t="s">
        <v>25</v>
      </c>
      <c r="G22253">
        <v>4</v>
      </c>
      <c r="H22253">
        <v>7257</v>
      </c>
      <c r="I22253">
        <v>2808</v>
      </c>
      <c r="J22253">
        <v>65.7</v>
      </c>
      <c r="K22253">
        <v>34.340000000000003</v>
      </c>
      <c r="L22253" t="s">
        <v>48</v>
      </c>
      <c r="M22253">
        <v>46.64</v>
      </c>
    </row>
    <row r="22254" spans="1:13" hidden="1" x14ac:dyDescent="0.25">
      <c r="A22254" t="s">
        <v>631</v>
      </c>
      <c r="B22254" t="s">
        <v>54</v>
      </c>
      <c r="C22254" t="s">
        <v>35</v>
      </c>
      <c r="D22254" t="s">
        <v>16</v>
      </c>
      <c r="E22254" s="1">
        <v>102281.85</v>
      </c>
      <c r="F22254" t="s">
        <v>30</v>
      </c>
      <c r="G22254">
        <v>2</v>
      </c>
      <c r="H22254">
        <v>3882</v>
      </c>
      <c r="I22254">
        <v>4224</v>
      </c>
      <c r="J22254">
        <v>50.38</v>
      </c>
      <c r="K22254">
        <v>17.399999999999999</v>
      </c>
      <c r="L22254" t="s">
        <v>31</v>
      </c>
      <c r="M22254">
        <v>70.400000000000006</v>
      </c>
    </row>
    <row r="22255" spans="1:13" hidden="1" x14ac:dyDescent="0.25">
      <c r="A22255" t="s">
        <v>319</v>
      </c>
      <c r="B22255" t="s">
        <v>23</v>
      </c>
      <c r="C22255" t="s">
        <v>35</v>
      </c>
      <c r="D22255" t="s">
        <v>24</v>
      </c>
      <c r="E22255" s="1">
        <v>41958.82</v>
      </c>
      <c r="F22255" t="s">
        <v>45</v>
      </c>
      <c r="G22255">
        <v>10</v>
      </c>
      <c r="H22255">
        <v>4608</v>
      </c>
      <c r="I22255">
        <v>749</v>
      </c>
      <c r="J22255">
        <v>51.46</v>
      </c>
      <c r="K22255">
        <v>73.989999999999995</v>
      </c>
      <c r="L22255" t="s">
        <v>31</v>
      </c>
      <c r="M22255">
        <v>47.26</v>
      </c>
    </row>
    <row r="22256" spans="1:13" hidden="1" x14ac:dyDescent="0.25">
      <c r="A22256" t="s">
        <v>445</v>
      </c>
      <c r="B22256" t="s">
        <v>28</v>
      </c>
      <c r="C22256" t="s">
        <v>35</v>
      </c>
      <c r="D22256" t="s">
        <v>24</v>
      </c>
      <c r="E22256" s="1">
        <v>70493.06</v>
      </c>
      <c r="F22256" t="s">
        <v>25</v>
      </c>
      <c r="G22256">
        <v>4</v>
      </c>
      <c r="H22256">
        <v>4762</v>
      </c>
      <c r="I22256">
        <v>3846</v>
      </c>
      <c r="J22256">
        <v>77.84</v>
      </c>
      <c r="K22256">
        <v>60.31</v>
      </c>
      <c r="L22256" t="s">
        <v>48</v>
      </c>
      <c r="M22256">
        <v>69.650000000000006</v>
      </c>
    </row>
    <row r="22257" spans="1:13" hidden="1" x14ac:dyDescent="0.25">
      <c r="A22257" t="s">
        <v>59</v>
      </c>
      <c r="B22257" t="s">
        <v>14</v>
      </c>
      <c r="C22257" t="s">
        <v>15</v>
      </c>
      <c r="D22257" t="s">
        <v>16</v>
      </c>
      <c r="E22257" s="1">
        <v>95240.03</v>
      </c>
      <c r="F22257" t="s">
        <v>25</v>
      </c>
      <c r="G22257">
        <v>2</v>
      </c>
      <c r="H22257">
        <v>3378</v>
      </c>
      <c r="I22257">
        <v>6443</v>
      </c>
      <c r="J22257">
        <v>7.47</v>
      </c>
      <c r="K22257">
        <v>47.13</v>
      </c>
      <c r="L22257" t="s">
        <v>26</v>
      </c>
      <c r="M22257">
        <v>24.61</v>
      </c>
    </row>
    <row r="22258" spans="1:13" hidden="1" x14ac:dyDescent="0.25">
      <c r="A22258" t="s">
        <v>474</v>
      </c>
      <c r="B22258" t="s">
        <v>54</v>
      </c>
      <c r="C22258" t="s">
        <v>35</v>
      </c>
      <c r="D22258" t="s">
        <v>16</v>
      </c>
      <c r="E22258" s="1">
        <v>72828.679999999993</v>
      </c>
      <c r="F22258" t="s">
        <v>45</v>
      </c>
      <c r="G22258">
        <v>8</v>
      </c>
      <c r="H22258">
        <v>9890</v>
      </c>
      <c r="I22258">
        <v>8352</v>
      </c>
      <c r="J22258">
        <v>47.22</v>
      </c>
      <c r="K22258">
        <v>0.55000000000000004</v>
      </c>
      <c r="L22258" t="s">
        <v>48</v>
      </c>
      <c r="M22258">
        <v>67.55</v>
      </c>
    </row>
    <row r="22259" spans="1:13" x14ac:dyDescent="0.25">
      <c r="A22259" t="s">
        <v>169</v>
      </c>
      <c r="B22259" t="s">
        <v>54</v>
      </c>
      <c r="C22259" t="s">
        <v>35</v>
      </c>
      <c r="D22259" t="s">
        <v>29</v>
      </c>
      <c r="E22259" s="1">
        <v>69960.37</v>
      </c>
      <c r="F22259" t="s">
        <v>30</v>
      </c>
      <c r="G22259">
        <v>1</v>
      </c>
      <c r="H22259">
        <v>9785</v>
      </c>
      <c r="I22259">
        <v>9378</v>
      </c>
      <c r="J22259">
        <v>2.86</v>
      </c>
      <c r="K22259">
        <v>31.5</v>
      </c>
      <c r="L22259" t="s">
        <v>33</v>
      </c>
      <c r="M22259">
        <v>66.23</v>
      </c>
    </row>
    <row r="22260" spans="1:13" hidden="1" x14ac:dyDescent="0.25">
      <c r="A22260" t="s">
        <v>431</v>
      </c>
      <c r="B22260" t="s">
        <v>39</v>
      </c>
      <c r="C22260" t="s">
        <v>15</v>
      </c>
      <c r="D22260" t="s">
        <v>24</v>
      </c>
      <c r="E22260" s="1">
        <v>50630.69</v>
      </c>
      <c r="F22260" t="s">
        <v>17</v>
      </c>
      <c r="G22260">
        <v>2</v>
      </c>
      <c r="H22260">
        <v>978</v>
      </c>
      <c r="I22260">
        <v>7327</v>
      </c>
      <c r="J22260">
        <v>5.13</v>
      </c>
      <c r="K22260">
        <v>43.16</v>
      </c>
      <c r="L22260" t="s">
        <v>26</v>
      </c>
      <c r="M22260">
        <v>37.9</v>
      </c>
    </row>
    <row r="22261" spans="1:13" hidden="1" x14ac:dyDescent="0.25">
      <c r="A22261" t="s">
        <v>310</v>
      </c>
      <c r="B22261" t="s">
        <v>34</v>
      </c>
      <c r="C22261" t="s">
        <v>15</v>
      </c>
      <c r="D22261" t="s">
        <v>24</v>
      </c>
      <c r="E22261" s="1">
        <v>71900.06</v>
      </c>
      <c r="F22261" t="s">
        <v>30</v>
      </c>
      <c r="G22261">
        <v>12</v>
      </c>
      <c r="H22261">
        <v>784</v>
      </c>
      <c r="I22261">
        <v>6738</v>
      </c>
      <c r="J22261">
        <v>4.82</v>
      </c>
      <c r="K22261">
        <v>69.3</v>
      </c>
      <c r="L22261" t="s">
        <v>26</v>
      </c>
      <c r="M22261">
        <v>25.94</v>
      </c>
    </row>
    <row r="22262" spans="1:13" hidden="1" x14ac:dyDescent="0.25">
      <c r="A22262" t="s">
        <v>388</v>
      </c>
      <c r="B22262" t="s">
        <v>20</v>
      </c>
      <c r="C22262" t="s">
        <v>15</v>
      </c>
      <c r="D22262" t="s">
        <v>16</v>
      </c>
      <c r="E22262" s="1">
        <v>40930.74</v>
      </c>
      <c r="F22262" t="s">
        <v>45</v>
      </c>
      <c r="G22262">
        <v>3</v>
      </c>
      <c r="H22262">
        <v>8859</v>
      </c>
      <c r="I22262">
        <v>882</v>
      </c>
      <c r="J22262">
        <v>8.59</v>
      </c>
      <c r="K22262">
        <v>63.91</v>
      </c>
      <c r="L22262" t="s">
        <v>21</v>
      </c>
      <c r="M22262">
        <v>48.11</v>
      </c>
    </row>
    <row r="22263" spans="1:13" hidden="1" x14ac:dyDescent="0.25">
      <c r="A22263" t="s">
        <v>512</v>
      </c>
      <c r="B22263" t="s">
        <v>23</v>
      </c>
      <c r="C22263" t="s">
        <v>15</v>
      </c>
      <c r="D22263" t="s">
        <v>16</v>
      </c>
      <c r="E22263" s="1">
        <v>66638.67</v>
      </c>
      <c r="F22263" t="s">
        <v>17</v>
      </c>
      <c r="G22263">
        <v>9</v>
      </c>
      <c r="H22263">
        <v>1795</v>
      </c>
      <c r="I22263">
        <v>7187</v>
      </c>
      <c r="J22263">
        <v>8.9</v>
      </c>
      <c r="K22263">
        <v>27.22</v>
      </c>
      <c r="L22263" t="s">
        <v>48</v>
      </c>
      <c r="M22263">
        <v>34.549999999999997</v>
      </c>
    </row>
    <row r="22264" spans="1:13" hidden="1" x14ac:dyDescent="0.25">
      <c r="A22264" t="s">
        <v>550</v>
      </c>
      <c r="B22264" t="s">
        <v>54</v>
      </c>
      <c r="C22264" t="s">
        <v>35</v>
      </c>
      <c r="D22264" t="s">
        <v>24</v>
      </c>
      <c r="E22264" s="1">
        <v>60286.239999999998</v>
      </c>
      <c r="F22264" t="s">
        <v>25</v>
      </c>
      <c r="G22264">
        <v>8</v>
      </c>
      <c r="H22264">
        <v>268</v>
      </c>
      <c r="I22264">
        <v>8038</v>
      </c>
      <c r="J22264">
        <v>72.13</v>
      </c>
      <c r="K22264">
        <v>27.5</v>
      </c>
      <c r="L22264" t="s">
        <v>33</v>
      </c>
      <c r="M22264">
        <v>54.69</v>
      </c>
    </row>
    <row r="22265" spans="1:13" hidden="1" x14ac:dyDescent="0.25">
      <c r="A22265" t="s">
        <v>179</v>
      </c>
      <c r="B22265" t="s">
        <v>54</v>
      </c>
      <c r="C22265" t="s">
        <v>15</v>
      </c>
      <c r="D22265" t="s">
        <v>24</v>
      </c>
      <c r="E22265" s="1">
        <v>139315.38</v>
      </c>
      <c r="F22265" t="s">
        <v>17</v>
      </c>
      <c r="G22265">
        <v>5</v>
      </c>
      <c r="H22265">
        <v>8617</v>
      </c>
      <c r="I22265">
        <v>6247</v>
      </c>
      <c r="J22265">
        <v>6.25</v>
      </c>
      <c r="K22265">
        <v>55.83</v>
      </c>
      <c r="L22265" t="s">
        <v>42</v>
      </c>
      <c r="M22265">
        <v>29.66</v>
      </c>
    </row>
    <row r="22266" spans="1:13" x14ac:dyDescent="0.25">
      <c r="A22266" t="s">
        <v>383</v>
      </c>
      <c r="B22266" t="s">
        <v>28</v>
      </c>
      <c r="C22266" t="s">
        <v>35</v>
      </c>
      <c r="D22266" t="s">
        <v>29</v>
      </c>
      <c r="E22266" s="1">
        <v>92592.68</v>
      </c>
      <c r="F22266" t="s">
        <v>17</v>
      </c>
      <c r="G22266">
        <v>19</v>
      </c>
      <c r="H22266">
        <v>2311</v>
      </c>
      <c r="I22266">
        <v>7853</v>
      </c>
      <c r="J22266">
        <v>61.06</v>
      </c>
      <c r="K22266">
        <v>95.79</v>
      </c>
      <c r="L22266" t="s">
        <v>42</v>
      </c>
      <c r="M22266">
        <v>72.98</v>
      </c>
    </row>
    <row r="22267" spans="1:13" hidden="1" x14ac:dyDescent="0.25">
      <c r="A22267" t="s">
        <v>306</v>
      </c>
      <c r="B22267" t="s">
        <v>51</v>
      </c>
      <c r="C22267" t="s">
        <v>35</v>
      </c>
      <c r="D22267" t="s">
        <v>24</v>
      </c>
      <c r="E22267" s="1">
        <v>101372.77</v>
      </c>
      <c r="F22267" t="s">
        <v>25</v>
      </c>
      <c r="G22267">
        <v>17</v>
      </c>
      <c r="H22267">
        <v>5019</v>
      </c>
      <c r="I22267">
        <v>6908</v>
      </c>
      <c r="J22267">
        <v>17.399999999999999</v>
      </c>
      <c r="K22267">
        <v>85.73</v>
      </c>
      <c r="L22267" t="s">
        <v>26</v>
      </c>
      <c r="M22267">
        <v>68.239999999999995</v>
      </c>
    </row>
    <row r="22268" spans="1:13" x14ac:dyDescent="0.25">
      <c r="A22268" t="s">
        <v>319</v>
      </c>
      <c r="B22268" t="s">
        <v>39</v>
      </c>
      <c r="C22268" t="s">
        <v>35</v>
      </c>
      <c r="D22268" t="s">
        <v>29</v>
      </c>
      <c r="E22268" s="1">
        <v>55267.839999999997</v>
      </c>
      <c r="F22268" t="s">
        <v>45</v>
      </c>
      <c r="G22268">
        <v>16</v>
      </c>
      <c r="H22268">
        <v>1455</v>
      </c>
      <c r="I22268">
        <v>4339</v>
      </c>
      <c r="J22268">
        <v>69.87</v>
      </c>
      <c r="K22268">
        <v>74.39</v>
      </c>
      <c r="L22268" t="s">
        <v>18</v>
      </c>
      <c r="M22268">
        <v>54.16</v>
      </c>
    </row>
    <row r="22269" spans="1:13" hidden="1" x14ac:dyDescent="0.25">
      <c r="A22269" t="s">
        <v>498</v>
      </c>
      <c r="B22269" t="s">
        <v>28</v>
      </c>
      <c r="C22269" t="s">
        <v>15</v>
      </c>
      <c r="D22269" t="s">
        <v>24</v>
      </c>
      <c r="E22269" s="1">
        <v>31717.49</v>
      </c>
      <c r="F22269" t="s">
        <v>45</v>
      </c>
      <c r="G22269">
        <v>12</v>
      </c>
      <c r="H22269">
        <v>3336</v>
      </c>
      <c r="I22269">
        <v>2199</v>
      </c>
      <c r="J22269">
        <v>90.53</v>
      </c>
      <c r="K22269">
        <v>17.149999999999999</v>
      </c>
      <c r="L22269" t="s">
        <v>58</v>
      </c>
      <c r="M22269">
        <v>75.2</v>
      </c>
    </row>
    <row r="22270" spans="1:13" hidden="1" x14ac:dyDescent="0.25">
      <c r="A22270" t="s">
        <v>55</v>
      </c>
      <c r="B22270" t="s">
        <v>51</v>
      </c>
      <c r="C22270" t="s">
        <v>35</v>
      </c>
      <c r="D22270" t="s">
        <v>16</v>
      </c>
      <c r="E22270" s="1">
        <v>126575.05</v>
      </c>
      <c r="F22270" t="s">
        <v>17</v>
      </c>
      <c r="G22270">
        <v>2</v>
      </c>
      <c r="H22270">
        <v>1343</v>
      </c>
      <c r="I22270">
        <v>7028</v>
      </c>
      <c r="J22270">
        <v>98.7</v>
      </c>
      <c r="K22270">
        <v>15.53</v>
      </c>
      <c r="L22270" t="s">
        <v>31</v>
      </c>
      <c r="M22270">
        <v>46.42</v>
      </c>
    </row>
    <row r="22271" spans="1:13" hidden="1" x14ac:dyDescent="0.25">
      <c r="A22271" t="s">
        <v>567</v>
      </c>
      <c r="B22271" t="s">
        <v>28</v>
      </c>
      <c r="C22271" t="s">
        <v>35</v>
      </c>
      <c r="D22271" t="s">
        <v>16</v>
      </c>
      <c r="E22271" s="1">
        <v>118167.27</v>
      </c>
      <c r="F22271" t="s">
        <v>37</v>
      </c>
      <c r="G22271">
        <v>0</v>
      </c>
      <c r="H22271">
        <v>3888</v>
      </c>
      <c r="I22271">
        <v>5741</v>
      </c>
      <c r="J22271">
        <v>48.13</v>
      </c>
      <c r="K22271">
        <v>65.2</v>
      </c>
      <c r="L22271" t="s">
        <v>18</v>
      </c>
      <c r="M22271">
        <v>54.1</v>
      </c>
    </row>
    <row r="22272" spans="1:13" hidden="1" x14ac:dyDescent="0.25">
      <c r="A22272" t="s">
        <v>121</v>
      </c>
      <c r="B22272" t="s">
        <v>34</v>
      </c>
      <c r="C22272" t="s">
        <v>15</v>
      </c>
      <c r="D22272" t="s">
        <v>24</v>
      </c>
      <c r="E22272" s="1">
        <v>116855.32</v>
      </c>
      <c r="F22272" t="s">
        <v>30</v>
      </c>
      <c r="G22272">
        <v>18</v>
      </c>
      <c r="H22272">
        <v>3733</v>
      </c>
      <c r="I22272">
        <v>8727</v>
      </c>
      <c r="J22272">
        <v>78.17</v>
      </c>
      <c r="K22272">
        <v>15.89</v>
      </c>
      <c r="L22272" t="s">
        <v>26</v>
      </c>
      <c r="M22272">
        <v>27.95</v>
      </c>
    </row>
    <row r="22273" spans="1:13" x14ac:dyDescent="0.25">
      <c r="A22273" t="s">
        <v>176</v>
      </c>
      <c r="B22273" t="s">
        <v>23</v>
      </c>
      <c r="C22273" t="s">
        <v>15</v>
      </c>
      <c r="D22273" t="s">
        <v>29</v>
      </c>
      <c r="E22273" s="1">
        <v>92668.35</v>
      </c>
      <c r="F22273" t="s">
        <v>37</v>
      </c>
      <c r="G22273">
        <v>13</v>
      </c>
      <c r="H22273">
        <v>5623</v>
      </c>
      <c r="I22273">
        <v>4433</v>
      </c>
      <c r="J22273">
        <v>44.36</v>
      </c>
      <c r="K22273">
        <v>7.38</v>
      </c>
      <c r="L22273" t="s">
        <v>31</v>
      </c>
      <c r="M22273">
        <v>31.56</v>
      </c>
    </row>
    <row r="22274" spans="1:13" hidden="1" x14ac:dyDescent="0.25">
      <c r="A22274" t="s">
        <v>559</v>
      </c>
      <c r="B22274" t="s">
        <v>20</v>
      </c>
      <c r="C22274" t="s">
        <v>15</v>
      </c>
      <c r="D22274" t="s">
        <v>16</v>
      </c>
      <c r="E22274" s="1">
        <v>109255.24</v>
      </c>
      <c r="F22274" t="s">
        <v>37</v>
      </c>
      <c r="G22274">
        <v>4</v>
      </c>
      <c r="H22274">
        <v>4579</v>
      </c>
      <c r="I22274">
        <v>4344</v>
      </c>
      <c r="J22274">
        <v>9.74</v>
      </c>
      <c r="K22274">
        <v>9.08</v>
      </c>
      <c r="L22274" t="s">
        <v>18</v>
      </c>
      <c r="M22274">
        <v>59.58</v>
      </c>
    </row>
    <row r="22275" spans="1:13" hidden="1" x14ac:dyDescent="0.25">
      <c r="A22275" t="s">
        <v>383</v>
      </c>
      <c r="B22275" t="s">
        <v>14</v>
      </c>
      <c r="C22275" t="s">
        <v>35</v>
      </c>
      <c r="D22275" t="s">
        <v>16</v>
      </c>
      <c r="E22275" s="1">
        <v>31982.74</v>
      </c>
      <c r="F22275" t="s">
        <v>25</v>
      </c>
      <c r="G22275">
        <v>6</v>
      </c>
      <c r="H22275">
        <v>209</v>
      </c>
      <c r="I22275">
        <v>8306</v>
      </c>
      <c r="J22275">
        <v>97</v>
      </c>
      <c r="K22275">
        <v>87.45</v>
      </c>
      <c r="L22275" t="s">
        <v>26</v>
      </c>
      <c r="M22275">
        <v>25.9</v>
      </c>
    </row>
    <row r="22276" spans="1:13" x14ac:dyDescent="0.25">
      <c r="A22276" t="s">
        <v>108</v>
      </c>
      <c r="B22276" t="s">
        <v>51</v>
      </c>
      <c r="C22276" t="s">
        <v>35</v>
      </c>
      <c r="D22276" t="s">
        <v>29</v>
      </c>
      <c r="E22276" s="1">
        <v>86509.69</v>
      </c>
      <c r="F22276" t="s">
        <v>37</v>
      </c>
      <c r="G22276">
        <v>2</v>
      </c>
      <c r="H22276">
        <v>9692</v>
      </c>
      <c r="I22276">
        <v>3630</v>
      </c>
      <c r="J22276">
        <v>44.35</v>
      </c>
      <c r="K22276">
        <v>99.67</v>
      </c>
      <c r="L22276" t="s">
        <v>21</v>
      </c>
      <c r="M22276">
        <v>27.83</v>
      </c>
    </row>
    <row r="22277" spans="1:13" hidden="1" x14ac:dyDescent="0.25">
      <c r="A22277" t="s">
        <v>225</v>
      </c>
      <c r="B22277" t="s">
        <v>34</v>
      </c>
      <c r="C22277" t="s">
        <v>35</v>
      </c>
      <c r="D22277" t="s">
        <v>24</v>
      </c>
      <c r="E22277" s="1">
        <v>78014.83</v>
      </c>
      <c r="F22277" t="s">
        <v>17</v>
      </c>
      <c r="G22277">
        <v>7</v>
      </c>
      <c r="H22277">
        <v>3504</v>
      </c>
      <c r="I22277">
        <v>2768</v>
      </c>
      <c r="J22277">
        <v>18.16</v>
      </c>
      <c r="K22277">
        <v>74.39</v>
      </c>
      <c r="L22277" t="s">
        <v>48</v>
      </c>
      <c r="M22277">
        <v>64</v>
      </c>
    </row>
    <row r="22278" spans="1:13" hidden="1" x14ac:dyDescent="0.25">
      <c r="A22278" t="s">
        <v>596</v>
      </c>
      <c r="B22278" t="s">
        <v>34</v>
      </c>
      <c r="C22278" t="s">
        <v>15</v>
      </c>
      <c r="D22278" t="s">
        <v>16</v>
      </c>
      <c r="E22278" s="1">
        <v>108680.29</v>
      </c>
      <c r="F22278" t="s">
        <v>30</v>
      </c>
      <c r="G22278">
        <v>15</v>
      </c>
      <c r="H22278">
        <v>6097</v>
      </c>
      <c r="I22278">
        <v>1335</v>
      </c>
      <c r="J22278">
        <v>17.22</v>
      </c>
      <c r="K22278">
        <v>56.84</v>
      </c>
      <c r="L22278" t="s">
        <v>33</v>
      </c>
      <c r="M22278">
        <v>38.51</v>
      </c>
    </row>
    <row r="22279" spans="1:13" x14ac:dyDescent="0.25">
      <c r="A22279" t="s">
        <v>331</v>
      </c>
      <c r="B22279" t="s">
        <v>23</v>
      </c>
      <c r="C22279" t="s">
        <v>15</v>
      </c>
      <c r="D22279" t="s">
        <v>29</v>
      </c>
      <c r="E22279" s="1">
        <v>61661.7</v>
      </c>
      <c r="F22279" t="s">
        <v>45</v>
      </c>
      <c r="G22279">
        <v>20</v>
      </c>
      <c r="H22279">
        <v>6675</v>
      </c>
      <c r="I22279">
        <v>9829</v>
      </c>
      <c r="J22279">
        <v>61.8</v>
      </c>
      <c r="K22279">
        <v>16.149999999999999</v>
      </c>
      <c r="L22279" t="s">
        <v>31</v>
      </c>
      <c r="M22279">
        <v>47.2</v>
      </c>
    </row>
    <row r="22280" spans="1:13" hidden="1" x14ac:dyDescent="0.25">
      <c r="A22280" t="s">
        <v>644</v>
      </c>
      <c r="B22280" t="s">
        <v>54</v>
      </c>
      <c r="C22280" t="s">
        <v>35</v>
      </c>
      <c r="D22280" t="s">
        <v>24</v>
      </c>
      <c r="E22280" s="1">
        <v>126795.85</v>
      </c>
      <c r="F22280" t="s">
        <v>45</v>
      </c>
      <c r="G22280">
        <v>16</v>
      </c>
      <c r="H22280">
        <v>8446</v>
      </c>
      <c r="I22280">
        <v>817</v>
      </c>
      <c r="J22280">
        <v>68.7</v>
      </c>
      <c r="K22280">
        <v>7.86</v>
      </c>
      <c r="L22280" t="s">
        <v>26</v>
      </c>
      <c r="M22280">
        <v>54.74</v>
      </c>
    </row>
    <row r="22281" spans="1:13" hidden="1" x14ac:dyDescent="0.25">
      <c r="A22281" t="s">
        <v>363</v>
      </c>
      <c r="B22281" t="s">
        <v>20</v>
      </c>
      <c r="C22281" t="s">
        <v>15</v>
      </c>
      <c r="D22281" t="s">
        <v>16</v>
      </c>
      <c r="E22281" s="1">
        <v>63344.38</v>
      </c>
      <c r="F22281" t="s">
        <v>25</v>
      </c>
      <c r="G22281">
        <v>19</v>
      </c>
      <c r="H22281">
        <v>2231</v>
      </c>
      <c r="I22281">
        <v>7204</v>
      </c>
      <c r="J22281">
        <v>88.98</v>
      </c>
      <c r="K22281">
        <v>68.010000000000005</v>
      </c>
      <c r="L22281" t="s">
        <v>26</v>
      </c>
      <c r="M22281">
        <v>67.44</v>
      </c>
    </row>
    <row r="22282" spans="1:13" x14ac:dyDescent="0.25">
      <c r="A22282" t="s">
        <v>646</v>
      </c>
      <c r="B22282" t="s">
        <v>54</v>
      </c>
      <c r="C22282" t="s">
        <v>15</v>
      </c>
      <c r="D22282" t="s">
        <v>29</v>
      </c>
      <c r="E22282" s="1">
        <v>39870.519999999997</v>
      </c>
      <c r="F22282" t="s">
        <v>45</v>
      </c>
      <c r="G22282">
        <v>15</v>
      </c>
      <c r="H22282">
        <v>824</v>
      </c>
      <c r="I22282">
        <v>4246</v>
      </c>
      <c r="J22282">
        <v>60.88</v>
      </c>
      <c r="K22282">
        <v>68.47</v>
      </c>
      <c r="L22282" t="s">
        <v>18</v>
      </c>
      <c r="M22282">
        <v>56.58</v>
      </c>
    </row>
    <row r="22283" spans="1:13" x14ac:dyDescent="0.25">
      <c r="A22283" t="s">
        <v>189</v>
      </c>
      <c r="B22283" t="s">
        <v>34</v>
      </c>
      <c r="C22283" t="s">
        <v>15</v>
      </c>
      <c r="D22283" t="s">
        <v>29</v>
      </c>
      <c r="E22283" s="1">
        <v>135763.9</v>
      </c>
      <c r="F22283" t="s">
        <v>17</v>
      </c>
      <c r="G22283">
        <v>6</v>
      </c>
      <c r="H22283">
        <v>3496</v>
      </c>
      <c r="I22283">
        <v>3847</v>
      </c>
      <c r="J22283">
        <v>76.78</v>
      </c>
      <c r="K22283">
        <v>36.17</v>
      </c>
      <c r="L22283" t="s">
        <v>26</v>
      </c>
      <c r="M22283">
        <v>50.8</v>
      </c>
    </row>
    <row r="22284" spans="1:13" hidden="1" x14ac:dyDescent="0.25">
      <c r="A22284" t="s">
        <v>59</v>
      </c>
      <c r="B22284" t="s">
        <v>20</v>
      </c>
      <c r="C22284" t="s">
        <v>35</v>
      </c>
      <c r="D22284" t="s">
        <v>16</v>
      </c>
      <c r="E22284" s="1">
        <v>66168.78</v>
      </c>
      <c r="F22284" t="s">
        <v>30</v>
      </c>
      <c r="G22284">
        <v>8</v>
      </c>
      <c r="H22284">
        <v>6059</v>
      </c>
      <c r="I22284">
        <v>3363</v>
      </c>
      <c r="J22284">
        <v>0.43</v>
      </c>
      <c r="K22284">
        <v>15.31</v>
      </c>
      <c r="L22284" t="s">
        <v>58</v>
      </c>
      <c r="M22284">
        <v>31.09</v>
      </c>
    </row>
    <row r="22285" spans="1:13" x14ac:dyDescent="0.25">
      <c r="A22285" t="s">
        <v>559</v>
      </c>
      <c r="B22285" t="s">
        <v>23</v>
      </c>
      <c r="C22285" t="s">
        <v>35</v>
      </c>
      <c r="D22285" t="s">
        <v>29</v>
      </c>
      <c r="E22285" s="1">
        <v>146199.24</v>
      </c>
      <c r="F22285" t="s">
        <v>37</v>
      </c>
      <c r="G22285">
        <v>10</v>
      </c>
      <c r="H22285">
        <v>2526</v>
      </c>
      <c r="I22285">
        <v>1092</v>
      </c>
      <c r="J22285">
        <v>55.3</v>
      </c>
      <c r="K22285">
        <v>75.39</v>
      </c>
      <c r="L22285" t="s">
        <v>21</v>
      </c>
      <c r="M22285">
        <v>51.67</v>
      </c>
    </row>
    <row r="22286" spans="1:13" x14ac:dyDescent="0.25">
      <c r="A22286" t="s">
        <v>474</v>
      </c>
      <c r="B22286" t="s">
        <v>28</v>
      </c>
      <c r="C22286" t="s">
        <v>15</v>
      </c>
      <c r="D22286" t="s">
        <v>29</v>
      </c>
      <c r="E22286" s="1">
        <v>69969.399999999994</v>
      </c>
      <c r="F22286" t="s">
        <v>45</v>
      </c>
      <c r="G22286">
        <v>3</v>
      </c>
      <c r="H22286">
        <v>6158</v>
      </c>
      <c r="I22286">
        <v>9884</v>
      </c>
      <c r="J22286">
        <v>43.03</v>
      </c>
      <c r="K22286">
        <v>44.72</v>
      </c>
      <c r="L22286" t="s">
        <v>33</v>
      </c>
      <c r="M22286">
        <v>43.66</v>
      </c>
    </row>
    <row r="22287" spans="1:13" hidden="1" x14ac:dyDescent="0.25">
      <c r="A22287" t="s">
        <v>589</v>
      </c>
      <c r="B22287" t="s">
        <v>39</v>
      </c>
      <c r="C22287" t="s">
        <v>35</v>
      </c>
      <c r="D22287" t="s">
        <v>16</v>
      </c>
      <c r="E22287" s="1">
        <v>60312.73</v>
      </c>
      <c r="F22287" t="s">
        <v>37</v>
      </c>
      <c r="G22287">
        <v>15</v>
      </c>
      <c r="H22287">
        <v>8665</v>
      </c>
      <c r="I22287">
        <v>5092</v>
      </c>
      <c r="J22287">
        <v>42.68</v>
      </c>
      <c r="K22287">
        <v>79.27</v>
      </c>
      <c r="L22287" t="s">
        <v>18</v>
      </c>
      <c r="M22287">
        <v>31.28</v>
      </c>
    </row>
    <row r="22288" spans="1:13" hidden="1" x14ac:dyDescent="0.25">
      <c r="A22288" t="s">
        <v>311</v>
      </c>
      <c r="B22288" t="s">
        <v>51</v>
      </c>
      <c r="C22288" t="s">
        <v>35</v>
      </c>
      <c r="D22288" t="s">
        <v>16</v>
      </c>
      <c r="E22288" s="1">
        <v>71397.399999999994</v>
      </c>
      <c r="F22288" t="s">
        <v>17</v>
      </c>
      <c r="G22288">
        <v>20</v>
      </c>
      <c r="H22288">
        <v>3798</v>
      </c>
      <c r="I22288">
        <v>9415</v>
      </c>
      <c r="J22288">
        <v>18.12</v>
      </c>
      <c r="K22288">
        <v>77.510000000000005</v>
      </c>
      <c r="L22288" t="s">
        <v>18</v>
      </c>
      <c r="M22288">
        <v>63.1</v>
      </c>
    </row>
    <row r="22289" spans="1:13" x14ac:dyDescent="0.25">
      <c r="A22289" t="s">
        <v>255</v>
      </c>
      <c r="B22289" t="s">
        <v>54</v>
      </c>
      <c r="C22289" t="s">
        <v>15</v>
      </c>
      <c r="D22289" t="s">
        <v>29</v>
      </c>
      <c r="E22289" s="1">
        <v>121523.96</v>
      </c>
      <c r="F22289" t="s">
        <v>45</v>
      </c>
      <c r="G22289">
        <v>17</v>
      </c>
      <c r="H22289">
        <v>4867</v>
      </c>
      <c r="I22289">
        <v>5364</v>
      </c>
      <c r="J22289">
        <v>99.84</v>
      </c>
      <c r="K22289">
        <v>93.14</v>
      </c>
      <c r="L22289" t="s">
        <v>48</v>
      </c>
      <c r="M22289">
        <v>56.46</v>
      </c>
    </row>
    <row r="22290" spans="1:13" x14ac:dyDescent="0.25">
      <c r="A22290" t="s">
        <v>587</v>
      </c>
      <c r="B22290" t="s">
        <v>54</v>
      </c>
      <c r="C22290" t="s">
        <v>35</v>
      </c>
      <c r="D22290" t="s">
        <v>29</v>
      </c>
      <c r="E22290" s="1">
        <v>145423.47</v>
      </c>
      <c r="F22290" t="s">
        <v>25</v>
      </c>
      <c r="G22290">
        <v>16</v>
      </c>
      <c r="H22290">
        <v>6351</v>
      </c>
      <c r="I22290">
        <v>3982</v>
      </c>
      <c r="J22290">
        <v>1.81</v>
      </c>
      <c r="K22290">
        <v>80.19</v>
      </c>
      <c r="L22290" t="s">
        <v>58</v>
      </c>
      <c r="M22290">
        <v>54.87</v>
      </c>
    </row>
    <row r="22291" spans="1:13" hidden="1" x14ac:dyDescent="0.25">
      <c r="A22291" t="s">
        <v>364</v>
      </c>
      <c r="B22291" t="s">
        <v>20</v>
      </c>
      <c r="C22291" t="s">
        <v>15</v>
      </c>
      <c r="D22291" t="s">
        <v>16</v>
      </c>
      <c r="E22291" s="1">
        <v>54336.88</v>
      </c>
      <c r="F22291" t="s">
        <v>45</v>
      </c>
      <c r="G22291">
        <v>8</v>
      </c>
      <c r="H22291">
        <v>5331</v>
      </c>
      <c r="I22291">
        <v>1406</v>
      </c>
      <c r="J22291">
        <v>77.760000000000005</v>
      </c>
      <c r="K22291">
        <v>13.72</v>
      </c>
      <c r="L22291" t="s">
        <v>21</v>
      </c>
      <c r="M22291">
        <v>21.83</v>
      </c>
    </row>
    <row r="22292" spans="1:13" hidden="1" x14ac:dyDescent="0.25">
      <c r="A22292" t="s">
        <v>583</v>
      </c>
      <c r="B22292" t="s">
        <v>54</v>
      </c>
      <c r="C22292" t="s">
        <v>35</v>
      </c>
      <c r="D22292" t="s">
        <v>24</v>
      </c>
      <c r="E22292" s="1">
        <v>51931.95</v>
      </c>
      <c r="F22292" t="s">
        <v>25</v>
      </c>
      <c r="G22292">
        <v>13</v>
      </c>
      <c r="H22292">
        <v>8398</v>
      </c>
      <c r="I22292">
        <v>7418</v>
      </c>
      <c r="J22292">
        <v>48.29</v>
      </c>
      <c r="K22292">
        <v>2.06</v>
      </c>
      <c r="L22292" t="s">
        <v>31</v>
      </c>
      <c r="M22292">
        <v>63.77</v>
      </c>
    </row>
    <row r="22293" spans="1:13" hidden="1" x14ac:dyDescent="0.25">
      <c r="A22293" t="s">
        <v>547</v>
      </c>
      <c r="B22293" t="s">
        <v>23</v>
      </c>
      <c r="C22293" t="s">
        <v>35</v>
      </c>
      <c r="D22293" t="s">
        <v>24</v>
      </c>
      <c r="E22293" s="1">
        <v>98775.71</v>
      </c>
      <c r="F22293" t="s">
        <v>37</v>
      </c>
      <c r="G22293">
        <v>10</v>
      </c>
      <c r="H22293">
        <v>4392</v>
      </c>
      <c r="I22293">
        <v>2111</v>
      </c>
      <c r="J22293">
        <v>3.45</v>
      </c>
      <c r="K22293">
        <v>64.650000000000006</v>
      </c>
      <c r="L22293" t="s">
        <v>42</v>
      </c>
      <c r="M22293">
        <v>32.24</v>
      </c>
    </row>
    <row r="22294" spans="1:13" hidden="1" x14ac:dyDescent="0.25">
      <c r="A22294" t="s">
        <v>146</v>
      </c>
      <c r="B22294" t="s">
        <v>20</v>
      </c>
      <c r="C22294" t="s">
        <v>15</v>
      </c>
      <c r="D22294" t="s">
        <v>24</v>
      </c>
      <c r="E22294" s="1">
        <v>39917.379999999997</v>
      </c>
      <c r="F22294" t="s">
        <v>17</v>
      </c>
      <c r="G22294">
        <v>11</v>
      </c>
      <c r="H22294">
        <v>2959</v>
      </c>
      <c r="I22294">
        <v>2340</v>
      </c>
      <c r="J22294">
        <v>82.55</v>
      </c>
      <c r="K22294">
        <v>35.69</v>
      </c>
      <c r="L22294" t="s">
        <v>18</v>
      </c>
      <c r="M22294">
        <v>21.78</v>
      </c>
    </row>
    <row r="22295" spans="1:13" x14ac:dyDescent="0.25">
      <c r="A22295" t="s">
        <v>304</v>
      </c>
      <c r="B22295" t="s">
        <v>54</v>
      </c>
      <c r="C22295" t="s">
        <v>15</v>
      </c>
      <c r="D22295" t="s">
        <v>29</v>
      </c>
      <c r="E22295" s="1">
        <v>45417.34</v>
      </c>
      <c r="F22295" t="s">
        <v>17</v>
      </c>
      <c r="G22295">
        <v>20</v>
      </c>
      <c r="H22295">
        <v>4658</v>
      </c>
      <c r="I22295">
        <v>4119</v>
      </c>
      <c r="J22295">
        <v>1.28</v>
      </c>
      <c r="K22295">
        <v>70.34</v>
      </c>
      <c r="L22295" t="s">
        <v>48</v>
      </c>
      <c r="M22295">
        <v>23.79</v>
      </c>
    </row>
    <row r="22296" spans="1:13" x14ac:dyDescent="0.25">
      <c r="A22296" t="s">
        <v>569</v>
      </c>
      <c r="B22296" t="s">
        <v>39</v>
      </c>
      <c r="C22296" t="s">
        <v>15</v>
      </c>
      <c r="D22296" t="s">
        <v>29</v>
      </c>
      <c r="E22296" s="1">
        <v>142823.89000000001</v>
      </c>
      <c r="F22296" t="s">
        <v>30</v>
      </c>
      <c r="G22296">
        <v>14</v>
      </c>
      <c r="H22296">
        <v>2487</v>
      </c>
      <c r="I22296">
        <v>404</v>
      </c>
      <c r="J22296">
        <v>54.08</v>
      </c>
      <c r="K22296">
        <v>23.45</v>
      </c>
      <c r="L22296" t="s">
        <v>31</v>
      </c>
      <c r="M22296">
        <v>72.540000000000006</v>
      </c>
    </row>
    <row r="22297" spans="1:13" hidden="1" x14ac:dyDescent="0.25">
      <c r="A22297" t="s">
        <v>254</v>
      </c>
      <c r="B22297" t="s">
        <v>28</v>
      </c>
      <c r="C22297" t="s">
        <v>35</v>
      </c>
      <c r="D22297" t="s">
        <v>16</v>
      </c>
      <c r="E22297" s="1">
        <v>111813.64</v>
      </c>
      <c r="F22297" t="s">
        <v>37</v>
      </c>
      <c r="G22297">
        <v>6</v>
      </c>
      <c r="H22297">
        <v>7920</v>
      </c>
      <c r="I22297">
        <v>7844</v>
      </c>
      <c r="J22297">
        <v>46.05</v>
      </c>
      <c r="K22297">
        <v>74.58</v>
      </c>
      <c r="L22297" t="s">
        <v>26</v>
      </c>
      <c r="M22297">
        <v>45.59</v>
      </c>
    </row>
    <row r="22298" spans="1:13" hidden="1" x14ac:dyDescent="0.25">
      <c r="A22298" t="s">
        <v>614</v>
      </c>
      <c r="B22298" t="s">
        <v>34</v>
      </c>
      <c r="C22298" t="s">
        <v>35</v>
      </c>
      <c r="D22298" t="s">
        <v>24</v>
      </c>
      <c r="E22298" s="1">
        <v>73586.89</v>
      </c>
      <c r="F22298" t="s">
        <v>45</v>
      </c>
      <c r="G22298">
        <v>17</v>
      </c>
      <c r="H22298">
        <v>8630</v>
      </c>
      <c r="I22298">
        <v>5485</v>
      </c>
      <c r="J22298">
        <v>48.52</v>
      </c>
      <c r="K22298">
        <v>82.36</v>
      </c>
      <c r="L22298" t="s">
        <v>26</v>
      </c>
      <c r="M22298">
        <v>32.200000000000003</v>
      </c>
    </row>
    <row r="22299" spans="1:13" hidden="1" x14ac:dyDescent="0.25">
      <c r="A22299" t="s">
        <v>388</v>
      </c>
      <c r="B22299" t="s">
        <v>54</v>
      </c>
      <c r="C22299" t="s">
        <v>35</v>
      </c>
      <c r="D22299" t="s">
        <v>16</v>
      </c>
      <c r="E22299" s="1">
        <v>87462.77</v>
      </c>
      <c r="F22299" t="s">
        <v>17</v>
      </c>
      <c r="G22299">
        <v>17</v>
      </c>
      <c r="H22299">
        <v>9076</v>
      </c>
      <c r="I22299">
        <v>1575</v>
      </c>
      <c r="J22299">
        <v>53.47</v>
      </c>
      <c r="K22299">
        <v>23.82</v>
      </c>
      <c r="L22299" t="s">
        <v>33</v>
      </c>
      <c r="M22299">
        <v>30.52</v>
      </c>
    </row>
    <row r="22300" spans="1:13" hidden="1" x14ac:dyDescent="0.25">
      <c r="A22300" t="s">
        <v>290</v>
      </c>
      <c r="B22300" t="s">
        <v>54</v>
      </c>
      <c r="C22300" t="s">
        <v>15</v>
      </c>
      <c r="D22300" t="s">
        <v>16</v>
      </c>
      <c r="E22300" s="1">
        <v>62833.01</v>
      </c>
      <c r="F22300" t="s">
        <v>37</v>
      </c>
      <c r="G22300">
        <v>18</v>
      </c>
      <c r="H22300">
        <v>3626</v>
      </c>
      <c r="I22300">
        <v>1354</v>
      </c>
      <c r="J22300">
        <v>5.64</v>
      </c>
      <c r="K22300">
        <v>42.64</v>
      </c>
      <c r="L22300" t="s">
        <v>26</v>
      </c>
      <c r="M22300">
        <v>41.76</v>
      </c>
    </row>
    <row r="22301" spans="1:13" hidden="1" x14ac:dyDescent="0.25">
      <c r="A22301" t="s">
        <v>334</v>
      </c>
      <c r="B22301" t="s">
        <v>20</v>
      </c>
      <c r="C22301" t="s">
        <v>35</v>
      </c>
      <c r="D22301" t="s">
        <v>16</v>
      </c>
      <c r="E22301" s="1">
        <v>45388.62</v>
      </c>
      <c r="F22301" t="s">
        <v>45</v>
      </c>
      <c r="G22301">
        <v>4</v>
      </c>
      <c r="H22301">
        <v>532</v>
      </c>
      <c r="I22301">
        <v>1030</v>
      </c>
      <c r="J22301">
        <v>32.51</v>
      </c>
      <c r="K22301">
        <v>37.06</v>
      </c>
      <c r="L22301" t="s">
        <v>33</v>
      </c>
      <c r="M22301">
        <v>46.81</v>
      </c>
    </row>
    <row r="22302" spans="1:13" hidden="1" x14ac:dyDescent="0.25">
      <c r="A22302" t="s">
        <v>443</v>
      </c>
      <c r="B22302" t="s">
        <v>23</v>
      </c>
      <c r="C22302" t="s">
        <v>15</v>
      </c>
      <c r="D22302" t="s">
        <v>16</v>
      </c>
      <c r="E22302" s="1">
        <v>141250.01999999999</v>
      </c>
      <c r="F22302" t="s">
        <v>17</v>
      </c>
      <c r="G22302">
        <v>11</v>
      </c>
      <c r="H22302">
        <v>788</v>
      </c>
      <c r="I22302">
        <v>366</v>
      </c>
      <c r="J22302">
        <v>94.78</v>
      </c>
      <c r="K22302">
        <v>53.74</v>
      </c>
      <c r="L22302" t="s">
        <v>58</v>
      </c>
      <c r="M22302">
        <v>20.64</v>
      </c>
    </row>
    <row r="22303" spans="1:13" hidden="1" x14ac:dyDescent="0.25">
      <c r="A22303" t="s">
        <v>577</v>
      </c>
      <c r="B22303" t="s">
        <v>34</v>
      </c>
      <c r="C22303" t="s">
        <v>35</v>
      </c>
      <c r="D22303" t="s">
        <v>24</v>
      </c>
      <c r="E22303" s="1">
        <v>127884.14</v>
      </c>
      <c r="F22303" t="s">
        <v>30</v>
      </c>
      <c r="G22303">
        <v>2</v>
      </c>
      <c r="H22303">
        <v>7820</v>
      </c>
      <c r="I22303">
        <v>350</v>
      </c>
      <c r="J22303">
        <v>50.98</v>
      </c>
      <c r="K22303">
        <v>42.26</v>
      </c>
      <c r="L22303" t="s">
        <v>18</v>
      </c>
      <c r="M22303">
        <v>38.36</v>
      </c>
    </row>
    <row r="22304" spans="1:13" hidden="1" x14ac:dyDescent="0.25">
      <c r="A22304" t="s">
        <v>232</v>
      </c>
      <c r="B22304" t="s">
        <v>51</v>
      </c>
      <c r="C22304" t="s">
        <v>35</v>
      </c>
      <c r="D22304" t="s">
        <v>16</v>
      </c>
      <c r="E22304" s="1">
        <v>108098.75</v>
      </c>
      <c r="F22304" t="s">
        <v>17</v>
      </c>
      <c r="G22304">
        <v>6</v>
      </c>
      <c r="H22304">
        <v>6971</v>
      </c>
      <c r="I22304">
        <v>3518</v>
      </c>
      <c r="J22304">
        <v>32.74</v>
      </c>
      <c r="K22304">
        <v>0.27</v>
      </c>
      <c r="L22304" t="s">
        <v>21</v>
      </c>
      <c r="M22304">
        <v>51.85</v>
      </c>
    </row>
    <row r="22305" spans="1:13" hidden="1" x14ac:dyDescent="0.25">
      <c r="A22305" t="s">
        <v>146</v>
      </c>
      <c r="B22305" t="s">
        <v>28</v>
      </c>
      <c r="C22305" t="s">
        <v>35</v>
      </c>
      <c r="D22305" t="s">
        <v>16</v>
      </c>
      <c r="E22305" s="1">
        <v>149634.20000000001</v>
      </c>
      <c r="F22305" t="s">
        <v>30</v>
      </c>
      <c r="G22305">
        <v>2</v>
      </c>
      <c r="H22305">
        <v>1839</v>
      </c>
      <c r="I22305">
        <v>3324</v>
      </c>
      <c r="J22305">
        <v>14.85</v>
      </c>
      <c r="K22305">
        <v>96.93</v>
      </c>
      <c r="L22305" t="s">
        <v>21</v>
      </c>
      <c r="M22305">
        <v>20.96</v>
      </c>
    </row>
    <row r="22306" spans="1:13" hidden="1" x14ac:dyDescent="0.25">
      <c r="A22306" t="s">
        <v>667</v>
      </c>
      <c r="B22306" t="s">
        <v>28</v>
      </c>
      <c r="C22306" t="s">
        <v>35</v>
      </c>
      <c r="D22306" t="s">
        <v>24</v>
      </c>
      <c r="E22306" s="1">
        <v>50024.52</v>
      </c>
      <c r="F22306" t="s">
        <v>45</v>
      </c>
      <c r="G22306">
        <v>2</v>
      </c>
      <c r="H22306">
        <v>1936</v>
      </c>
      <c r="I22306">
        <v>2598</v>
      </c>
      <c r="J22306">
        <v>87.73</v>
      </c>
      <c r="K22306">
        <v>26.12</v>
      </c>
      <c r="L22306" t="s">
        <v>48</v>
      </c>
      <c r="M22306">
        <v>47.52</v>
      </c>
    </row>
    <row r="22307" spans="1:13" hidden="1" x14ac:dyDescent="0.25">
      <c r="A22307" t="s">
        <v>430</v>
      </c>
      <c r="B22307" t="s">
        <v>54</v>
      </c>
      <c r="C22307" t="s">
        <v>15</v>
      </c>
      <c r="D22307" t="s">
        <v>24</v>
      </c>
      <c r="E22307" s="1">
        <v>89258.13</v>
      </c>
      <c r="F22307" t="s">
        <v>30</v>
      </c>
      <c r="G22307">
        <v>3</v>
      </c>
      <c r="H22307">
        <v>6204</v>
      </c>
      <c r="I22307">
        <v>3098</v>
      </c>
      <c r="J22307">
        <v>62.32</v>
      </c>
      <c r="K22307">
        <v>67.88</v>
      </c>
      <c r="L22307" t="s">
        <v>26</v>
      </c>
      <c r="M22307">
        <v>20.91</v>
      </c>
    </row>
    <row r="22308" spans="1:13" hidden="1" x14ac:dyDescent="0.25">
      <c r="A22308" t="s">
        <v>469</v>
      </c>
      <c r="B22308" t="s">
        <v>39</v>
      </c>
      <c r="C22308" t="s">
        <v>35</v>
      </c>
      <c r="D22308" t="s">
        <v>16</v>
      </c>
      <c r="E22308" s="1">
        <v>66203.360000000001</v>
      </c>
      <c r="F22308" t="s">
        <v>45</v>
      </c>
      <c r="G22308">
        <v>19</v>
      </c>
      <c r="H22308">
        <v>9592</v>
      </c>
      <c r="I22308">
        <v>2394</v>
      </c>
      <c r="J22308">
        <v>63.07</v>
      </c>
      <c r="K22308">
        <v>89.87</v>
      </c>
      <c r="L22308" t="s">
        <v>26</v>
      </c>
      <c r="M22308">
        <v>42.51</v>
      </c>
    </row>
    <row r="22309" spans="1:13" hidden="1" x14ac:dyDescent="0.25">
      <c r="A22309" t="s">
        <v>220</v>
      </c>
      <c r="B22309" t="s">
        <v>34</v>
      </c>
      <c r="C22309" t="s">
        <v>35</v>
      </c>
      <c r="D22309" t="s">
        <v>24</v>
      </c>
      <c r="E22309" s="1">
        <v>138381.46</v>
      </c>
      <c r="F22309" t="s">
        <v>25</v>
      </c>
      <c r="G22309">
        <v>13</v>
      </c>
      <c r="H22309">
        <v>6388</v>
      </c>
      <c r="I22309">
        <v>103</v>
      </c>
      <c r="J22309">
        <v>36.65</v>
      </c>
      <c r="K22309">
        <v>35.5</v>
      </c>
      <c r="L22309" t="s">
        <v>31</v>
      </c>
      <c r="M22309">
        <v>28.41</v>
      </c>
    </row>
    <row r="22310" spans="1:13" hidden="1" x14ac:dyDescent="0.25">
      <c r="A22310" t="s">
        <v>204</v>
      </c>
      <c r="B22310" t="s">
        <v>14</v>
      </c>
      <c r="C22310" t="s">
        <v>15</v>
      </c>
      <c r="D22310" t="s">
        <v>16</v>
      </c>
      <c r="E22310" s="1">
        <v>100244.08</v>
      </c>
      <c r="F22310" t="s">
        <v>45</v>
      </c>
      <c r="G22310">
        <v>0</v>
      </c>
      <c r="H22310">
        <v>6328</v>
      </c>
      <c r="I22310">
        <v>4938</v>
      </c>
      <c r="J22310">
        <v>97.38</v>
      </c>
      <c r="K22310">
        <v>1.84</v>
      </c>
      <c r="L22310" t="s">
        <v>58</v>
      </c>
      <c r="M22310">
        <v>40</v>
      </c>
    </row>
    <row r="22311" spans="1:13" x14ac:dyDescent="0.25">
      <c r="A22311" t="s">
        <v>365</v>
      </c>
      <c r="B22311" t="s">
        <v>34</v>
      </c>
      <c r="C22311" t="s">
        <v>15</v>
      </c>
      <c r="D22311" t="s">
        <v>29</v>
      </c>
      <c r="E22311" s="1">
        <v>68631.02</v>
      </c>
      <c r="F22311" t="s">
        <v>30</v>
      </c>
      <c r="G22311">
        <v>2</v>
      </c>
      <c r="H22311">
        <v>7301</v>
      </c>
      <c r="I22311">
        <v>3766</v>
      </c>
      <c r="J22311">
        <v>71.77</v>
      </c>
      <c r="K22311">
        <v>2.2799999999999998</v>
      </c>
      <c r="L22311" t="s">
        <v>21</v>
      </c>
      <c r="M22311">
        <v>55.6</v>
      </c>
    </row>
    <row r="22312" spans="1:13" x14ac:dyDescent="0.25">
      <c r="A22312" t="s">
        <v>317</v>
      </c>
      <c r="B22312" t="s">
        <v>39</v>
      </c>
      <c r="C22312" t="s">
        <v>35</v>
      </c>
      <c r="D22312" t="s">
        <v>29</v>
      </c>
      <c r="E22312" s="1">
        <v>44746.34</v>
      </c>
      <c r="F22312" t="s">
        <v>45</v>
      </c>
      <c r="G22312">
        <v>4</v>
      </c>
      <c r="H22312">
        <v>5198</v>
      </c>
      <c r="I22312">
        <v>6551</v>
      </c>
      <c r="J22312">
        <v>65.209999999999994</v>
      </c>
      <c r="K22312">
        <v>73.97</v>
      </c>
      <c r="L22312" t="s">
        <v>33</v>
      </c>
      <c r="M22312">
        <v>31.98</v>
      </c>
    </row>
    <row r="22313" spans="1:13" hidden="1" x14ac:dyDescent="0.25">
      <c r="A22313" t="s">
        <v>343</v>
      </c>
      <c r="B22313" t="s">
        <v>54</v>
      </c>
      <c r="C22313" t="s">
        <v>15</v>
      </c>
      <c r="D22313" t="s">
        <v>24</v>
      </c>
      <c r="E22313" s="1">
        <v>126246.94</v>
      </c>
      <c r="F22313" t="s">
        <v>37</v>
      </c>
      <c r="G22313">
        <v>15</v>
      </c>
      <c r="H22313">
        <v>9605</v>
      </c>
      <c r="I22313">
        <v>819</v>
      </c>
      <c r="J22313">
        <v>56.92</v>
      </c>
      <c r="K22313">
        <v>34.11</v>
      </c>
      <c r="L22313" t="s">
        <v>58</v>
      </c>
      <c r="M22313">
        <v>69.58</v>
      </c>
    </row>
    <row r="22314" spans="1:13" hidden="1" x14ac:dyDescent="0.25">
      <c r="A22314" t="s">
        <v>610</v>
      </c>
      <c r="B22314" t="s">
        <v>20</v>
      </c>
      <c r="C22314" t="s">
        <v>15</v>
      </c>
      <c r="D22314" t="s">
        <v>24</v>
      </c>
      <c r="E22314" s="1">
        <v>122618.21</v>
      </c>
      <c r="F22314" t="s">
        <v>30</v>
      </c>
      <c r="G22314">
        <v>14</v>
      </c>
      <c r="H22314">
        <v>1236</v>
      </c>
      <c r="I22314">
        <v>2298</v>
      </c>
      <c r="J22314">
        <v>6.23</v>
      </c>
      <c r="K22314">
        <v>16</v>
      </c>
      <c r="L22314" t="s">
        <v>26</v>
      </c>
      <c r="M22314">
        <v>30.44</v>
      </c>
    </row>
    <row r="22315" spans="1:13" hidden="1" x14ac:dyDescent="0.25">
      <c r="A22315" t="s">
        <v>373</v>
      </c>
      <c r="B22315" t="s">
        <v>54</v>
      </c>
      <c r="C22315" t="s">
        <v>15</v>
      </c>
      <c r="D22315" t="s">
        <v>24</v>
      </c>
      <c r="E22315" s="1">
        <v>141617.51</v>
      </c>
      <c r="F22315" t="s">
        <v>37</v>
      </c>
      <c r="G22315">
        <v>15</v>
      </c>
      <c r="H22315">
        <v>1847</v>
      </c>
      <c r="I22315">
        <v>567</v>
      </c>
      <c r="J22315">
        <v>48.05</v>
      </c>
      <c r="K22315">
        <v>5.26</v>
      </c>
      <c r="L22315" t="s">
        <v>18</v>
      </c>
      <c r="M22315">
        <v>76.19</v>
      </c>
    </row>
    <row r="22316" spans="1:13" hidden="1" x14ac:dyDescent="0.25">
      <c r="A22316" t="s">
        <v>622</v>
      </c>
      <c r="B22316" t="s">
        <v>23</v>
      </c>
      <c r="C22316" t="s">
        <v>35</v>
      </c>
      <c r="D22316" t="s">
        <v>24</v>
      </c>
      <c r="E22316" s="1">
        <v>104464.36</v>
      </c>
      <c r="F22316" t="s">
        <v>37</v>
      </c>
      <c r="G22316">
        <v>20</v>
      </c>
      <c r="H22316">
        <v>857</v>
      </c>
      <c r="I22316">
        <v>6610</v>
      </c>
      <c r="J22316">
        <v>84.35</v>
      </c>
      <c r="K22316">
        <v>49.12</v>
      </c>
      <c r="L22316" t="s">
        <v>58</v>
      </c>
      <c r="M22316">
        <v>21.13</v>
      </c>
    </row>
    <row r="22317" spans="1:13" x14ac:dyDescent="0.25">
      <c r="A22317" t="s">
        <v>330</v>
      </c>
      <c r="B22317" t="s">
        <v>54</v>
      </c>
      <c r="C22317" t="s">
        <v>15</v>
      </c>
      <c r="D22317" t="s">
        <v>29</v>
      </c>
      <c r="E22317" s="1">
        <v>84065.31</v>
      </c>
      <c r="F22317" t="s">
        <v>25</v>
      </c>
      <c r="G22317">
        <v>4</v>
      </c>
      <c r="H22317">
        <v>9323</v>
      </c>
      <c r="I22317">
        <v>709</v>
      </c>
      <c r="J22317">
        <v>61.48</v>
      </c>
      <c r="K22317">
        <v>95.67</v>
      </c>
      <c r="L22317" t="s">
        <v>31</v>
      </c>
      <c r="M22317">
        <v>53.59</v>
      </c>
    </row>
    <row r="22318" spans="1:13" hidden="1" x14ac:dyDescent="0.25">
      <c r="A22318" t="s">
        <v>171</v>
      </c>
      <c r="B22318" t="s">
        <v>54</v>
      </c>
      <c r="C22318" t="s">
        <v>15</v>
      </c>
      <c r="D22318" t="s">
        <v>24</v>
      </c>
      <c r="E22318" s="1">
        <v>129434.68</v>
      </c>
      <c r="F22318" t="s">
        <v>25</v>
      </c>
      <c r="G22318">
        <v>2</v>
      </c>
      <c r="H22318">
        <v>2372</v>
      </c>
      <c r="I22318">
        <v>4005</v>
      </c>
      <c r="J22318">
        <v>88.96</v>
      </c>
      <c r="K22318">
        <v>4.46</v>
      </c>
      <c r="L22318" t="s">
        <v>31</v>
      </c>
      <c r="M22318">
        <v>23.08</v>
      </c>
    </row>
    <row r="22319" spans="1:13" hidden="1" x14ac:dyDescent="0.25">
      <c r="A22319" t="s">
        <v>613</v>
      </c>
      <c r="B22319" t="s">
        <v>14</v>
      </c>
      <c r="C22319" t="s">
        <v>15</v>
      </c>
      <c r="D22319" t="s">
        <v>24</v>
      </c>
      <c r="E22319" s="1">
        <v>77924.759999999995</v>
      </c>
      <c r="F22319" t="s">
        <v>17</v>
      </c>
      <c r="G22319">
        <v>15</v>
      </c>
      <c r="H22319">
        <v>2306</v>
      </c>
      <c r="I22319">
        <v>9464</v>
      </c>
      <c r="J22319">
        <v>13.65</v>
      </c>
      <c r="K22319">
        <v>86.66</v>
      </c>
      <c r="L22319" t="s">
        <v>26</v>
      </c>
      <c r="M22319">
        <v>57.14</v>
      </c>
    </row>
    <row r="22320" spans="1:13" x14ac:dyDescent="0.25">
      <c r="A22320" t="s">
        <v>372</v>
      </c>
      <c r="B22320" t="s">
        <v>28</v>
      </c>
      <c r="C22320" t="s">
        <v>35</v>
      </c>
      <c r="D22320" t="s">
        <v>29</v>
      </c>
      <c r="E22320" s="1">
        <v>96456.68</v>
      </c>
      <c r="F22320" t="s">
        <v>17</v>
      </c>
      <c r="G22320">
        <v>16</v>
      </c>
      <c r="H22320">
        <v>974</v>
      </c>
      <c r="I22320">
        <v>8909</v>
      </c>
      <c r="J22320">
        <v>18.38</v>
      </c>
      <c r="K22320">
        <v>35.04</v>
      </c>
      <c r="L22320" t="s">
        <v>26</v>
      </c>
      <c r="M22320">
        <v>70.97</v>
      </c>
    </row>
    <row r="22321" spans="1:13" hidden="1" x14ac:dyDescent="0.25">
      <c r="A22321" t="s">
        <v>52</v>
      </c>
      <c r="B22321" t="s">
        <v>20</v>
      </c>
      <c r="C22321" t="s">
        <v>15</v>
      </c>
      <c r="D22321" t="s">
        <v>16</v>
      </c>
      <c r="E22321" s="1">
        <v>67235.48</v>
      </c>
      <c r="F22321" t="s">
        <v>25</v>
      </c>
      <c r="G22321">
        <v>2</v>
      </c>
      <c r="H22321">
        <v>3665</v>
      </c>
      <c r="I22321">
        <v>4376</v>
      </c>
      <c r="J22321">
        <v>50.17</v>
      </c>
      <c r="K22321">
        <v>99.45</v>
      </c>
      <c r="L22321" t="s">
        <v>48</v>
      </c>
      <c r="M22321">
        <v>58.01</v>
      </c>
    </row>
    <row r="22322" spans="1:13" hidden="1" x14ac:dyDescent="0.25">
      <c r="A22322" t="s">
        <v>554</v>
      </c>
      <c r="B22322" t="s">
        <v>51</v>
      </c>
      <c r="C22322" t="s">
        <v>35</v>
      </c>
      <c r="D22322" t="s">
        <v>24</v>
      </c>
      <c r="E22322" s="1">
        <v>76105</v>
      </c>
      <c r="F22322" t="s">
        <v>30</v>
      </c>
      <c r="G22322">
        <v>20</v>
      </c>
      <c r="H22322">
        <v>3716</v>
      </c>
      <c r="I22322">
        <v>4212</v>
      </c>
      <c r="J22322">
        <v>1.49</v>
      </c>
      <c r="K22322">
        <v>58.68</v>
      </c>
      <c r="L22322" t="s">
        <v>31</v>
      </c>
      <c r="M22322">
        <v>57.53</v>
      </c>
    </row>
    <row r="22323" spans="1:13" x14ac:dyDescent="0.25">
      <c r="A22323" t="s">
        <v>461</v>
      </c>
      <c r="B22323" t="s">
        <v>39</v>
      </c>
      <c r="C22323" t="s">
        <v>15</v>
      </c>
      <c r="D22323" t="s">
        <v>29</v>
      </c>
      <c r="E22323" s="1">
        <v>143384.21</v>
      </c>
      <c r="F22323" t="s">
        <v>25</v>
      </c>
      <c r="G22323">
        <v>16</v>
      </c>
      <c r="H22323">
        <v>6167</v>
      </c>
      <c r="I22323">
        <v>5885</v>
      </c>
      <c r="J22323">
        <v>71.989999999999995</v>
      </c>
      <c r="K22323">
        <v>97.74</v>
      </c>
      <c r="L22323" t="s">
        <v>26</v>
      </c>
      <c r="M22323">
        <v>75.83</v>
      </c>
    </row>
    <row r="22324" spans="1:13" x14ac:dyDescent="0.25">
      <c r="A22324" t="s">
        <v>351</v>
      </c>
      <c r="B22324" t="s">
        <v>28</v>
      </c>
      <c r="C22324" t="s">
        <v>35</v>
      </c>
      <c r="D22324" t="s">
        <v>29</v>
      </c>
      <c r="E22324" s="1">
        <v>132930.57999999999</v>
      </c>
      <c r="F22324" t="s">
        <v>25</v>
      </c>
      <c r="G22324">
        <v>15</v>
      </c>
      <c r="H22324">
        <v>7873</v>
      </c>
      <c r="I22324">
        <v>5260</v>
      </c>
      <c r="J22324">
        <v>18.489999999999998</v>
      </c>
      <c r="K22324">
        <v>10.46</v>
      </c>
      <c r="L22324" t="s">
        <v>42</v>
      </c>
      <c r="M22324">
        <v>27.06</v>
      </c>
    </row>
    <row r="22325" spans="1:13" hidden="1" x14ac:dyDescent="0.25">
      <c r="A22325" t="s">
        <v>611</v>
      </c>
      <c r="B22325" t="s">
        <v>14</v>
      </c>
      <c r="C22325" t="s">
        <v>35</v>
      </c>
      <c r="D22325" t="s">
        <v>16</v>
      </c>
      <c r="E22325" s="1">
        <v>33514.6</v>
      </c>
      <c r="F22325" t="s">
        <v>37</v>
      </c>
      <c r="G22325">
        <v>10</v>
      </c>
      <c r="H22325">
        <v>7776</v>
      </c>
      <c r="I22325">
        <v>4299</v>
      </c>
      <c r="J22325">
        <v>99.93</v>
      </c>
      <c r="K22325">
        <v>37.69</v>
      </c>
      <c r="L22325" t="s">
        <v>58</v>
      </c>
      <c r="M22325">
        <v>36.909999999999997</v>
      </c>
    </row>
    <row r="22326" spans="1:13" hidden="1" x14ac:dyDescent="0.25">
      <c r="A22326" t="s">
        <v>555</v>
      </c>
      <c r="B22326" t="s">
        <v>20</v>
      </c>
      <c r="C22326" t="s">
        <v>15</v>
      </c>
      <c r="D22326" t="s">
        <v>16</v>
      </c>
      <c r="E22326" s="1">
        <v>79897.37</v>
      </c>
      <c r="F22326" t="s">
        <v>37</v>
      </c>
      <c r="G22326">
        <v>10</v>
      </c>
      <c r="H22326">
        <v>9889</v>
      </c>
      <c r="I22326">
        <v>8440</v>
      </c>
      <c r="J22326">
        <v>43.24</v>
      </c>
      <c r="K22326">
        <v>72.010000000000005</v>
      </c>
      <c r="L22326" t="s">
        <v>21</v>
      </c>
      <c r="M22326">
        <v>39.74</v>
      </c>
    </row>
    <row r="22327" spans="1:13" x14ac:dyDescent="0.25">
      <c r="A22327" t="s">
        <v>627</v>
      </c>
      <c r="B22327" t="s">
        <v>39</v>
      </c>
      <c r="C22327" t="s">
        <v>35</v>
      </c>
      <c r="D22327" t="s">
        <v>29</v>
      </c>
      <c r="E22327" s="1">
        <v>69838.63</v>
      </c>
      <c r="F22327" t="s">
        <v>30</v>
      </c>
      <c r="G22327">
        <v>12</v>
      </c>
      <c r="H22327">
        <v>7948</v>
      </c>
      <c r="I22327">
        <v>5378</v>
      </c>
      <c r="J22327">
        <v>77.83</v>
      </c>
      <c r="K22327">
        <v>43.3</v>
      </c>
      <c r="L22327" t="s">
        <v>42</v>
      </c>
      <c r="M22327">
        <v>53.01</v>
      </c>
    </row>
    <row r="22328" spans="1:13" hidden="1" x14ac:dyDescent="0.25">
      <c r="A22328" t="s">
        <v>232</v>
      </c>
      <c r="B22328" t="s">
        <v>23</v>
      </c>
      <c r="C22328" t="s">
        <v>15</v>
      </c>
      <c r="D22328" t="s">
        <v>16</v>
      </c>
      <c r="E22328" s="1">
        <v>133583.23000000001</v>
      </c>
      <c r="F22328" t="s">
        <v>37</v>
      </c>
      <c r="G22328">
        <v>11</v>
      </c>
      <c r="H22328">
        <v>6887</v>
      </c>
      <c r="I22328">
        <v>9913</v>
      </c>
      <c r="J22328">
        <v>9.9</v>
      </c>
      <c r="K22328">
        <v>87.87</v>
      </c>
      <c r="L22328" t="s">
        <v>21</v>
      </c>
      <c r="M22328">
        <v>43.46</v>
      </c>
    </row>
    <row r="22329" spans="1:13" x14ac:dyDescent="0.25">
      <c r="A22329" t="s">
        <v>590</v>
      </c>
      <c r="B22329" t="s">
        <v>28</v>
      </c>
      <c r="C22329" t="s">
        <v>35</v>
      </c>
      <c r="D22329" t="s">
        <v>29</v>
      </c>
      <c r="E22329" s="1">
        <v>133087.04000000001</v>
      </c>
      <c r="F22329" t="s">
        <v>45</v>
      </c>
      <c r="G22329">
        <v>0</v>
      </c>
      <c r="H22329">
        <v>207</v>
      </c>
      <c r="I22329">
        <v>3320</v>
      </c>
      <c r="J22329">
        <v>64.069999999999993</v>
      </c>
      <c r="K22329">
        <v>19.579999999999998</v>
      </c>
      <c r="L22329" t="s">
        <v>21</v>
      </c>
      <c r="M22329">
        <v>64.58</v>
      </c>
    </row>
    <row r="22330" spans="1:13" hidden="1" x14ac:dyDescent="0.25">
      <c r="A22330" t="s">
        <v>224</v>
      </c>
      <c r="B22330" t="s">
        <v>34</v>
      </c>
      <c r="C22330" t="s">
        <v>15</v>
      </c>
      <c r="D22330" t="s">
        <v>24</v>
      </c>
      <c r="E22330" s="1">
        <v>143026.73000000001</v>
      </c>
      <c r="F22330" t="s">
        <v>17</v>
      </c>
      <c r="G22330">
        <v>1</v>
      </c>
      <c r="H22330">
        <v>9524</v>
      </c>
      <c r="I22330">
        <v>5155</v>
      </c>
      <c r="J22330">
        <v>81.77</v>
      </c>
      <c r="K22330">
        <v>59.67</v>
      </c>
      <c r="L22330" t="s">
        <v>18</v>
      </c>
      <c r="M22330">
        <v>31.74</v>
      </c>
    </row>
    <row r="22331" spans="1:13" hidden="1" x14ac:dyDescent="0.25">
      <c r="A22331" t="s">
        <v>395</v>
      </c>
      <c r="B22331" t="s">
        <v>39</v>
      </c>
      <c r="C22331" t="s">
        <v>15</v>
      </c>
      <c r="D22331" t="s">
        <v>16</v>
      </c>
      <c r="E22331" s="1">
        <v>78650.850000000006</v>
      </c>
      <c r="F22331" t="s">
        <v>45</v>
      </c>
      <c r="G22331">
        <v>3</v>
      </c>
      <c r="H22331">
        <v>8818</v>
      </c>
      <c r="I22331">
        <v>7503</v>
      </c>
      <c r="J22331">
        <v>12.17</v>
      </c>
      <c r="K22331">
        <v>78.37</v>
      </c>
      <c r="L22331" t="s">
        <v>21</v>
      </c>
      <c r="M22331">
        <v>28.49</v>
      </c>
    </row>
    <row r="22332" spans="1:13" hidden="1" x14ac:dyDescent="0.25">
      <c r="A22332" t="s">
        <v>55</v>
      </c>
      <c r="B22332" t="s">
        <v>54</v>
      </c>
      <c r="C22332" t="s">
        <v>35</v>
      </c>
      <c r="D22332" t="s">
        <v>16</v>
      </c>
      <c r="E22332" s="1">
        <v>105010.46</v>
      </c>
      <c r="F22332" t="s">
        <v>37</v>
      </c>
      <c r="G22332">
        <v>2</v>
      </c>
      <c r="H22332">
        <v>5099</v>
      </c>
      <c r="I22332">
        <v>9254</v>
      </c>
      <c r="J22332">
        <v>54.12</v>
      </c>
      <c r="K22332">
        <v>89.2</v>
      </c>
      <c r="L22332" t="s">
        <v>18</v>
      </c>
      <c r="M22332">
        <v>69.040000000000006</v>
      </c>
    </row>
    <row r="22333" spans="1:13" hidden="1" x14ac:dyDescent="0.25">
      <c r="A22333" t="s">
        <v>513</v>
      </c>
      <c r="B22333" t="s">
        <v>28</v>
      </c>
      <c r="C22333" t="s">
        <v>35</v>
      </c>
      <c r="D22333" t="s">
        <v>24</v>
      </c>
      <c r="E22333" s="1">
        <v>45152.78</v>
      </c>
      <c r="F22333" t="s">
        <v>17</v>
      </c>
      <c r="G22333">
        <v>10</v>
      </c>
      <c r="H22333">
        <v>9921</v>
      </c>
      <c r="I22333">
        <v>6518</v>
      </c>
      <c r="J22333">
        <v>19.350000000000001</v>
      </c>
      <c r="K22333">
        <v>12.67</v>
      </c>
      <c r="L22333" t="s">
        <v>48</v>
      </c>
      <c r="M22333">
        <v>78.16</v>
      </c>
    </row>
    <row r="22334" spans="1:13" hidden="1" x14ac:dyDescent="0.25">
      <c r="A22334" t="s">
        <v>465</v>
      </c>
      <c r="B22334" t="s">
        <v>23</v>
      </c>
      <c r="C22334" t="s">
        <v>35</v>
      </c>
      <c r="D22334" t="s">
        <v>24</v>
      </c>
      <c r="E22334" s="1">
        <v>71885.679999999993</v>
      </c>
      <c r="F22334" t="s">
        <v>30</v>
      </c>
      <c r="G22334">
        <v>1</v>
      </c>
      <c r="H22334">
        <v>3601</v>
      </c>
      <c r="I22334">
        <v>6147</v>
      </c>
      <c r="J22334">
        <v>56.18</v>
      </c>
      <c r="K22334">
        <v>72.790000000000006</v>
      </c>
      <c r="L22334" t="s">
        <v>48</v>
      </c>
      <c r="M22334">
        <v>24.39</v>
      </c>
    </row>
    <row r="22335" spans="1:13" hidden="1" x14ac:dyDescent="0.25">
      <c r="A22335" t="s">
        <v>586</v>
      </c>
      <c r="B22335" t="s">
        <v>20</v>
      </c>
      <c r="C22335" t="s">
        <v>15</v>
      </c>
      <c r="D22335" t="s">
        <v>24</v>
      </c>
      <c r="E22335" s="1">
        <v>92600.42</v>
      </c>
      <c r="F22335" t="s">
        <v>37</v>
      </c>
      <c r="G22335">
        <v>6</v>
      </c>
      <c r="H22335">
        <v>7390</v>
      </c>
      <c r="I22335">
        <v>6346</v>
      </c>
      <c r="J22335">
        <v>18.309999999999999</v>
      </c>
      <c r="K22335">
        <v>73.599999999999994</v>
      </c>
      <c r="L22335" t="s">
        <v>18</v>
      </c>
      <c r="M22335">
        <v>46.81</v>
      </c>
    </row>
    <row r="22336" spans="1:13" x14ac:dyDescent="0.25">
      <c r="A22336" t="s">
        <v>357</v>
      </c>
      <c r="B22336" t="s">
        <v>20</v>
      </c>
      <c r="C22336" t="s">
        <v>35</v>
      </c>
      <c r="D22336" t="s">
        <v>29</v>
      </c>
      <c r="E22336" s="1">
        <v>50543.839999999997</v>
      </c>
      <c r="F22336" t="s">
        <v>17</v>
      </c>
      <c r="G22336">
        <v>17</v>
      </c>
      <c r="H22336">
        <v>881</v>
      </c>
      <c r="I22336">
        <v>4153</v>
      </c>
      <c r="J22336">
        <v>92.45</v>
      </c>
      <c r="K22336">
        <v>64.569999999999993</v>
      </c>
      <c r="L22336" t="s">
        <v>18</v>
      </c>
      <c r="M22336">
        <v>66.099999999999994</v>
      </c>
    </row>
    <row r="22337" spans="1:13" hidden="1" x14ac:dyDescent="0.25">
      <c r="A22337" t="s">
        <v>49</v>
      </c>
      <c r="B22337" t="s">
        <v>20</v>
      </c>
      <c r="C22337" t="s">
        <v>35</v>
      </c>
      <c r="D22337" t="s">
        <v>24</v>
      </c>
      <c r="E22337" s="1">
        <v>121884.66</v>
      </c>
      <c r="F22337" t="s">
        <v>25</v>
      </c>
      <c r="G22337">
        <v>16</v>
      </c>
      <c r="H22337">
        <v>3193</v>
      </c>
      <c r="I22337">
        <v>5740</v>
      </c>
      <c r="J22337">
        <v>29.79</v>
      </c>
      <c r="K22337">
        <v>70.680000000000007</v>
      </c>
      <c r="L22337" t="s">
        <v>21</v>
      </c>
      <c r="M22337">
        <v>24.91</v>
      </c>
    </row>
    <row r="22338" spans="1:13" hidden="1" x14ac:dyDescent="0.25">
      <c r="A22338" t="s">
        <v>582</v>
      </c>
      <c r="B22338" t="s">
        <v>54</v>
      </c>
      <c r="C22338" t="s">
        <v>15</v>
      </c>
      <c r="D22338" t="s">
        <v>24</v>
      </c>
      <c r="E22338" s="1">
        <v>50951.45</v>
      </c>
      <c r="F22338" t="s">
        <v>17</v>
      </c>
      <c r="G22338">
        <v>3</v>
      </c>
      <c r="H22338">
        <v>7322</v>
      </c>
      <c r="I22338">
        <v>3582</v>
      </c>
      <c r="J22338">
        <v>61.33</v>
      </c>
      <c r="K22338">
        <v>67.52</v>
      </c>
      <c r="L22338" t="s">
        <v>33</v>
      </c>
      <c r="M22338">
        <v>72.19</v>
      </c>
    </row>
    <row r="22339" spans="1:13" hidden="1" x14ac:dyDescent="0.25">
      <c r="A22339" t="s">
        <v>583</v>
      </c>
      <c r="B22339" t="s">
        <v>34</v>
      </c>
      <c r="C22339" t="s">
        <v>35</v>
      </c>
      <c r="D22339" t="s">
        <v>16</v>
      </c>
      <c r="E22339" s="1">
        <v>87764.26</v>
      </c>
      <c r="F22339" t="s">
        <v>17</v>
      </c>
      <c r="G22339">
        <v>18</v>
      </c>
      <c r="H22339">
        <v>2058</v>
      </c>
      <c r="I22339">
        <v>9014</v>
      </c>
      <c r="J22339">
        <v>5.09</v>
      </c>
      <c r="K22339">
        <v>79.239999999999995</v>
      </c>
      <c r="L22339" t="s">
        <v>58</v>
      </c>
      <c r="M22339">
        <v>31.89</v>
      </c>
    </row>
    <row r="22340" spans="1:13" hidden="1" x14ac:dyDescent="0.25">
      <c r="A22340" t="s">
        <v>528</v>
      </c>
      <c r="B22340" t="s">
        <v>34</v>
      </c>
      <c r="C22340" t="s">
        <v>35</v>
      </c>
      <c r="D22340" t="s">
        <v>16</v>
      </c>
      <c r="E22340" s="1">
        <v>87180.18</v>
      </c>
      <c r="F22340" t="s">
        <v>30</v>
      </c>
      <c r="G22340">
        <v>20</v>
      </c>
      <c r="H22340">
        <v>6264</v>
      </c>
      <c r="I22340">
        <v>5747</v>
      </c>
      <c r="J22340">
        <v>94.59</v>
      </c>
      <c r="K22340">
        <v>50.8</v>
      </c>
      <c r="L22340" t="s">
        <v>48</v>
      </c>
      <c r="M22340">
        <v>74.849999999999994</v>
      </c>
    </row>
    <row r="22341" spans="1:13" hidden="1" x14ac:dyDescent="0.25">
      <c r="A22341" t="s">
        <v>454</v>
      </c>
      <c r="B22341" t="s">
        <v>14</v>
      </c>
      <c r="C22341" t="s">
        <v>15</v>
      </c>
      <c r="D22341" t="s">
        <v>24</v>
      </c>
      <c r="E22341" s="1">
        <v>108029.33</v>
      </c>
      <c r="F22341" t="s">
        <v>37</v>
      </c>
      <c r="G22341">
        <v>9</v>
      </c>
      <c r="H22341">
        <v>7310</v>
      </c>
      <c r="I22341">
        <v>7396</v>
      </c>
      <c r="J22341">
        <v>88.96</v>
      </c>
      <c r="K22341">
        <v>91.4</v>
      </c>
      <c r="L22341" t="s">
        <v>21</v>
      </c>
      <c r="M22341">
        <v>51.91</v>
      </c>
    </row>
    <row r="22342" spans="1:13" hidden="1" x14ac:dyDescent="0.25">
      <c r="A22342" t="s">
        <v>284</v>
      </c>
      <c r="B22342" t="s">
        <v>28</v>
      </c>
      <c r="C22342" t="s">
        <v>15</v>
      </c>
      <c r="D22342" t="s">
        <v>16</v>
      </c>
      <c r="E22342" s="1">
        <v>129696.25</v>
      </c>
      <c r="F22342" t="s">
        <v>17</v>
      </c>
      <c r="G22342">
        <v>14</v>
      </c>
      <c r="H22342">
        <v>825</v>
      </c>
      <c r="I22342">
        <v>5675</v>
      </c>
      <c r="J22342">
        <v>70.41</v>
      </c>
      <c r="K22342">
        <v>94.7</v>
      </c>
      <c r="L22342" t="s">
        <v>18</v>
      </c>
      <c r="M22342">
        <v>30.5</v>
      </c>
    </row>
    <row r="22343" spans="1:13" x14ac:dyDescent="0.25">
      <c r="A22343" t="s">
        <v>212</v>
      </c>
      <c r="B22343" t="s">
        <v>28</v>
      </c>
      <c r="C22343" t="s">
        <v>35</v>
      </c>
      <c r="D22343" t="s">
        <v>29</v>
      </c>
      <c r="E22343" s="1">
        <v>36334.57</v>
      </c>
      <c r="F22343" t="s">
        <v>45</v>
      </c>
      <c r="G22343">
        <v>20</v>
      </c>
      <c r="H22343">
        <v>1186</v>
      </c>
      <c r="I22343">
        <v>812</v>
      </c>
      <c r="J22343">
        <v>60.28</v>
      </c>
      <c r="K22343">
        <v>38.14</v>
      </c>
      <c r="L22343" t="s">
        <v>31</v>
      </c>
      <c r="M22343">
        <v>21.84</v>
      </c>
    </row>
    <row r="22344" spans="1:13" hidden="1" x14ac:dyDescent="0.25">
      <c r="A22344" t="s">
        <v>114</v>
      </c>
      <c r="B22344" t="s">
        <v>14</v>
      </c>
      <c r="C22344" t="s">
        <v>35</v>
      </c>
      <c r="D22344" t="s">
        <v>24</v>
      </c>
      <c r="E22344" s="1">
        <v>67993.95</v>
      </c>
      <c r="F22344" t="s">
        <v>37</v>
      </c>
      <c r="G22344">
        <v>12</v>
      </c>
      <c r="H22344">
        <v>4111</v>
      </c>
      <c r="I22344">
        <v>442</v>
      </c>
      <c r="J22344">
        <v>1.89</v>
      </c>
      <c r="K22344">
        <v>66.709999999999994</v>
      </c>
      <c r="L22344" t="s">
        <v>33</v>
      </c>
      <c r="M22344">
        <v>24.11</v>
      </c>
    </row>
    <row r="22345" spans="1:13" x14ac:dyDescent="0.25">
      <c r="A22345" t="s">
        <v>352</v>
      </c>
      <c r="B22345" t="s">
        <v>23</v>
      </c>
      <c r="C22345" t="s">
        <v>15</v>
      </c>
      <c r="D22345" t="s">
        <v>29</v>
      </c>
      <c r="E22345" s="1">
        <v>117780.04</v>
      </c>
      <c r="F22345" t="s">
        <v>30</v>
      </c>
      <c r="G22345">
        <v>19</v>
      </c>
      <c r="H22345">
        <v>1797</v>
      </c>
      <c r="I22345">
        <v>6532</v>
      </c>
      <c r="J22345">
        <v>1.59</v>
      </c>
      <c r="K22345">
        <v>16.95</v>
      </c>
      <c r="L22345" t="s">
        <v>42</v>
      </c>
      <c r="M22345">
        <v>57.21</v>
      </c>
    </row>
    <row r="22346" spans="1:13" x14ac:dyDescent="0.25">
      <c r="A22346" t="s">
        <v>451</v>
      </c>
      <c r="B22346" t="s">
        <v>34</v>
      </c>
      <c r="C22346" t="s">
        <v>35</v>
      </c>
      <c r="D22346" t="s">
        <v>29</v>
      </c>
      <c r="E22346" s="1">
        <v>79761.3</v>
      </c>
      <c r="F22346" t="s">
        <v>17</v>
      </c>
      <c r="G22346">
        <v>19</v>
      </c>
      <c r="H22346">
        <v>8439</v>
      </c>
      <c r="I22346">
        <v>1518</v>
      </c>
      <c r="J22346">
        <v>0.09</v>
      </c>
      <c r="K22346">
        <v>7.42</v>
      </c>
      <c r="L22346" t="s">
        <v>58</v>
      </c>
      <c r="M22346">
        <v>57.08</v>
      </c>
    </row>
    <row r="22347" spans="1:13" x14ac:dyDescent="0.25">
      <c r="A22347" t="s">
        <v>268</v>
      </c>
      <c r="B22347" t="s">
        <v>51</v>
      </c>
      <c r="C22347" t="s">
        <v>15</v>
      </c>
      <c r="D22347" t="s">
        <v>29</v>
      </c>
      <c r="E22347" s="1">
        <v>59388.17</v>
      </c>
      <c r="F22347" t="s">
        <v>25</v>
      </c>
      <c r="G22347">
        <v>8</v>
      </c>
      <c r="H22347">
        <v>5220</v>
      </c>
      <c r="I22347">
        <v>3472</v>
      </c>
      <c r="J22347">
        <v>99.16</v>
      </c>
      <c r="K22347">
        <v>40.18</v>
      </c>
      <c r="L22347" t="s">
        <v>26</v>
      </c>
      <c r="M22347">
        <v>61.68</v>
      </c>
    </row>
    <row r="22348" spans="1:13" x14ac:dyDescent="0.25">
      <c r="A22348" t="s">
        <v>355</v>
      </c>
      <c r="B22348" t="s">
        <v>14</v>
      </c>
      <c r="C22348" t="s">
        <v>15</v>
      </c>
      <c r="D22348" t="s">
        <v>29</v>
      </c>
      <c r="E22348" s="1">
        <v>117982.52</v>
      </c>
      <c r="F22348" t="s">
        <v>30</v>
      </c>
      <c r="G22348">
        <v>8</v>
      </c>
      <c r="H22348">
        <v>8394</v>
      </c>
      <c r="I22348">
        <v>8632</v>
      </c>
      <c r="J22348">
        <v>26.17</v>
      </c>
      <c r="K22348">
        <v>72.760000000000005</v>
      </c>
      <c r="L22348" t="s">
        <v>31</v>
      </c>
      <c r="M22348">
        <v>75.27</v>
      </c>
    </row>
    <row r="22349" spans="1:13" hidden="1" x14ac:dyDescent="0.25">
      <c r="A22349" t="s">
        <v>237</v>
      </c>
      <c r="B22349" t="s">
        <v>20</v>
      </c>
      <c r="C22349" t="s">
        <v>35</v>
      </c>
      <c r="D22349" t="s">
        <v>24</v>
      </c>
      <c r="E22349" s="1">
        <v>72117.440000000002</v>
      </c>
      <c r="F22349" t="s">
        <v>25</v>
      </c>
      <c r="G22349">
        <v>5</v>
      </c>
      <c r="H22349">
        <v>4010</v>
      </c>
      <c r="I22349">
        <v>729</v>
      </c>
      <c r="J22349">
        <v>76.41</v>
      </c>
      <c r="K22349">
        <v>12.69</v>
      </c>
      <c r="L22349" t="s">
        <v>26</v>
      </c>
      <c r="M22349">
        <v>47.31</v>
      </c>
    </row>
    <row r="22350" spans="1:13" hidden="1" x14ac:dyDescent="0.25">
      <c r="A22350" t="s">
        <v>59</v>
      </c>
      <c r="B22350" t="s">
        <v>28</v>
      </c>
      <c r="C22350" t="s">
        <v>35</v>
      </c>
      <c r="D22350" t="s">
        <v>16</v>
      </c>
      <c r="E22350" s="1">
        <v>61124.58</v>
      </c>
      <c r="F22350" t="s">
        <v>25</v>
      </c>
      <c r="G22350">
        <v>14</v>
      </c>
      <c r="H22350">
        <v>5951</v>
      </c>
      <c r="I22350">
        <v>3952</v>
      </c>
      <c r="J22350">
        <v>72.959999999999994</v>
      </c>
      <c r="K22350">
        <v>55.73</v>
      </c>
      <c r="L22350" t="s">
        <v>33</v>
      </c>
      <c r="M22350">
        <v>31.86</v>
      </c>
    </row>
    <row r="22351" spans="1:13" hidden="1" x14ac:dyDescent="0.25">
      <c r="A22351" t="s">
        <v>360</v>
      </c>
      <c r="B22351" t="s">
        <v>23</v>
      </c>
      <c r="C22351" t="s">
        <v>35</v>
      </c>
      <c r="D22351" t="s">
        <v>16</v>
      </c>
      <c r="E22351" s="1">
        <v>122537.99</v>
      </c>
      <c r="F22351" t="s">
        <v>17</v>
      </c>
      <c r="G22351">
        <v>14</v>
      </c>
      <c r="H22351">
        <v>3632</v>
      </c>
      <c r="I22351">
        <v>3198</v>
      </c>
      <c r="J22351">
        <v>72.28</v>
      </c>
      <c r="K22351">
        <v>0.44</v>
      </c>
      <c r="L22351" t="s">
        <v>18</v>
      </c>
      <c r="M22351">
        <v>59.07</v>
      </c>
    </row>
    <row r="22352" spans="1:13" hidden="1" x14ac:dyDescent="0.25">
      <c r="A22352" t="s">
        <v>300</v>
      </c>
      <c r="B22352" t="s">
        <v>20</v>
      </c>
      <c r="C22352" t="s">
        <v>15</v>
      </c>
      <c r="D22352" t="s">
        <v>24</v>
      </c>
      <c r="E22352" s="1">
        <v>70039.03</v>
      </c>
      <c r="F22352" t="s">
        <v>45</v>
      </c>
      <c r="G22352">
        <v>4</v>
      </c>
      <c r="H22352">
        <v>7776</v>
      </c>
      <c r="I22352">
        <v>2211</v>
      </c>
      <c r="J22352">
        <v>38.119999999999997</v>
      </c>
      <c r="K22352">
        <v>14.21</v>
      </c>
      <c r="L22352" t="s">
        <v>33</v>
      </c>
      <c r="M22352">
        <v>62.26</v>
      </c>
    </row>
    <row r="22353" spans="1:13" x14ac:dyDescent="0.25">
      <c r="A22353" t="s">
        <v>200</v>
      </c>
      <c r="B22353" t="s">
        <v>39</v>
      </c>
      <c r="C22353" t="s">
        <v>35</v>
      </c>
      <c r="D22353" t="s">
        <v>29</v>
      </c>
      <c r="E22353" s="1">
        <v>78931.240000000005</v>
      </c>
      <c r="F22353" t="s">
        <v>30</v>
      </c>
      <c r="G22353">
        <v>5</v>
      </c>
      <c r="H22353">
        <v>5577</v>
      </c>
      <c r="I22353">
        <v>5690</v>
      </c>
      <c r="J22353">
        <v>36.85</v>
      </c>
      <c r="K22353">
        <v>16.559999999999999</v>
      </c>
      <c r="L22353" t="s">
        <v>33</v>
      </c>
      <c r="M22353">
        <v>78.59</v>
      </c>
    </row>
    <row r="22354" spans="1:13" x14ac:dyDescent="0.25">
      <c r="A22354" t="s">
        <v>205</v>
      </c>
      <c r="B22354" t="s">
        <v>39</v>
      </c>
      <c r="C22354" t="s">
        <v>15</v>
      </c>
      <c r="D22354" t="s">
        <v>29</v>
      </c>
      <c r="E22354" s="1">
        <v>76314.570000000007</v>
      </c>
      <c r="F22354" t="s">
        <v>17</v>
      </c>
      <c r="G22354">
        <v>8</v>
      </c>
      <c r="H22354">
        <v>5451</v>
      </c>
      <c r="I22354">
        <v>6424</v>
      </c>
      <c r="J22354">
        <v>16.62</v>
      </c>
      <c r="K22354">
        <v>39.14</v>
      </c>
      <c r="L22354" t="s">
        <v>31</v>
      </c>
      <c r="M22354">
        <v>37.35</v>
      </c>
    </row>
    <row r="22355" spans="1:13" x14ac:dyDescent="0.25">
      <c r="A22355" t="s">
        <v>585</v>
      </c>
      <c r="B22355" t="s">
        <v>28</v>
      </c>
      <c r="C22355" t="s">
        <v>15</v>
      </c>
      <c r="D22355" t="s">
        <v>29</v>
      </c>
      <c r="E22355" s="1">
        <v>100923.74</v>
      </c>
      <c r="F22355" t="s">
        <v>37</v>
      </c>
      <c r="G22355">
        <v>14</v>
      </c>
      <c r="H22355">
        <v>4841</v>
      </c>
      <c r="I22355">
        <v>6672</v>
      </c>
      <c r="J22355">
        <v>44.35</v>
      </c>
      <c r="K22355">
        <v>39.03</v>
      </c>
      <c r="L22355" t="s">
        <v>42</v>
      </c>
      <c r="M22355">
        <v>51.95</v>
      </c>
    </row>
    <row r="22356" spans="1:13" hidden="1" x14ac:dyDescent="0.25">
      <c r="A22356" t="s">
        <v>394</v>
      </c>
      <c r="B22356" t="s">
        <v>20</v>
      </c>
      <c r="C22356" t="s">
        <v>35</v>
      </c>
      <c r="D22356" t="s">
        <v>16</v>
      </c>
      <c r="E22356" s="1">
        <v>132251.78</v>
      </c>
      <c r="F22356" t="s">
        <v>17</v>
      </c>
      <c r="G22356">
        <v>19</v>
      </c>
      <c r="H22356">
        <v>4982</v>
      </c>
      <c r="I22356">
        <v>9982</v>
      </c>
      <c r="J22356">
        <v>33.26</v>
      </c>
      <c r="K22356">
        <v>13.12</v>
      </c>
      <c r="L22356" t="s">
        <v>18</v>
      </c>
      <c r="M22356">
        <v>29.39</v>
      </c>
    </row>
    <row r="22357" spans="1:13" hidden="1" x14ac:dyDescent="0.25">
      <c r="A22357" t="s">
        <v>415</v>
      </c>
      <c r="B22357" t="s">
        <v>34</v>
      </c>
      <c r="C22357" t="s">
        <v>15</v>
      </c>
      <c r="D22357" t="s">
        <v>16</v>
      </c>
      <c r="E22357" s="1">
        <v>106495.2</v>
      </c>
      <c r="F22357" t="s">
        <v>30</v>
      </c>
      <c r="G22357">
        <v>10</v>
      </c>
      <c r="H22357">
        <v>6256</v>
      </c>
      <c r="I22357">
        <v>7338</v>
      </c>
      <c r="J22357">
        <v>74.34</v>
      </c>
      <c r="K22357">
        <v>57.87</v>
      </c>
      <c r="L22357" t="s">
        <v>33</v>
      </c>
      <c r="M22357">
        <v>75.2</v>
      </c>
    </row>
    <row r="22358" spans="1:13" hidden="1" x14ac:dyDescent="0.25">
      <c r="A22358" t="s">
        <v>267</v>
      </c>
      <c r="B22358" t="s">
        <v>23</v>
      </c>
      <c r="C22358" t="s">
        <v>15</v>
      </c>
      <c r="D22358" t="s">
        <v>24</v>
      </c>
      <c r="E22358" s="1">
        <v>51209.29</v>
      </c>
      <c r="F22358" t="s">
        <v>30</v>
      </c>
      <c r="G22358">
        <v>18</v>
      </c>
      <c r="H22358">
        <v>9115</v>
      </c>
      <c r="I22358">
        <v>6276</v>
      </c>
      <c r="J22358">
        <v>55.72</v>
      </c>
      <c r="K22358">
        <v>0.91</v>
      </c>
      <c r="L22358" t="s">
        <v>48</v>
      </c>
      <c r="M22358">
        <v>61.2</v>
      </c>
    </row>
    <row r="22359" spans="1:13" hidden="1" x14ac:dyDescent="0.25">
      <c r="A22359" t="s">
        <v>595</v>
      </c>
      <c r="B22359" t="s">
        <v>39</v>
      </c>
      <c r="C22359" t="s">
        <v>35</v>
      </c>
      <c r="D22359" t="s">
        <v>24</v>
      </c>
      <c r="E22359" s="1">
        <v>134136.85999999999</v>
      </c>
      <c r="F22359" t="s">
        <v>30</v>
      </c>
      <c r="G22359">
        <v>15</v>
      </c>
      <c r="H22359">
        <v>3627</v>
      </c>
      <c r="I22359">
        <v>7341</v>
      </c>
      <c r="J22359">
        <v>5.69</v>
      </c>
      <c r="K22359">
        <v>26.28</v>
      </c>
      <c r="L22359" t="s">
        <v>58</v>
      </c>
      <c r="M22359">
        <v>56.2</v>
      </c>
    </row>
    <row r="22360" spans="1:13" x14ac:dyDescent="0.25">
      <c r="A22360" t="s">
        <v>225</v>
      </c>
      <c r="B22360" t="s">
        <v>20</v>
      </c>
      <c r="C22360" t="s">
        <v>15</v>
      </c>
      <c r="D22360" t="s">
        <v>29</v>
      </c>
      <c r="E22360" s="1">
        <v>144024.32000000001</v>
      </c>
      <c r="F22360" t="s">
        <v>17</v>
      </c>
      <c r="G22360">
        <v>5</v>
      </c>
      <c r="H22360">
        <v>6208</v>
      </c>
      <c r="I22360">
        <v>8595</v>
      </c>
      <c r="J22360">
        <v>95.67</v>
      </c>
      <c r="K22360">
        <v>88.67</v>
      </c>
      <c r="L22360" t="s">
        <v>26</v>
      </c>
      <c r="M22360">
        <v>77.75</v>
      </c>
    </row>
    <row r="22361" spans="1:13" x14ac:dyDescent="0.25">
      <c r="A22361" t="s">
        <v>273</v>
      </c>
      <c r="B22361" t="s">
        <v>34</v>
      </c>
      <c r="C22361" t="s">
        <v>15</v>
      </c>
      <c r="D22361" t="s">
        <v>29</v>
      </c>
      <c r="E22361" s="1">
        <v>131638.79</v>
      </c>
      <c r="F22361" t="s">
        <v>25</v>
      </c>
      <c r="G22361">
        <v>10</v>
      </c>
      <c r="H22361">
        <v>8108</v>
      </c>
      <c r="I22361">
        <v>2609</v>
      </c>
      <c r="J22361">
        <v>29.48</v>
      </c>
      <c r="K22361">
        <v>72.67</v>
      </c>
      <c r="L22361" t="s">
        <v>26</v>
      </c>
      <c r="M22361">
        <v>72.92</v>
      </c>
    </row>
    <row r="22362" spans="1:13" hidden="1" x14ac:dyDescent="0.25">
      <c r="A22362" t="s">
        <v>46</v>
      </c>
      <c r="B22362" t="s">
        <v>34</v>
      </c>
      <c r="C22362" t="s">
        <v>15</v>
      </c>
      <c r="D22362" t="s">
        <v>24</v>
      </c>
      <c r="E22362" s="1">
        <v>131239.88</v>
      </c>
      <c r="F22362" t="s">
        <v>37</v>
      </c>
      <c r="G22362">
        <v>6</v>
      </c>
      <c r="H22362">
        <v>6162</v>
      </c>
      <c r="I22362">
        <v>6911</v>
      </c>
      <c r="J22362">
        <v>77.3</v>
      </c>
      <c r="K22362">
        <v>5.03</v>
      </c>
      <c r="L22362" t="s">
        <v>18</v>
      </c>
      <c r="M22362">
        <v>44.69</v>
      </c>
    </row>
    <row r="22363" spans="1:13" hidden="1" x14ac:dyDescent="0.25">
      <c r="A22363" t="s">
        <v>372</v>
      </c>
      <c r="B22363" t="s">
        <v>14</v>
      </c>
      <c r="C22363" t="s">
        <v>35</v>
      </c>
      <c r="D22363" t="s">
        <v>24</v>
      </c>
      <c r="E22363" s="1">
        <v>144145.01999999999</v>
      </c>
      <c r="F22363" t="s">
        <v>45</v>
      </c>
      <c r="G22363">
        <v>3</v>
      </c>
      <c r="H22363">
        <v>5865</v>
      </c>
      <c r="I22363">
        <v>4332</v>
      </c>
      <c r="J22363">
        <v>1.4</v>
      </c>
      <c r="K22363">
        <v>80.900000000000006</v>
      </c>
      <c r="L22363" t="s">
        <v>42</v>
      </c>
      <c r="M22363">
        <v>29.27</v>
      </c>
    </row>
    <row r="22364" spans="1:13" hidden="1" x14ac:dyDescent="0.25">
      <c r="A22364" t="s">
        <v>478</v>
      </c>
      <c r="B22364" t="s">
        <v>20</v>
      </c>
      <c r="C22364" t="s">
        <v>35</v>
      </c>
      <c r="D22364" t="s">
        <v>24</v>
      </c>
      <c r="E22364" s="1">
        <v>100832.13</v>
      </c>
      <c r="F22364" t="s">
        <v>37</v>
      </c>
      <c r="G22364">
        <v>9</v>
      </c>
      <c r="H22364">
        <v>1195</v>
      </c>
      <c r="I22364">
        <v>9582</v>
      </c>
      <c r="J22364">
        <v>32.06</v>
      </c>
      <c r="K22364">
        <v>22.51</v>
      </c>
      <c r="L22364" t="s">
        <v>26</v>
      </c>
      <c r="M22364">
        <v>41.93</v>
      </c>
    </row>
    <row r="22365" spans="1:13" x14ac:dyDescent="0.25">
      <c r="A22365" t="s">
        <v>132</v>
      </c>
      <c r="B22365" t="s">
        <v>51</v>
      </c>
      <c r="C22365" t="s">
        <v>35</v>
      </c>
      <c r="D22365" t="s">
        <v>29</v>
      </c>
      <c r="E22365" s="1">
        <v>57698.879999999997</v>
      </c>
      <c r="F22365" t="s">
        <v>17</v>
      </c>
      <c r="G22365">
        <v>14</v>
      </c>
      <c r="H22365">
        <v>6651</v>
      </c>
      <c r="I22365">
        <v>8486</v>
      </c>
      <c r="J22365">
        <v>60.58</v>
      </c>
      <c r="K22365">
        <v>10.76</v>
      </c>
      <c r="L22365" t="s">
        <v>48</v>
      </c>
      <c r="M22365">
        <v>79.72</v>
      </c>
    </row>
    <row r="22366" spans="1:13" hidden="1" x14ac:dyDescent="0.25">
      <c r="A22366" t="s">
        <v>108</v>
      </c>
      <c r="B22366" t="s">
        <v>20</v>
      </c>
      <c r="C22366" t="s">
        <v>35</v>
      </c>
      <c r="D22366" t="s">
        <v>16</v>
      </c>
      <c r="E22366" s="1">
        <v>97153.62</v>
      </c>
      <c r="F22366" t="s">
        <v>30</v>
      </c>
      <c r="G22366">
        <v>14</v>
      </c>
      <c r="H22366">
        <v>1405</v>
      </c>
      <c r="I22366">
        <v>3967</v>
      </c>
      <c r="J22366">
        <v>45.51</v>
      </c>
      <c r="K22366">
        <v>70.680000000000007</v>
      </c>
      <c r="L22366" t="s">
        <v>33</v>
      </c>
      <c r="M22366">
        <v>79.849999999999994</v>
      </c>
    </row>
    <row r="22367" spans="1:13" hidden="1" x14ac:dyDescent="0.25">
      <c r="A22367" t="s">
        <v>142</v>
      </c>
      <c r="B22367" t="s">
        <v>14</v>
      </c>
      <c r="C22367" t="s">
        <v>35</v>
      </c>
      <c r="D22367" t="s">
        <v>16</v>
      </c>
      <c r="E22367" s="1">
        <v>83283.63</v>
      </c>
      <c r="F22367" t="s">
        <v>25</v>
      </c>
      <c r="G22367">
        <v>13</v>
      </c>
      <c r="H22367">
        <v>9290</v>
      </c>
      <c r="I22367">
        <v>5641</v>
      </c>
      <c r="J22367">
        <v>59.31</v>
      </c>
      <c r="K22367">
        <v>66.59</v>
      </c>
      <c r="L22367" t="s">
        <v>18</v>
      </c>
      <c r="M22367">
        <v>43.78</v>
      </c>
    </row>
    <row r="22368" spans="1:13" hidden="1" x14ac:dyDescent="0.25">
      <c r="A22368" t="s">
        <v>489</v>
      </c>
      <c r="B22368" t="s">
        <v>20</v>
      </c>
      <c r="C22368" t="s">
        <v>15</v>
      </c>
      <c r="D22368" t="s">
        <v>24</v>
      </c>
      <c r="E22368" s="1">
        <v>107889.8</v>
      </c>
      <c r="F22368" t="s">
        <v>17</v>
      </c>
      <c r="G22368">
        <v>12</v>
      </c>
      <c r="H22368">
        <v>6703</v>
      </c>
      <c r="I22368">
        <v>6683</v>
      </c>
      <c r="J22368">
        <v>1.63</v>
      </c>
      <c r="K22368">
        <v>24.46</v>
      </c>
      <c r="L22368" t="s">
        <v>18</v>
      </c>
      <c r="M22368">
        <v>52.99</v>
      </c>
    </row>
    <row r="22369" spans="1:13" x14ac:dyDescent="0.25">
      <c r="A22369" t="s">
        <v>455</v>
      </c>
      <c r="B22369" t="s">
        <v>51</v>
      </c>
      <c r="C22369" t="s">
        <v>35</v>
      </c>
      <c r="D22369" t="s">
        <v>29</v>
      </c>
      <c r="E22369" s="1">
        <v>115887.09</v>
      </c>
      <c r="F22369" t="s">
        <v>45</v>
      </c>
      <c r="G22369">
        <v>18</v>
      </c>
      <c r="H22369">
        <v>1270</v>
      </c>
      <c r="I22369">
        <v>3905</v>
      </c>
      <c r="J22369">
        <v>7.05</v>
      </c>
      <c r="K22369">
        <v>32.85</v>
      </c>
      <c r="L22369" t="s">
        <v>42</v>
      </c>
      <c r="M22369">
        <v>63.79</v>
      </c>
    </row>
    <row r="22370" spans="1:13" hidden="1" x14ac:dyDescent="0.25">
      <c r="A22370" t="s">
        <v>412</v>
      </c>
      <c r="B22370" t="s">
        <v>34</v>
      </c>
      <c r="C22370" t="s">
        <v>15</v>
      </c>
      <c r="D22370" t="s">
        <v>24</v>
      </c>
      <c r="E22370" s="1">
        <v>87262.33</v>
      </c>
      <c r="F22370" t="s">
        <v>17</v>
      </c>
      <c r="G22370">
        <v>17</v>
      </c>
      <c r="H22370">
        <v>9578</v>
      </c>
      <c r="I22370">
        <v>875</v>
      </c>
      <c r="J22370">
        <v>98.23</v>
      </c>
      <c r="K22370">
        <v>56.4</v>
      </c>
      <c r="L22370" t="s">
        <v>18</v>
      </c>
      <c r="M22370">
        <v>72.66</v>
      </c>
    </row>
    <row r="22371" spans="1:13" hidden="1" x14ac:dyDescent="0.25">
      <c r="A22371" t="s">
        <v>132</v>
      </c>
      <c r="B22371" t="s">
        <v>34</v>
      </c>
      <c r="C22371" t="s">
        <v>15</v>
      </c>
      <c r="D22371" t="s">
        <v>16</v>
      </c>
      <c r="E22371" s="1">
        <v>96758.96</v>
      </c>
      <c r="F22371" t="s">
        <v>30</v>
      </c>
      <c r="G22371">
        <v>17</v>
      </c>
      <c r="H22371">
        <v>6806</v>
      </c>
      <c r="I22371">
        <v>6998</v>
      </c>
      <c r="J22371">
        <v>45.49</v>
      </c>
      <c r="K22371">
        <v>58.63</v>
      </c>
      <c r="L22371" t="s">
        <v>58</v>
      </c>
      <c r="M22371">
        <v>70.3</v>
      </c>
    </row>
    <row r="22372" spans="1:13" x14ac:dyDescent="0.25">
      <c r="A22372" t="s">
        <v>493</v>
      </c>
      <c r="B22372" t="s">
        <v>14</v>
      </c>
      <c r="C22372" t="s">
        <v>35</v>
      </c>
      <c r="D22372" t="s">
        <v>29</v>
      </c>
      <c r="E22372" s="1">
        <v>31650.21</v>
      </c>
      <c r="F22372" t="s">
        <v>30</v>
      </c>
      <c r="G22372">
        <v>4</v>
      </c>
      <c r="H22372">
        <v>3015</v>
      </c>
      <c r="I22372">
        <v>8526</v>
      </c>
      <c r="J22372">
        <v>25.92</v>
      </c>
      <c r="K22372">
        <v>87.7</v>
      </c>
      <c r="L22372" t="s">
        <v>33</v>
      </c>
      <c r="M22372">
        <v>21.29</v>
      </c>
    </row>
    <row r="22373" spans="1:13" x14ac:dyDescent="0.25">
      <c r="A22373" t="s">
        <v>288</v>
      </c>
      <c r="B22373" t="s">
        <v>51</v>
      </c>
      <c r="C22373" t="s">
        <v>15</v>
      </c>
      <c r="D22373" t="s">
        <v>29</v>
      </c>
      <c r="E22373" s="1">
        <v>78730.990000000005</v>
      </c>
      <c r="F22373" t="s">
        <v>30</v>
      </c>
      <c r="G22373">
        <v>16</v>
      </c>
      <c r="H22373">
        <v>3845</v>
      </c>
      <c r="I22373">
        <v>3754</v>
      </c>
      <c r="J22373">
        <v>79.849999999999994</v>
      </c>
      <c r="K22373">
        <v>89.83</v>
      </c>
      <c r="L22373" t="s">
        <v>21</v>
      </c>
      <c r="M22373">
        <v>75.680000000000007</v>
      </c>
    </row>
    <row r="22374" spans="1:13" hidden="1" x14ac:dyDescent="0.25">
      <c r="A22374" t="s">
        <v>634</v>
      </c>
      <c r="B22374" t="s">
        <v>54</v>
      </c>
      <c r="C22374" t="s">
        <v>35</v>
      </c>
      <c r="D22374" t="s">
        <v>16</v>
      </c>
      <c r="E22374" s="1">
        <v>69913.52</v>
      </c>
      <c r="F22374" t="s">
        <v>17</v>
      </c>
      <c r="G22374">
        <v>12</v>
      </c>
      <c r="H22374">
        <v>6842</v>
      </c>
      <c r="I22374">
        <v>4671</v>
      </c>
      <c r="J22374">
        <v>99.65</v>
      </c>
      <c r="K22374">
        <v>94.78</v>
      </c>
      <c r="L22374" t="s">
        <v>58</v>
      </c>
      <c r="M22374">
        <v>76.66</v>
      </c>
    </row>
    <row r="22375" spans="1:13" hidden="1" x14ac:dyDescent="0.25">
      <c r="A22375" t="s">
        <v>334</v>
      </c>
      <c r="B22375" t="s">
        <v>39</v>
      </c>
      <c r="C22375" t="s">
        <v>15</v>
      </c>
      <c r="D22375" t="s">
        <v>16</v>
      </c>
      <c r="E22375" s="1">
        <v>35772.21</v>
      </c>
      <c r="F22375" t="s">
        <v>30</v>
      </c>
      <c r="G22375">
        <v>2</v>
      </c>
      <c r="H22375">
        <v>4850</v>
      </c>
      <c r="I22375">
        <v>6628</v>
      </c>
      <c r="J22375">
        <v>70.66</v>
      </c>
      <c r="K22375">
        <v>33.64</v>
      </c>
      <c r="L22375" t="s">
        <v>31</v>
      </c>
      <c r="M22375">
        <v>37.21</v>
      </c>
    </row>
    <row r="22376" spans="1:13" x14ac:dyDescent="0.25">
      <c r="A22376" t="s">
        <v>610</v>
      </c>
      <c r="B22376" t="s">
        <v>51</v>
      </c>
      <c r="C22376" t="s">
        <v>35</v>
      </c>
      <c r="D22376" t="s">
        <v>29</v>
      </c>
      <c r="E22376" s="1">
        <v>108528.72</v>
      </c>
      <c r="F22376" t="s">
        <v>45</v>
      </c>
      <c r="G22376">
        <v>9</v>
      </c>
      <c r="H22376">
        <v>6196</v>
      </c>
      <c r="I22376">
        <v>7005</v>
      </c>
      <c r="J22376">
        <v>14.43</v>
      </c>
      <c r="K22376">
        <v>45.72</v>
      </c>
      <c r="L22376" t="s">
        <v>58</v>
      </c>
      <c r="M22376">
        <v>46.15</v>
      </c>
    </row>
    <row r="22377" spans="1:13" hidden="1" x14ac:dyDescent="0.25">
      <c r="A22377" t="s">
        <v>420</v>
      </c>
      <c r="B22377" t="s">
        <v>14</v>
      </c>
      <c r="C22377" t="s">
        <v>15</v>
      </c>
      <c r="D22377" t="s">
        <v>16</v>
      </c>
      <c r="E22377" s="1">
        <v>53333.03</v>
      </c>
      <c r="F22377" t="s">
        <v>37</v>
      </c>
      <c r="G22377">
        <v>15</v>
      </c>
      <c r="H22377">
        <v>1164</v>
      </c>
      <c r="I22377">
        <v>3496</v>
      </c>
      <c r="J22377">
        <v>16.18</v>
      </c>
      <c r="K22377">
        <v>51.9</v>
      </c>
      <c r="L22377" t="s">
        <v>21</v>
      </c>
      <c r="M22377">
        <v>24.66</v>
      </c>
    </row>
    <row r="22378" spans="1:13" hidden="1" x14ac:dyDescent="0.25">
      <c r="A22378" t="s">
        <v>44</v>
      </c>
      <c r="B22378" t="s">
        <v>20</v>
      </c>
      <c r="C22378" t="s">
        <v>15</v>
      </c>
      <c r="D22378" t="s">
        <v>24</v>
      </c>
      <c r="E22378" s="1">
        <v>78601.84</v>
      </c>
      <c r="F22378" t="s">
        <v>30</v>
      </c>
      <c r="G22378">
        <v>17</v>
      </c>
      <c r="H22378">
        <v>7658</v>
      </c>
      <c r="I22378">
        <v>5811</v>
      </c>
      <c r="J22378">
        <v>59.33</v>
      </c>
      <c r="K22378">
        <v>61.06</v>
      </c>
      <c r="L22378" t="s">
        <v>48</v>
      </c>
      <c r="M22378">
        <v>60.11</v>
      </c>
    </row>
    <row r="22379" spans="1:13" hidden="1" x14ac:dyDescent="0.25">
      <c r="A22379" t="s">
        <v>409</v>
      </c>
      <c r="B22379" t="s">
        <v>23</v>
      </c>
      <c r="C22379" t="s">
        <v>15</v>
      </c>
      <c r="D22379" t="s">
        <v>16</v>
      </c>
      <c r="E22379" s="1">
        <v>63603.18</v>
      </c>
      <c r="F22379" t="s">
        <v>17</v>
      </c>
      <c r="G22379">
        <v>1</v>
      </c>
      <c r="H22379">
        <v>8397</v>
      </c>
      <c r="I22379">
        <v>6070</v>
      </c>
      <c r="J22379">
        <v>61.03</v>
      </c>
      <c r="K22379">
        <v>27.61</v>
      </c>
      <c r="L22379" t="s">
        <v>31</v>
      </c>
      <c r="M22379">
        <v>78.92</v>
      </c>
    </row>
    <row r="22380" spans="1:13" x14ac:dyDescent="0.25">
      <c r="A22380" t="s">
        <v>389</v>
      </c>
      <c r="B22380" t="s">
        <v>34</v>
      </c>
      <c r="C22380" t="s">
        <v>15</v>
      </c>
      <c r="D22380" t="s">
        <v>29</v>
      </c>
      <c r="E22380" s="1">
        <v>66513.14</v>
      </c>
      <c r="F22380" t="s">
        <v>17</v>
      </c>
      <c r="G22380">
        <v>15</v>
      </c>
      <c r="H22380">
        <v>5614</v>
      </c>
      <c r="I22380">
        <v>2843</v>
      </c>
      <c r="J22380">
        <v>1.7</v>
      </c>
      <c r="K22380">
        <v>79.790000000000006</v>
      </c>
      <c r="L22380" t="s">
        <v>42</v>
      </c>
      <c r="M22380">
        <v>27.24</v>
      </c>
    </row>
    <row r="22381" spans="1:13" hidden="1" x14ac:dyDescent="0.25">
      <c r="A22381" t="s">
        <v>253</v>
      </c>
      <c r="B22381" t="s">
        <v>28</v>
      </c>
      <c r="C22381" t="s">
        <v>35</v>
      </c>
      <c r="D22381" t="s">
        <v>24</v>
      </c>
      <c r="E22381" s="1">
        <v>104916.62</v>
      </c>
      <c r="F22381" t="s">
        <v>30</v>
      </c>
      <c r="G22381">
        <v>4</v>
      </c>
      <c r="H22381">
        <v>8421</v>
      </c>
      <c r="I22381">
        <v>4016</v>
      </c>
      <c r="J22381">
        <v>69.08</v>
      </c>
      <c r="K22381">
        <v>58.52</v>
      </c>
      <c r="L22381" t="s">
        <v>31</v>
      </c>
      <c r="M22381">
        <v>29.14</v>
      </c>
    </row>
    <row r="22382" spans="1:13" hidden="1" x14ac:dyDescent="0.25">
      <c r="A22382" t="s">
        <v>63</v>
      </c>
      <c r="B22382" t="s">
        <v>23</v>
      </c>
      <c r="C22382" t="s">
        <v>35</v>
      </c>
      <c r="D22382" t="s">
        <v>16</v>
      </c>
      <c r="E22382" s="1">
        <v>81188.149999999994</v>
      </c>
      <c r="F22382" t="s">
        <v>37</v>
      </c>
      <c r="G22382">
        <v>6</v>
      </c>
      <c r="H22382">
        <v>4849</v>
      </c>
      <c r="I22382">
        <v>7141</v>
      </c>
      <c r="J22382">
        <v>7.45</v>
      </c>
      <c r="K22382">
        <v>42.42</v>
      </c>
      <c r="L22382" t="s">
        <v>48</v>
      </c>
      <c r="M22382">
        <v>56.83</v>
      </c>
    </row>
    <row r="22383" spans="1:13" hidden="1" x14ac:dyDescent="0.25">
      <c r="A22383" t="s">
        <v>302</v>
      </c>
      <c r="B22383" t="s">
        <v>51</v>
      </c>
      <c r="C22383" t="s">
        <v>35</v>
      </c>
      <c r="D22383" t="s">
        <v>16</v>
      </c>
      <c r="E22383" s="1">
        <v>78247.070000000007</v>
      </c>
      <c r="F22383" t="s">
        <v>45</v>
      </c>
      <c r="G22383">
        <v>16</v>
      </c>
      <c r="H22383">
        <v>8714</v>
      </c>
      <c r="I22383">
        <v>8474</v>
      </c>
      <c r="J22383">
        <v>32.86</v>
      </c>
      <c r="K22383">
        <v>21.45</v>
      </c>
      <c r="L22383" t="s">
        <v>18</v>
      </c>
      <c r="M22383">
        <v>58.04</v>
      </c>
    </row>
    <row r="22384" spans="1:13" hidden="1" x14ac:dyDescent="0.25">
      <c r="A22384" t="s">
        <v>131</v>
      </c>
      <c r="B22384" t="s">
        <v>14</v>
      </c>
      <c r="C22384" t="s">
        <v>15</v>
      </c>
      <c r="D22384" t="s">
        <v>24</v>
      </c>
      <c r="E22384" s="1">
        <v>65753.05</v>
      </c>
      <c r="F22384" t="s">
        <v>30</v>
      </c>
      <c r="G22384">
        <v>4</v>
      </c>
      <c r="H22384">
        <v>5822</v>
      </c>
      <c r="I22384">
        <v>1813</v>
      </c>
      <c r="J22384">
        <v>32.42</v>
      </c>
      <c r="K22384">
        <v>55.34</v>
      </c>
      <c r="L22384" t="s">
        <v>48</v>
      </c>
      <c r="M22384">
        <v>70.400000000000006</v>
      </c>
    </row>
    <row r="22385" spans="1:13" hidden="1" x14ac:dyDescent="0.25">
      <c r="A22385" t="s">
        <v>442</v>
      </c>
      <c r="B22385" t="s">
        <v>54</v>
      </c>
      <c r="C22385" t="s">
        <v>35</v>
      </c>
      <c r="D22385" t="s">
        <v>24</v>
      </c>
      <c r="E22385" s="1">
        <v>101062.81</v>
      </c>
      <c r="F22385" t="s">
        <v>17</v>
      </c>
      <c r="G22385">
        <v>10</v>
      </c>
      <c r="H22385">
        <v>7574</v>
      </c>
      <c r="I22385">
        <v>6385</v>
      </c>
      <c r="J22385">
        <v>42.52</v>
      </c>
      <c r="K22385">
        <v>36.85</v>
      </c>
      <c r="L22385" t="s">
        <v>58</v>
      </c>
      <c r="M22385">
        <v>38.86</v>
      </c>
    </row>
    <row r="22386" spans="1:13" hidden="1" x14ac:dyDescent="0.25">
      <c r="A22386" t="s">
        <v>637</v>
      </c>
      <c r="B22386" t="s">
        <v>14</v>
      </c>
      <c r="C22386" t="s">
        <v>15</v>
      </c>
      <c r="D22386" t="s">
        <v>16</v>
      </c>
      <c r="E22386" s="1">
        <v>71002.28</v>
      </c>
      <c r="F22386" t="s">
        <v>25</v>
      </c>
      <c r="G22386">
        <v>12</v>
      </c>
      <c r="H22386">
        <v>513</v>
      </c>
      <c r="I22386">
        <v>293</v>
      </c>
      <c r="J22386">
        <v>22.96</v>
      </c>
      <c r="K22386">
        <v>42.06</v>
      </c>
      <c r="L22386" t="s">
        <v>31</v>
      </c>
      <c r="M22386">
        <v>63.13</v>
      </c>
    </row>
    <row r="22387" spans="1:13" hidden="1" x14ac:dyDescent="0.25">
      <c r="A22387" t="s">
        <v>550</v>
      </c>
      <c r="B22387" t="s">
        <v>28</v>
      </c>
      <c r="C22387" t="s">
        <v>35</v>
      </c>
      <c r="D22387" t="s">
        <v>24</v>
      </c>
      <c r="E22387" s="1">
        <v>90545.87</v>
      </c>
      <c r="F22387" t="s">
        <v>30</v>
      </c>
      <c r="G22387">
        <v>4</v>
      </c>
      <c r="H22387">
        <v>3987</v>
      </c>
      <c r="I22387">
        <v>2652</v>
      </c>
      <c r="J22387">
        <v>89.05</v>
      </c>
      <c r="K22387">
        <v>73.95</v>
      </c>
      <c r="L22387" t="s">
        <v>33</v>
      </c>
      <c r="M22387">
        <v>49.72</v>
      </c>
    </row>
    <row r="22388" spans="1:13" hidden="1" x14ac:dyDescent="0.25">
      <c r="A22388" t="s">
        <v>418</v>
      </c>
      <c r="B22388" t="s">
        <v>54</v>
      </c>
      <c r="C22388" t="s">
        <v>15</v>
      </c>
      <c r="D22388" t="s">
        <v>24</v>
      </c>
      <c r="E22388" s="1">
        <v>43284.639999999999</v>
      </c>
      <c r="F22388" t="s">
        <v>25</v>
      </c>
      <c r="G22388">
        <v>9</v>
      </c>
      <c r="H22388">
        <v>8427</v>
      </c>
      <c r="I22388">
        <v>9537</v>
      </c>
      <c r="J22388">
        <v>16.04</v>
      </c>
      <c r="K22388">
        <v>47.77</v>
      </c>
      <c r="L22388" t="s">
        <v>18</v>
      </c>
      <c r="M22388">
        <v>38.01</v>
      </c>
    </row>
    <row r="22389" spans="1:13" hidden="1" x14ac:dyDescent="0.25">
      <c r="A22389" t="s">
        <v>380</v>
      </c>
      <c r="B22389" t="s">
        <v>23</v>
      </c>
      <c r="C22389" t="s">
        <v>35</v>
      </c>
      <c r="D22389" t="s">
        <v>16</v>
      </c>
      <c r="E22389" s="1">
        <v>107403.02</v>
      </c>
      <c r="F22389" t="s">
        <v>37</v>
      </c>
      <c r="G22389">
        <v>15</v>
      </c>
      <c r="H22389">
        <v>6555</v>
      </c>
      <c r="I22389">
        <v>709</v>
      </c>
      <c r="J22389">
        <v>41.3</v>
      </c>
      <c r="K22389">
        <v>75.930000000000007</v>
      </c>
      <c r="L22389" t="s">
        <v>18</v>
      </c>
      <c r="M22389">
        <v>34.26</v>
      </c>
    </row>
    <row r="22390" spans="1:13" hidden="1" x14ac:dyDescent="0.25">
      <c r="A22390" t="s">
        <v>462</v>
      </c>
      <c r="B22390" t="s">
        <v>51</v>
      </c>
      <c r="C22390" t="s">
        <v>15</v>
      </c>
      <c r="D22390" t="s">
        <v>24</v>
      </c>
      <c r="E22390" s="1">
        <v>106990.23</v>
      </c>
      <c r="F22390" t="s">
        <v>25</v>
      </c>
      <c r="G22390">
        <v>4</v>
      </c>
      <c r="H22390">
        <v>2951</v>
      </c>
      <c r="I22390">
        <v>3634</v>
      </c>
      <c r="J22390">
        <v>65.239999999999995</v>
      </c>
      <c r="K22390">
        <v>81.400000000000006</v>
      </c>
      <c r="L22390" t="s">
        <v>26</v>
      </c>
      <c r="M22390">
        <v>41.74</v>
      </c>
    </row>
    <row r="22391" spans="1:13" x14ac:dyDescent="0.25">
      <c r="A22391" t="s">
        <v>66</v>
      </c>
      <c r="B22391" t="s">
        <v>39</v>
      </c>
      <c r="C22391" t="s">
        <v>35</v>
      </c>
      <c r="D22391" t="s">
        <v>29</v>
      </c>
      <c r="E22391" s="1">
        <v>83623.12</v>
      </c>
      <c r="F22391" t="s">
        <v>30</v>
      </c>
      <c r="G22391">
        <v>13</v>
      </c>
      <c r="H22391">
        <v>7039</v>
      </c>
      <c r="I22391">
        <v>1766</v>
      </c>
      <c r="J22391">
        <v>47.53</v>
      </c>
      <c r="K22391">
        <v>22.66</v>
      </c>
      <c r="L22391" t="s">
        <v>18</v>
      </c>
      <c r="M22391">
        <v>60.52</v>
      </c>
    </row>
    <row r="22392" spans="1:13" x14ac:dyDescent="0.25">
      <c r="A22392" t="s">
        <v>195</v>
      </c>
      <c r="B22392" t="s">
        <v>14</v>
      </c>
      <c r="C22392" t="s">
        <v>35</v>
      </c>
      <c r="D22392" t="s">
        <v>29</v>
      </c>
      <c r="E22392" s="1">
        <v>77950.47</v>
      </c>
      <c r="F22392" t="s">
        <v>37</v>
      </c>
      <c r="G22392">
        <v>8</v>
      </c>
      <c r="H22392">
        <v>8896</v>
      </c>
      <c r="I22392">
        <v>4723</v>
      </c>
      <c r="J22392">
        <v>31.81</v>
      </c>
      <c r="K22392">
        <v>27.12</v>
      </c>
      <c r="L22392" t="s">
        <v>42</v>
      </c>
      <c r="M22392">
        <v>58.28</v>
      </c>
    </row>
    <row r="22393" spans="1:13" hidden="1" x14ac:dyDescent="0.25">
      <c r="A22393" t="s">
        <v>523</v>
      </c>
      <c r="B22393" t="s">
        <v>39</v>
      </c>
      <c r="C22393" t="s">
        <v>35</v>
      </c>
      <c r="D22393" t="s">
        <v>16</v>
      </c>
      <c r="E22393" s="1">
        <v>77201.38</v>
      </c>
      <c r="F22393" t="s">
        <v>25</v>
      </c>
      <c r="G22393">
        <v>7</v>
      </c>
      <c r="H22393">
        <v>7584</v>
      </c>
      <c r="I22393">
        <v>4769</v>
      </c>
      <c r="J22393">
        <v>5.24</v>
      </c>
      <c r="K22393">
        <v>98.4</v>
      </c>
      <c r="L22393" t="s">
        <v>21</v>
      </c>
      <c r="M22393">
        <v>51.98</v>
      </c>
    </row>
    <row r="22394" spans="1:13" hidden="1" x14ac:dyDescent="0.25">
      <c r="A22394" t="s">
        <v>206</v>
      </c>
      <c r="B22394" t="s">
        <v>23</v>
      </c>
      <c r="C22394" t="s">
        <v>35</v>
      </c>
      <c r="D22394" t="s">
        <v>24</v>
      </c>
      <c r="E22394" s="1">
        <v>92384.62</v>
      </c>
      <c r="F22394" t="s">
        <v>17</v>
      </c>
      <c r="G22394">
        <v>6</v>
      </c>
      <c r="H22394">
        <v>2492</v>
      </c>
      <c r="I22394">
        <v>3464</v>
      </c>
      <c r="J22394">
        <v>89.05</v>
      </c>
      <c r="K22394">
        <v>35.25</v>
      </c>
      <c r="L22394" t="s">
        <v>21</v>
      </c>
      <c r="M22394">
        <v>21.39</v>
      </c>
    </row>
    <row r="22395" spans="1:13" hidden="1" x14ac:dyDescent="0.25">
      <c r="A22395" t="s">
        <v>338</v>
      </c>
      <c r="B22395" t="s">
        <v>14</v>
      </c>
      <c r="C22395" t="s">
        <v>35</v>
      </c>
      <c r="D22395" t="s">
        <v>16</v>
      </c>
      <c r="E22395" s="1">
        <v>110702.54</v>
      </c>
      <c r="F22395" t="s">
        <v>25</v>
      </c>
      <c r="G22395">
        <v>2</v>
      </c>
      <c r="H22395">
        <v>6641</v>
      </c>
      <c r="I22395">
        <v>8113</v>
      </c>
      <c r="J22395">
        <v>65.8</v>
      </c>
      <c r="K22395">
        <v>32.69</v>
      </c>
      <c r="L22395" t="s">
        <v>21</v>
      </c>
      <c r="M22395">
        <v>38.21</v>
      </c>
    </row>
    <row r="22396" spans="1:13" x14ac:dyDescent="0.25">
      <c r="A22396" t="s">
        <v>215</v>
      </c>
      <c r="B22396" t="s">
        <v>54</v>
      </c>
      <c r="C22396" t="s">
        <v>35</v>
      </c>
      <c r="D22396" t="s">
        <v>29</v>
      </c>
      <c r="E22396" s="1">
        <v>54872.24</v>
      </c>
      <c r="F22396" t="s">
        <v>30</v>
      </c>
      <c r="G22396">
        <v>18</v>
      </c>
      <c r="H22396">
        <v>2385</v>
      </c>
      <c r="I22396">
        <v>5817</v>
      </c>
      <c r="J22396">
        <v>99.33</v>
      </c>
      <c r="K22396">
        <v>96.29</v>
      </c>
      <c r="L22396" t="s">
        <v>33</v>
      </c>
      <c r="M22396">
        <v>62.06</v>
      </c>
    </row>
    <row r="22397" spans="1:13" hidden="1" x14ac:dyDescent="0.25">
      <c r="A22397" t="s">
        <v>669</v>
      </c>
      <c r="B22397" t="s">
        <v>20</v>
      </c>
      <c r="C22397" t="s">
        <v>15</v>
      </c>
      <c r="D22397" t="s">
        <v>24</v>
      </c>
      <c r="E22397" s="1">
        <v>117893.44</v>
      </c>
      <c r="F22397" t="s">
        <v>17</v>
      </c>
      <c r="G22397">
        <v>5</v>
      </c>
      <c r="H22397">
        <v>9342</v>
      </c>
      <c r="I22397">
        <v>6010</v>
      </c>
      <c r="J22397">
        <v>39.79</v>
      </c>
      <c r="K22397">
        <v>27.78</v>
      </c>
      <c r="L22397" t="s">
        <v>42</v>
      </c>
      <c r="M22397">
        <v>33.04</v>
      </c>
    </row>
    <row r="22398" spans="1:13" hidden="1" x14ac:dyDescent="0.25">
      <c r="A22398" t="s">
        <v>442</v>
      </c>
      <c r="B22398" t="s">
        <v>23</v>
      </c>
      <c r="C22398" t="s">
        <v>15</v>
      </c>
      <c r="D22398" t="s">
        <v>24</v>
      </c>
      <c r="E22398" s="1">
        <v>118038.35</v>
      </c>
      <c r="F22398" t="s">
        <v>37</v>
      </c>
      <c r="G22398">
        <v>3</v>
      </c>
      <c r="H22398">
        <v>3237</v>
      </c>
      <c r="I22398">
        <v>2069</v>
      </c>
      <c r="J22398">
        <v>70.2</v>
      </c>
      <c r="K22398">
        <v>70.22</v>
      </c>
      <c r="L22398" t="s">
        <v>58</v>
      </c>
      <c r="M22398">
        <v>64.13</v>
      </c>
    </row>
    <row r="22399" spans="1:13" hidden="1" x14ac:dyDescent="0.25">
      <c r="A22399" t="s">
        <v>121</v>
      </c>
      <c r="B22399" t="s">
        <v>54</v>
      </c>
      <c r="C22399" t="s">
        <v>15</v>
      </c>
      <c r="D22399" t="s">
        <v>24</v>
      </c>
      <c r="E22399" s="1">
        <v>37663.99</v>
      </c>
      <c r="F22399" t="s">
        <v>17</v>
      </c>
      <c r="G22399">
        <v>13</v>
      </c>
      <c r="H22399">
        <v>606</v>
      </c>
      <c r="I22399">
        <v>8391</v>
      </c>
      <c r="J22399">
        <v>6.02</v>
      </c>
      <c r="K22399">
        <v>78.11</v>
      </c>
      <c r="L22399" t="s">
        <v>33</v>
      </c>
      <c r="M22399">
        <v>48.01</v>
      </c>
    </row>
    <row r="22400" spans="1:13" hidden="1" x14ac:dyDescent="0.25">
      <c r="A22400" t="s">
        <v>258</v>
      </c>
      <c r="B22400" t="s">
        <v>39</v>
      </c>
      <c r="C22400" t="s">
        <v>35</v>
      </c>
      <c r="D22400" t="s">
        <v>16</v>
      </c>
      <c r="E22400" s="1">
        <v>60395.01</v>
      </c>
      <c r="F22400" t="s">
        <v>30</v>
      </c>
      <c r="G22400">
        <v>8</v>
      </c>
      <c r="H22400">
        <v>7818</v>
      </c>
      <c r="I22400">
        <v>1683</v>
      </c>
      <c r="J22400">
        <v>64.150000000000006</v>
      </c>
      <c r="K22400">
        <v>4.93</v>
      </c>
      <c r="L22400" t="s">
        <v>33</v>
      </c>
      <c r="M22400">
        <v>57.22</v>
      </c>
    </row>
    <row r="22401" spans="1:13" hidden="1" x14ac:dyDescent="0.25">
      <c r="A22401" t="s">
        <v>594</v>
      </c>
      <c r="B22401" t="s">
        <v>20</v>
      </c>
      <c r="C22401" t="s">
        <v>15</v>
      </c>
      <c r="D22401" t="s">
        <v>24</v>
      </c>
      <c r="E22401" s="1">
        <v>78213.31</v>
      </c>
      <c r="F22401" t="s">
        <v>45</v>
      </c>
      <c r="G22401">
        <v>8</v>
      </c>
      <c r="H22401">
        <v>9520</v>
      </c>
      <c r="I22401">
        <v>5795</v>
      </c>
      <c r="J22401">
        <v>91.28</v>
      </c>
      <c r="K22401">
        <v>33.28</v>
      </c>
      <c r="L22401" t="s">
        <v>18</v>
      </c>
      <c r="M22401">
        <v>46.23</v>
      </c>
    </row>
    <row r="22402" spans="1:13" hidden="1" x14ac:dyDescent="0.25">
      <c r="A22402" t="s">
        <v>632</v>
      </c>
      <c r="B22402" t="s">
        <v>54</v>
      </c>
      <c r="C22402" t="s">
        <v>35</v>
      </c>
      <c r="D22402" t="s">
        <v>24</v>
      </c>
      <c r="E22402" s="1">
        <v>143057.60000000001</v>
      </c>
      <c r="F22402" t="s">
        <v>37</v>
      </c>
      <c r="G22402">
        <v>8</v>
      </c>
      <c r="H22402">
        <v>7480</v>
      </c>
      <c r="I22402">
        <v>3406</v>
      </c>
      <c r="J22402">
        <v>90.87</v>
      </c>
      <c r="K22402">
        <v>61.88</v>
      </c>
      <c r="L22402" t="s">
        <v>21</v>
      </c>
      <c r="M22402">
        <v>34.78</v>
      </c>
    </row>
    <row r="22403" spans="1:13" hidden="1" x14ac:dyDescent="0.25">
      <c r="A22403" t="s">
        <v>194</v>
      </c>
      <c r="B22403" t="s">
        <v>23</v>
      </c>
      <c r="C22403" t="s">
        <v>35</v>
      </c>
      <c r="D22403" t="s">
        <v>24</v>
      </c>
      <c r="E22403" s="1">
        <v>120502.99</v>
      </c>
      <c r="F22403" t="s">
        <v>37</v>
      </c>
      <c r="G22403">
        <v>11</v>
      </c>
      <c r="H22403">
        <v>4547</v>
      </c>
      <c r="I22403">
        <v>1663</v>
      </c>
      <c r="J22403">
        <v>18.43</v>
      </c>
      <c r="K22403">
        <v>62.82</v>
      </c>
      <c r="L22403" t="s">
        <v>48</v>
      </c>
      <c r="M22403">
        <v>36.03</v>
      </c>
    </row>
    <row r="22404" spans="1:13" x14ac:dyDescent="0.25">
      <c r="A22404" t="s">
        <v>610</v>
      </c>
      <c r="B22404" t="s">
        <v>28</v>
      </c>
      <c r="C22404" t="s">
        <v>15</v>
      </c>
      <c r="D22404" t="s">
        <v>29</v>
      </c>
      <c r="E22404" s="1">
        <v>70223.14</v>
      </c>
      <c r="F22404" t="s">
        <v>17</v>
      </c>
      <c r="G22404">
        <v>4</v>
      </c>
      <c r="H22404">
        <v>8519</v>
      </c>
      <c r="I22404">
        <v>171</v>
      </c>
      <c r="J22404">
        <v>30.27</v>
      </c>
      <c r="K22404">
        <v>20.74</v>
      </c>
      <c r="L22404" t="s">
        <v>42</v>
      </c>
      <c r="M22404">
        <v>63.51</v>
      </c>
    </row>
    <row r="22405" spans="1:13" x14ac:dyDescent="0.25">
      <c r="A22405" t="s">
        <v>445</v>
      </c>
      <c r="B22405" t="s">
        <v>20</v>
      </c>
      <c r="C22405" t="s">
        <v>35</v>
      </c>
      <c r="D22405" t="s">
        <v>29</v>
      </c>
      <c r="E22405" s="1">
        <v>90022.39</v>
      </c>
      <c r="F22405" t="s">
        <v>25</v>
      </c>
      <c r="G22405">
        <v>8</v>
      </c>
      <c r="H22405">
        <v>8727</v>
      </c>
      <c r="I22405">
        <v>5842</v>
      </c>
      <c r="J22405">
        <v>59.28</v>
      </c>
      <c r="K22405">
        <v>47.22</v>
      </c>
      <c r="L22405" t="s">
        <v>21</v>
      </c>
      <c r="M22405">
        <v>26.98</v>
      </c>
    </row>
    <row r="22406" spans="1:13" hidden="1" x14ac:dyDescent="0.25">
      <c r="A22406" t="s">
        <v>529</v>
      </c>
      <c r="B22406" t="s">
        <v>39</v>
      </c>
      <c r="C22406" t="s">
        <v>15</v>
      </c>
      <c r="D22406" t="s">
        <v>16</v>
      </c>
      <c r="E22406" s="1">
        <v>118944.32000000001</v>
      </c>
      <c r="F22406" t="s">
        <v>37</v>
      </c>
      <c r="G22406">
        <v>9</v>
      </c>
      <c r="H22406">
        <v>500</v>
      </c>
      <c r="I22406">
        <v>7528</v>
      </c>
      <c r="J22406">
        <v>47.11</v>
      </c>
      <c r="K22406">
        <v>74.05</v>
      </c>
      <c r="L22406" t="s">
        <v>21</v>
      </c>
      <c r="M22406">
        <v>58.02</v>
      </c>
    </row>
    <row r="22407" spans="1:13" hidden="1" x14ac:dyDescent="0.25">
      <c r="A22407" t="s">
        <v>570</v>
      </c>
      <c r="B22407" t="s">
        <v>39</v>
      </c>
      <c r="C22407" t="s">
        <v>35</v>
      </c>
      <c r="D22407" t="s">
        <v>24</v>
      </c>
      <c r="E22407" s="1">
        <v>98657.35</v>
      </c>
      <c r="F22407" t="s">
        <v>45</v>
      </c>
      <c r="G22407">
        <v>20</v>
      </c>
      <c r="H22407">
        <v>9215</v>
      </c>
      <c r="I22407">
        <v>8197</v>
      </c>
      <c r="J22407">
        <v>33.14</v>
      </c>
      <c r="K22407">
        <v>49.86</v>
      </c>
      <c r="L22407" t="s">
        <v>33</v>
      </c>
      <c r="M22407">
        <v>20.6</v>
      </c>
    </row>
    <row r="22408" spans="1:13" hidden="1" x14ac:dyDescent="0.25">
      <c r="A22408" t="s">
        <v>517</v>
      </c>
      <c r="B22408" t="s">
        <v>54</v>
      </c>
      <c r="C22408" t="s">
        <v>15</v>
      </c>
      <c r="D22408" t="s">
        <v>24</v>
      </c>
      <c r="E22408" s="1">
        <v>80600.59</v>
      </c>
      <c r="F22408" t="s">
        <v>25</v>
      </c>
      <c r="G22408">
        <v>12</v>
      </c>
      <c r="H22408">
        <v>1801</v>
      </c>
      <c r="I22408">
        <v>4216</v>
      </c>
      <c r="J22408">
        <v>20.91</v>
      </c>
      <c r="K22408">
        <v>27.46</v>
      </c>
      <c r="L22408" t="s">
        <v>26</v>
      </c>
      <c r="M22408">
        <v>79.33</v>
      </c>
    </row>
    <row r="22409" spans="1:13" hidden="1" x14ac:dyDescent="0.25">
      <c r="A22409" t="s">
        <v>478</v>
      </c>
      <c r="B22409" t="s">
        <v>51</v>
      </c>
      <c r="C22409" t="s">
        <v>35</v>
      </c>
      <c r="D22409" t="s">
        <v>16</v>
      </c>
      <c r="E22409" s="1">
        <v>78253.570000000007</v>
      </c>
      <c r="F22409" t="s">
        <v>25</v>
      </c>
      <c r="G22409">
        <v>2</v>
      </c>
      <c r="H22409">
        <v>10000</v>
      </c>
      <c r="I22409">
        <v>3596</v>
      </c>
      <c r="J22409">
        <v>52.04</v>
      </c>
      <c r="K22409">
        <v>60.07</v>
      </c>
      <c r="L22409" t="s">
        <v>18</v>
      </c>
      <c r="M22409">
        <v>38.6</v>
      </c>
    </row>
    <row r="22410" spans="1:13" hidden="1" x14ac:dyDescent="0.25">
      <c r="A22410" t="s">
        <v>338</v>
      </c>
      <c r="B22410" t="s">
        <v>20</v>
      </c>
      <c r="C22410" t="s">
        <v>15</v>
      </c>
      <c r="D22410" t="s">
        <v>16</v>
      </c>
      <c r="E22410" s="1">
        <v>135539.51</v>
      </c>
      <c r="F22410" t="s">
        <v>30</v>
      </c>
      <c r="G22410">
        <v>18</v>
      </c>
      <c r="H22410">
        <v>2221</v>
      </c>
      <c r="I22410">
        <v>5645</v>
      </c>
      <c r="J22410">
        <v>82.93</v>
      </c>
      <c r="K22410">
        <v>21.49</v>
      </c>
      <c r="L22410" t="s">
        <v>42</v>
      </c>
      <c r="M22410">
        <v>49.14</v>
      </c>
    </row>
    <row r="22411" spans="1:13" x14ac:dyDescent="0.25">
      <c r="A22411" t="s">
        <v>96</v>
      </c>
      <c r="B22411" t="s">
        <v>51</v>
      </c>
      <c r="C22411" t="s">
        <v>35</v>
      </c>
      <c r="D22411" t="s">
        <v>29</v>
      </c>
      <c r="E22411" s="1">
        <v>143586.59</v>
      </c>
      <c r="F22411" t="s">
        <v>17</v>
      </c>
      <c r="G22411">
        <v>7</v>
      </c>
      <c r="H22411">
        <v>7498</v>
      </c>
      <c r="I22411">
        <v>6203</v>
      </c>
      <c r="J22411">
        <v>12.5</v>
      </c>
      <c r="K22411">
        <v>5.5</v>
      </c>
      <c r="L22411" t="s">
        <v>31</v>
      </c>
      <c r="M22411">
        <v>69.56</v>
      </c>
    </row>
    <row r="22412" spans="1:13" x14ac:dyDescent="0.25">
      <c r="A22412" t="s">
        <v>343</v>
      </c>
      <c r="B22412" t="s">
        <v>34</v>
      </c>
      <c r="C22412" t="s">
        <v>35</v>
      </c>
      <c r="D22412" t="s">
        <v>29</v>
      </c>
      <c r="E22412" s="1">
        <v>135058.44</v>
      </c>
      <c r="F22412" t="s">
        <v>30</v>
      </c>
      <c r="G22412">
        <v>14</v>
      </c>
      <c r="H22412">
        <v>5794</v>
      </c>
      <c r="I22412">
        <v>9289</v>
      </c>
      <c r="J22412">
        <v>61.41</v>
      </c>
      <c r="K22412">
        <v>25.57</v>
      </c>
      <c r="L22412" t="s">
        <v>21</v>
      </c>
      <c r="M22412">
        <v>24.2</v>
      </c>
    </row>
    <row r="22413" spans="1:13" hidden="1" x14ac:dyDescent="0.25">
      <c r="A22413" t="s">
        <v>541</v>
      </c>
      <c r="B22413" t="s">
        <v>20</v>
      </c>
      <c r="C22413" t="s">
        <v>15</v>
      </c>
      <c r="D22413" t="s">
        <v>24</v>
      </c>
      <c r="E22413" s="1">
        <v>115056.76</v>
      </c>
      <c r="F22413" t="s">
        <v>45</v>
      </c>
      <c r="G22413">
        <v>0</v>
      </c>
      <c r="H22413">
        <v>6402</v>
      </c>
      <c r="I22413">
        <v>9833</v>
      </c>
      <c r="J22413">
        <v>12.13</v>
      </c>
      <c r="K22413">
        <v>11.18</v>
      </c>
      <c r="L22413" t="s">
        <v>31</v>
      </c>
      <c r="M22413">
        <v>59.02</v>
      </c>
    </row>
    <row r="22414" spans="1:13" hidden="1" x14ac:dyDescent="0.25">
      <c r="A22414" t="s">
        <v>484</v>
      </c>
      <c r="B22414" t="s">
        <v>14</v>
      </c>
      <c r="C22414" t="s">
        <v>15</v>
      </c>
      <c r="D22414" t="s">
        <v>16</v>
      </c>
      <c r="E22414" s="1">
        <v>120030.23</v>
      </c>
      <c r="F22414" t="s">
        <v>17</v>
      </c>
      <c r="G22414">
        <v>2</v>
      </c>
      <c r="H22414">
        <v>993</v>
      </c>
      <c r="I22414">
        <v>198</v>
      </c>
      <c r="J22414">
        <v>52.14</v>
      </c>
      <c r="K22414">
        <v>18.920000000000002</v>
      </c>
      <c r="L22414" t="s">
        <v>18</v>
      </c>
      <c r="M22414">
        <v>59.57</v>
      </c>
    </row>
    <row r="22415" spans="1:13" hidden="1" x14ac:dyDescent="0.25">
      <c r="A22415" t="s">
        <v>453</v>
      </c>
      <c r="B22415" t="s">
        <v>39</v>
      </c>
      <c r="C22415" t="s">
        <v>35</v>
      </c>
      <c r="D22415" t="s">
        <v>16</v>
      </c>
      <c r="E22415" s="1">
        <v>135630.10999999999</v>
      </c>
      <c r="F22415" t="s">
        <v>17</v>
      </c>
      <c r="G22415">
        <v>10</v>
      </c>
      <c r="H22415">
        <v>3611</v>
      </c>
      <c r="I22415">
        <v>6872</v>
      </c>
      <c r="J22415">
        <v>53.83</v>
      </c>
      <c r="K22415">
        <v>57.89</v>
      </c>
      <c r="L22415" t="s">
        <v>48</v>
      </c>
      <c r="M22415">
        <v>26.95</v>
      </c>
    </row>
    <row r="22416" spans="1:13" hidden="1" x14ac:dyDescent="0.25">
      <c r="A22416" t="s">
        <v>576</v>
      </c>
      <c r="B22416" t="s">
        <v>39</v>
      </c>
      <c r="C22416" t="s">
        <v>15</v>
      </c>
      <c r="D22416" t="s">
        <v>16</v>
      </c>
      <c r="E22416" s="1">
        <v>91329.04</v>
      </c>
      <c r="F22416" t="s">
        <v>30</v>
      </c>
      <c r="G22416">
        <v>13</v>
      </c>
      <c r="H22416">
        <v>8334</v>
      </c>
      <c r="I22416">
        <v>868</v>
      </c>
      <c r="J22416">
        <v>82.86</v>
      </c>
      <c r="K22416">
        <v>28.79</v>
      </c>
      <c r="L22416" t="s">
        <v>58</v>
      </c>
      <c r="M22416">
        <v>70.95</v>
      </c>
    </row>
    <row r="22417" spans="1:13" hidden="1" x14ac:dyDescent="0.25">
      <c r="A22417" t="s">
        <v>352</v>
      </c>
      <c r="B22417" t="s">
        <v>51</v>
      </c>
      <c r="C22417" t="s">
        <v>35</v>
      </c>
      <c r="D22417" t="s">
        <v>16</v>
      </c>
      <c r="E22417" s="1">
        <v>149025.49</v>
      </c>
      <c r="F22417" t="s">
        <v>25</v>
      </c>
      <c r="G22417">
        <v>7</v>
      </c>
      <c r="H22417">
        <v>4776</v>
      </c>
      <c r="I22417">
        <v>9708</v>
      </c>
      <c r="J22417">
        <v>98.7</v>
      </c>
      <c r="K22417">
        <v>42.85</v>
      </c>
      <c r="L22417" t="s">
        <v>58</v>
      </c>
      <c r="M22417">
        <v>23.72</v>
      </c>
    </row>
    <row r="22418" spans="1:13" hidden="1" x14ac:dyDescent="0.25">
      <c r="A22418" t="s">
        <v>302</v>
      </c>
      <c r="B22418" t="s">
        <v>14</v>
      </c>
      <c r="C22418" t="s">
        <v>35</v>
      </c>
      <c r="D22418" t="s">
        <v>24</v>
      </c>
      <c r="E22418" s="1">
        <v>45432.29</v>
      </c>
      <c r="F22418" t="s">
        <v>45</v>
      </c>
      <c r="G22418">
        <v>14</v>
      </c>
      <c r="H22418">
        <v>6204</v>
      </c>
      <c r="I22418">
        <v>3001</v>
      </c>
      <c r="J22418">
        <v>36.07</v>
      </c>
      <c r="K22418">
        <v>32.81</v>
      </c>
      <c r="L22418" t="s">
        <v>18</v>
      </c>
      <c r="M22418">
        <v>27.93</v>
      </c>
    </row>
    <row r="22419" spans="1:13" x14ac:dyDescent="0.25">
      <c r="A22419" t="s">
        <v>666</v>
      </c>
      <c r="B22419" t="s">
        <v>28</v>
      </c>
      <c r="C22419" t="s">
        <v>15</v>
      </c>
      <c r="D22419" t="s">
        <v>29</v>
      </c>
      <c r="E22419" s="1">
        <v>70577.289999999994</v>
      </c>
      <c r="F22419" t="s">
        <v>37</v>
      </c>
      <c r="G22419">
        <v>2</v>
      </c>
      <c r="H22419">
        <v>7082</v>
      </c>
      <c r="I22419">
        <v>9978</v>
      </c>
      <c r="J22419">
        <v>73.430000000000007</v>
      </c>
      <c r="K22419">
        <v>60.61</v>
      </c>
      <c r="L22419" t="s">
        <v>42</v>
      </c>
      <c r="M22419">
        <v>38.729999999999997</v>
      </c>
    </row>
    <row r="22420" spans="1:13" x14ac:dyDescent="0.25">
      <c r="A22420" t="s">
        <v>194</v>
      </c>
      <c r="B22420" t="s">
        <v>28</v>
      </c>
      <c r="C22420" t="s">
        <v>15</v>
      </c>
      <c r="D22420" t="s">
        <v>29</v>
      </c>
      <c r="E22420" s="1">
        <v>132184.22</v>
      </c>
      <c r="F22420" t="s">
        <v>25</v>
      </c>
      <c r="G22420">
        <v>11</v>
      </c>
      <c r="H22420">
        <v>2547</v>
      </c>
      <c r="I22420">
        <v>1517</v>
      </c>
      <c r="J22420">
        <v>66.37</v>
      </c>
      <c r="K22420">
        <v>12.39</v>
      </c>
      <c r="L22420" t="s">
        <v>58</v>
      </c>
      <c r="M22420">
        <v>28.56</v>
      </c>
    </row>
    <row r="22421" spans="1:13" x14ac:dyDescent="0.25">
      <c r="A22421" t="s">
        <v>342</v>
      </c>
      <c r="B22421" t="s">
        <v>54</v>
      </c>
      <c r="C22421" t="s">
        <v>15</v>
      </c>
      <c r="D22421" t="s">
        <v>29</v>
      </c>
      <c r="E22421" s="1">
        <v>142237.76999999999</v>
      </c>
      <c r="F22421" t="s">
        <v>25</v>
      </c>
      <c r="G22421">
        <v>0</v>
      </c>
      <c r="H22421">
        <v>2734</v>
      </c>
      <c r="I22421">
        <v>5533</v>
      </c>
      <c r="J22421">
        <v>22.16</v>
      </c>
      <c r="K22421">
        <v>4.13</v>
      </c>
      <c r="L22421" t="s">
        <v>26</v>
      </c>
      <c r="M22421">
        <v>46.85</v>
      </c>
    </row>
    <row r="22422" spans="1:13" x14ac:dyDescent="0.25">
      <c r="A22422" t="s">
        <v>452</v>
      </c>
      <c r="B22422" t="s">
        <v>14</v>
      </c>
      <c r="C22422" t="s">
        <v>15</v>
      </c>
      <c r="D22422" t="s">
        <v>29</v>
      </c>
      <c r="E22422" s="1">
        <v>55610.68</v>
      </c>
      <c r="F22422" t="s">
        <v>17</v>
      </c>
      <c r="G22422">
        <v>16</v>
      </c>
      <c r="H22422">
        <v>7126</v>
      </c>
      <c r="I22422">
        <v>5890</v>
      </c>
      <c r="J22422">
        <v>45.71</v>
      </c>
      <c r="K22422">
        <v>89.71</v>
      </c>
      <c r="L22422" t="s">
        <v>48</v>
      </c>
      <c r="M22422">
        <v>51.58</v>
      </c>
    </row>
    <row r="22423" spans="1:13" hidden="1" x14ac:dyDescent="0.25">
      <c r="A22423" t="s">
        <v>633</v>
      </c>
      <c r="B22423" t="s">
        <v>20</v>
      </c>
      <c r="C22423" t="s">
        <v>35</v>
      </c>
      <c r="D22423" t="s">
        <v>24</v>
      </c>
      <c r="E22423" s="1">
        <v>87583.75</v>
      </c>
      <c r="F22423" t="s">
        <v>30</v>
      </c>
      <c r="G22423">
        <v>1</v>
      </c>
      <c r="H22423">
        <v>7244</v>
      </c>
      <c r="I22423">
        <v>2103</v>
      </c>
      <c r="J22423">
        <v>46.95</v>
      </c>
      <c r="K22423">
        <v>87.41</v>
      </c>
      <c r="L22423" t="s">
        <v>42</v>
      </c>
      <c r="M22423">
        <v>35.9</v>
      </c>
    </row>
    <row r="22424" spans="1:13" hidden="1" x14ac:dyDescent="0.25">
      <c r="A22424" t="s">
        <v>616</v>
      </c>
      <c r="B22424" t="s">
        <v>34</v>
      </c>
      <c r="C22424" t="s">
        <v>35</v>
      </c>
      <c r="D22424" t="s">
        <v>16</v>
      </c>
      <c r="E22424" s="1">
        <v>133364.66</v>
      </c>
      <c r="F22424" t="s">
        <v>17</v>
      </c>
      <c r="G22424">
        <v>2</v>
      </c>
      <c r="H22424">
        <v>8244</v>
      </c>
      <c r="I22424">
        <v>4364</v>
      </c>
      <c r="J22424">
        <v>28.24</v>
      </c>
      <c r="K22424">
        <v>91.34</v>
      </c>
      <c r="L22424" t="s">
        <v>21</v>
      </c>
      <c r="M22424">
        <v>71.150000000000006</v>
      </c>
    </row>
    <row r="22425" spans="1:13" x14ac:dyDescent="0.25">
      <c r="A22425" t="s">
        <v>543</v>
      </c>
      <c r="B22425" t="s">
        <v>28</v>
      </c>
      <c r="C22425" t="s">
        <v>15</v>
      </c>
      <c r="D22425" t="s">
        <v>29</v>
      </c>
      <c r="E22425" s="1">
        <v>45321.120000000003</v>
      </c>
      <c r="F22425" t="s">
        <v>37</v>
      </c>
      <c r="G22425">
        <v>5</v>
      </c>
      <c r="H22425">
        <v>697</v>
      </c>
      <c r="I22425">
        <v>4329</v>
      </c>
      <c r="J22425">
        <v>6.09</v>
      </c>
      <c r="K22425">
        <v>25.09</v>
      </c>
      <c r="L22425" t="s">
        <v>48</v>
      </c>
      <c r="M22425">
        <v>37.299999999999997</v>
      </c>
    </row>
    <row r="22426" spans="1:13" hidden="1" x14ac:dyDescent="0.25">
      <c r="A22426" t="s">
        <v>414</v>
      </c>
      <c r="B22426" t="s">
        <v>39</v>
      </c>
      <c r="C22426" t="s">
        <v>35</v>
      </c>
      <c r="D22426" t="s">
        <v>24</v>
      </c>
      <c r="E22426" s="1">
        <v>118824.54</v>
      </c>
      <c r="F22426" t="s">
        <v>30</v>
      </c>
      <c r="G22426">
        <v>9</v>
      </c>
      <c r="H22426">
        <v>2257</v>
      </c>
      <c r="I22426">
        <v>1823</v>
      </c>
      <c r="J22426">
        <v>16.760000000000002</v>
      </c>
      <c r="K22426">
        <v>65.86</v>
      </c>
      <c r="L22426" t="s">
        <v>58</v>
      </c>
      <c r="M22426">
        <v>20.55</v>
      </c>
    </row>
    <row r="22427" spans="1:13" x14ac:dyDescent="0.25">
      <c r="A22427" t="s">
        <v>65</v>
      </c>
      <c r="B22427" t="s">
        <v>39</v>
      </c>
      <c r="C22427" t="s">
        <v>15</v>
      </c>
      <c r="D22427" t="s">
        <v>29</v>
      </c>
      <c r="E22427" s="1">
        <v>85907.05</v>
      </c>
      <c r="F22427" t="s">
        <v>30</v>
      </c>
      <c r="G22427">
        <v>16</v>
      </c>
      <c r="H22427">
        <v>5448</v>
      </c>
      <c r="I22427">
        <v>9898</v>
      </c>
      <c r="J22427">
        <v>46.49</v>
      </c>
      <c r="K22427">
        <v>6.31</v>
      </c>
      <c r="L22427" t="s">
        <v>26</v>
      </c>
      <c r="M22427">
        <v>30.26</v>
      </c>
    </row>
    <row r="22428" spans="1:13" hidden="1" x14ac:dyDescent="0.25">
      <c r="A22428" t="s">
        <v>511</v>
      </c>
      <c r="B22428" t="s">
        <v>51</v>
      </c>
      <c r="C22428" t="s">
        <v>15</v>
      </c>
      <c r="D22428" t="s">
        <v>16</v>
      </c>
      <c r="E22428" s="1">
        <v>125384.54</v>
      </c>
      <c r="F22428" t="s">
        <v>25</v>
      </c>
      <c r="G22428">
        <v>8</v>
      </c>
      <c r="H22428">
        <v>8166</v>
      </c>
      <c r="I22428">
        <v>7568</v>
      </c>
      <c r="J22428">
        <v>56.8</v>
      </c>
      <c r="K22428">
        <v>90.02</v>
      </c>
      <c r="L22428" t="s">
        <v>31</v>
      </c>
      <c r="M22428">
        <v>72.92</v>
      </c>
    </row>
    <row r="22429" spans="1:13" hidden="1" x14ac:dyDescent="0.25">
      <c r="A22429" t="s">
        <v>604</v>
      </c>
      <c r="B22429" t="s">
        <v>20</v>
      </c>
      <c r="C22429" t="s">
        <v>35</v>
      </c>
      <c r="D22429" t="s">
        <v>16</v>
      </c>
      <c r="E22429" s="1">
        <v>41504.800000000003</v>
      </c>
      <c r="F22429" t="s">
        <v>25</v>
      </c>
      <c r="G22429">
        <v>10</v>
      </c>
      <c r="H22429">
        <v>4618</v>
      </c>
      <c r="I22429">
        <v>9933</v>
      </c>
      <c r="J22429">
        <v>54.9</v>
      </c>
      <c r="K22429">
        <v>71.260000000000005</v>
      </c>
      <c r="L22429" t="s">
        <v>48</v>
      </c>
      <c r="M22429">
        <v>38.4</v>
      </c>
    </row>
    <row r="22430" spans="1:13" x14ac:dyDescent="0.25">
      <c r="A22430" t="s">
        <v>412</v>
      </c>
      <c r="B22430" t="s">
        <v>39</v>
      </c>
      <c r="C22430" t="s">
        <v>15</v>
      </c>
      <c r="D22430" t="s">
        <v>29</v>
      </c>
      <c r="E22430" s="1">
        <v>36282.26</v>
      </c>
      <c r="F22430" t="s">
        <v>30</v>
      </c>
      <c r="G22430">
        <v>8</v>
      </c>
      <c r="H22430">
        <v>6474</v>
      </c>
      <c r="I22430">
        <v>1352</v>
      </c>
      <c r="J22430">
        <v>0.84</v>
      </c>
      <c r="K22430">
        <v>45.22</v>
      </c>
      <c r="L22430" t="s">
        <v>48</v>
      </c>
      <c r="M22430">
        <v>64.819999999999993</v>
      </c>
    </row>
    <row r="22431" spans="1:13" x14ac:dyDescent="0.25">
      <c r="A22431" t="s">
        <v>163</v>
      </c>
      <c r="B22431" t="s">
        <v>23</v>
      </c>
      <c r="C22431" t="s">
        <v>15</v>
      </c>
      <c r="D22431" t="s">
        <v>29</v>
      </c>
      <c r="E22431" s="1">
        <v>52381.93</v>
      </c>
      <c r="F22431" t="s">
        <v>17</v>
      </c>
      <c r="G22431">
        <v>6</v>
      </c>
      <c r="H22431">
        <v>8821</v>
      </c>
      <c r="I22431">
        <v>4115</v>
      </c>
      <c r="J22431">
        <v>88.48</v>
      </c>
      <c r="K22431">
        <v>11.81</v>
      </c>
      <c r="L22431" t="s">
        <v>48</v>
      </c>
      <c r="M22431">
        <v>38.22</v>
      </c>
    </row>
    <row r="22432" spans="1:13" x14ac:dyDescent="0.25">
      <c r="A22432" t="s">
        <v>388</v>
      </c>
      <c r="B22432" t="s">
        <v>20</v>
      </c>
      <c r="C22432" t="s">
        <v>35</v>
      </c>
      <c r="D22432" t="s">
        <v>29</v>
      </c>
      <c r="E22432" s="1">
        <v>31638.2</v>
      </c>
      <c r="F22432" t="s">
        <v>17</v>
      </c>
      <c r="G22432">
        <v>14</v>
      </c>
      <c r="H22432">
        <v>5718</v>
      </c>
      <c r="I22432">
        <v>1803</v>
      </c>
      <c r="J22432">
        <v>35.380000000000003</v>
      </c>
      <c r="K22432">
        <v>30.78</v>
      </c>
      <c r="L22432" t="s">
        <v>18</v>
      </c>
      <c r="M22432">
        <v>65.66</v>
      </c>
    </row>
    <row r="22433" spans="1:13" hidden="1" x14ac:dyDescent="0.25">
      <c r="A22433" t="s">
        <v>450</v>
      </c>
      <c r="B22433" t="s">
        <v>54</v>
      </c>
      <c r="C22433" t="s">
        <v>15</v>
      </c>
      <c r="D22433" t="s">
        <v>16</v>
      </c>
      <c r="E22433" s="1">
        <v>54666.82</v>
      </c>
      <c r="F22433" t="s">
        <v>37</v>
      </c>
      <c r="G22433">
        <v>18</v>
      </c>
      <c r="H22433">
        <v>3467</v>
      </c>
      <c r="I22433">
        <v>3998</v>
      </c>
      <c r="J22433">
        <v>86.26</v>
      </c>
      <c r="K22433">
        <v>19.260000000000002</v>
      </c>
      <c r="L22433" t="s">
        <v>26</v>
      </c>
      <c r="M22433">
        <v>33.94</v>
      </c>
    </row>
    <row r="22434" spans="1:13" x14ac:dyDescent="0.25">
      <c r="A22434" t="s">
        <v>413</v>
      </c>
      <c r="B22434" t="s">
        <v>20</v>
      </c>
      <c r="C22434" t="s">
        <v>15</v>
      </c>
      <c r="D22434" t="s">
        <v>29</v>
      </c>
      <c r="E22434" s="1">
        <v>94720.17</v>
      </c>
      <c r="F22434" t="s">
        <v>17</v>
      </c>
      <c r="G22434">
        <v>9</v>
      </c>
      <c r="H22434">
        <v>2434</v>
      </c>
      <c r="I22434">
        <v>128</v>
      </c>
      <c r="J22434">
        <v>80.44</v>
      </c>
      <c r="K22434">
        <v>90.18</v>
      </c>
      <c r="L22434" t="s">
        <v>42</v>
      </c>
      <c r="M22434">
        <v>70.92</v>
      </c>
    </row>
    <row r="22435" spans="1:13" hidden="1" x14ac:dyDescent="0.25">
      <c r="A22435" t="s">
        <v>36</v>
      </c>
      <c r="B22435" t="s">
        <v>34</v>
      </c>
      <c r="C22435" t="s">
        <v>35</v>
      </c>
      <c r="D22435" t="s">
        <v>16</v>
      </c>
      <c r="E22435" s="1">
        <v>113947.39</v>
      </c>
      <c r="F22435" t="s">
        <v>17</v>
      </c>
      <c r="G22435">
        <v>0</v>
      </c>
      <c r="H22435">
        <v>5118</v>
      </c>
      <c r="I22435">
        <v>9009</v>
      </c>
      <c r="J22435">
        <v>32.17</v>
      </c>
      <c r="K22435">
        <v>35.14</v>
      </c>
      <c r="L22435" t="s">
        <v>58</v>
      </c>
      <c r="M22435">
        <v>77.03</v>
      </c>
    </row>
    <row r="22436" spans="1:13" hidden="1" x14ac:dyDescent="0.25">
      <c r="A22436" t="s">
        <v>527</v>
      </c>
      <c r="B22436" t="s">
        <v>54</v>
      </c>
      <c r="C22436" t="s">
        <v>15</v>
      </c>
      <c r="D22436" t="s">
        <v>24</v>
      </c>
      <c r="E22436" s="1">
        <v>58725.62</v>
      </c>
      <c r="F22436" t="s">
        <v>37</v>
      </c>
      <c r="G22436">
        <v>13</v>
      </c>
      <c r="H22436">
        <v>8407</v>
      </c>
      <c r="I22436">
        <v>4918</v>
      </c>
      <c r="J22436">
        <v>15.49</v>
      </c>
      <c r="K22436">
        <v>51.49</v>
      </c>
      <c r="L22436" t="s">
        <v>48</v>
      </c>
      <c r="M22436">
        <v>25.01</v>
      </c>
    </row>
    <row r="22437" spans="1:13" hidden="1" x14ac:dyDescent="0.25">
      <c r="A22437" t="s">
        <v>209</v>
      </c>
      <c r="B22437" t="s">
        <v>28</v>
      </c>
      <c r="C22437" t="s">
        <v>15</v>
      </c>
      <c r="D22437" t="s">
        <v>16</v>
      </c>
      <c r="E22437" s="1">
        <v>119025.15</v>
      </c>
      <c r="F22437" t="s">
        <v>45</v>
      </c>
      <c r="G22437">
        <v>3</v>
      </c>
      <c r="H22437">
        <v>1607</v>
      </c>
      <c r="I22437">
        <v>7995</v>
      </c>
      <c r="J22437">
        <v>70.260000000000005</v>
      </c>
      <c r="K22437">
        <v>10.82</v>
      </c>
      <c r="L22437" t="s">
        <v>18</v>
      </c>
      <c r="M22437">
        <v>72.290000000000006</v>
      </c>
    </row>
    <row r="22438" spans="1:13" hidden="1" x14ac:dyDescent="0.25">
      <c r="A22438" t="s">
        <v>507</v>
      </c>
      <c r="B22438" t="s">
        <v>34</v>
      </c>
      <c r="C22438" t="s">
        <v>35</v>
      </c>
      <c r="D22438" t="s">
        <v>24</v>
      </c>
      <c r="E22438" s="1">
        <v>117117.82</v>
      </c>
      <c r="F22438" t="s">
        <v>45</v>
      </c>
      <c r="G22438">
        <v>2</v>
      </c>
      <c r="H22438">
        <v>4256</v>
      </c>
      <c r="I22438">
        <v>8747</v>
      </c>
      <c r="J22438">
        <v>51.11</v>
      </c>
      <c r="K22438">
        <v>35.35</v>
      </c>
      <c r="L22438" t="s">
        <v>48</v>
      </c>
      <c r="M22438">
        <v>61.77</v>
      </c>
    </row>
    <row r="22439" spans="1:13" hidden="1" x14ac:dyDescent="0.25">
      <c r="A22439" t="s">
        <v>517</v>
      </c>
      <c r="B22439" t="s">
        <v>14</v>
      </c>
      <c r="C22439" t="s">
        <v>15</v>
      </c>
      <c r="D22439" t="s">
        <v>16</v>
      </c>
      <c r="E22439" s="1">
        <v>74428.929999999993</v>
      </c>
      <c r="F22439" t="s">
        <v>25</v>
      </c>
      <c r="G22439">
        <v>18</v>
      </c>
      <c r="H22439">
        <v>6392</v>
      </c>
      <c r="I22439">
        <v>7088</v>
      </c>
      <c r="J22439">
        <v>92.16</v>
      </c>
      <c r="K22439">
        <v>4.66</v>
      </c>
      <c r="L22439" t="s">
        <v>21</v>
      </c>
      <c r="M22439">
        <v>79.84</v>
      </c>
    </row>
    <row r="22440" spans="1:13" x14ac:dyDescent="0.25">
      <c r="A22440" t="s">
        <v>405</v>
      </c>
      <c r="B22440" t="s">
        <v>39</v>
      </c>
      <c r="C22440" t="s">
        <v>35</v>
      </c>
      <c r="D22440" t="s">
        <v>29</v>
      </c>
      <c r="E22440" s="1">
        <v>111060.22</v>
      </c>
      <c r="F22440" t="s">
        <v>25</v>
      </c>
      <c r="G22440">
        <v>17</v>
      </c>
      <c r="H22440">
        <v>1104</v>
      </c>
      <c r="I22440">
        <v>2848</v>
      </c>
      <c r="J22440">
        <v>23.37</v>
      </c>
      <c r="K22440">
        <v>46.81</v>
      </c>
      <c r="L22440" t="s">
        <v>33</v>
      </c>
      <c r="M22440">
        <v>71.099999999999994</v>
      </c>
    </row>
    <row r="22441" spans="1:13" x14ac:dyDescent="0.25">
      <c r="A22441" t="s">
        <v>539</v>
      </c>
      <c r="B22441" t="s">
        <v>39</v>
      </c>
      <c r="C22441" t="s">
        <v>35</v>
      </c>
      <c r="D22441" t="s">
        <v>29</v>
      </c>
      <c r="E22441" s="1">
        <v>102244.14</v>
      </c>
      <c r="F22441" t="s">
        <v>17</v>
      </c>
      <c r="G22441">
        <v>6</v>
      </c>
      <c r="H22441">
        <v>8045</v>
      </c>
      <c r="I22441">
        <v>9481</v>
      </c>
      <c r="J22441">
        <v>79.42</v>
      </c>
      <c r="K22441">
        <v>23.46</v>
      </c>
      <c r="L22441" t="s">
        <v>18</v>
      </c>
      <c r="M22441">
        <v>40.17</v>
      </c>
    </row>
    <row r="22442" spans="1:13" x14ac:dyDescent="0.25">
      <c r="A22442" t="s">
        <v>72</v>
      </c>
      <c r="B22442" t="s">
        <v>23</v>
      </c>
      <c r="C22442" t="s">
        <v>35</v>
      </c>
      <c r="D22442" t="s">
        <v>29</v>
      </c>
      <c r="E22442" s="1">
        <v>139084.93</v>
      </c>
      <c r="F22442" t="s">
        <v>37</v>
      </c>
      <c r="G22442">
        <v>1</v>
      </c>
      <c r="H22442">
        <v>3943</v>
      </c>
      <c r="I22442">
        <v>2135</v>
      </c>
      <c r="J22442">
        <v>1.31</v>
      </c>
      <c r="K22442">
        <v>48.73</v>
      </c>
      <c r="L22442" t="s">
        <v>18</v>
      </c>
      <c r="M22442">
        <v>54.46</v>
      </c>
    </row>
    <row r="22443" spans="1:13" hidden="1" x14ac:dyDescent="0.25">
      <c r="A22443" t="s">
        <v>504</v>
      </c>
      <c r="B22443" t="s">
        <v>14</v>
      </c>
      <c r="C22443" t="s">
        <v>15</v>
      </c>
      <c r="D22443" t="s">
        <v>16</v>
      </c>
      <c r="E22443" s="1">
        <v>102012.28</v>
      </c>
      <c r="F22443" t="s">
        <v>25</v>
      </c>
      <c r="G22443">
        <v>8</v>
      </c>
      <c r="H22443">
        <v>1710</v>
      </c>
      <c r="I22443">
        <v>6461</v>
      </c>
      <c r="J22443">
        <v>99.69</v>
      </c>
      <c r="K22443">
        <v>78.06</v>
      </c>
      <c r="L22443" t="s">
        <v>31</v>
      </c>
      <c r="M22443">
        <v>64.98</v>
      </c>
    </row>
    <row r="22444" spans="1:13" hidden="1" x14ac:dyDescent="0.25">
      <c r="A22444" t="s">
        <v>130</v>
      </c>
      <c r="B22444" t="s">
        <v>20</v>
      </c>
      <c r="C22444" t="s">
        <v>15</v>
      </c>
      <c r="D22444" t="s">
        <v>16</v>
      </c>
      <c r="E22444" s="1">
        <v>77490.47</v>
      </c>
      <c r="F22444" t="s">
        <v>17</v>
      </c>
      <c r="G22444">
        <v>4</v>
      </c>
      <c r="H22444">
        <v>7469</v>
      </c>
      <c r="I22444">
        <v>5766</v>
      </c>
      <c r="J22444">
        <v>76.45</v>
      </c>
      <c r="K22444">
        <v>18.420000000000002</v>
      </c>
      <c r="L22444" t="s">
        <v>18</v>
      </c>
      <c r="M22444">
        <v>76.56</v>
      </c>
    </row>
    <row r="22445" spans="1:13" hidden="1" x14ac:dyDescent="0.25">
      <c r="A22445" t="s">
        <v>373</v>
      </c>
      <c r="B22445" t="s">
        <v>39</v>
      </c>
      <c r="C22445" t="s">
        <v>35</v>
      </c>
      <c r="D22445" t="s">
        <v>24</v>
      </c>
      <c r="E22445" s="1">
        <v>71313.77</v>
      </c>
      <c r="F22445" t="s">
        <v>17</v>
      </c>
      <c r="G22445">
        <v>9</v>
      </c>
      <c r="H22445">
        <v>3788</v>
      </c>
      <c r="I22445">
        <v>2150</v>
      </c>
      <c r="J22445">
        <v>61.97</v>
      </c>
      <c r="K22445">
        <v>89.98</v>
      </c>
      <c r="L22445" t="s">
        <v>31</v>
      </c>
      <c r="M22445">
        <v>54.07</v>
      </c>
    </row>
    <row r="22446" spans="1:13" hidden="1" x14ac:dyDescent="0.25">
      <c r="A22446" t="s">
        <v>364</v>
      </c>
      <c r="B22446" t="s">
        <v>14</v>
      </c>
      <c r="C22446" t="s">
        <v>15</v>
      </c>
      <c r="D22446" t="s">
        <v>24</v>
      </c>
      <c r="E22446" s="1">
        <v>104082.45</v>
      </c>
      <c r="F22446" t="s">
        <v>25</v>
      </c>
      <c r="G22446">
        <v>15</v>
      </c>
      <c r="H22446">
        <v>9398</v>
      </c>
      <c r="I22446">
        <v>391</v>
      </c>
      <c r="J22446">
        <v>33.65</v>
      </c>
      <c r="K22446">
        <v>0.56000000000000005</v>
      </c>
      <c r="L22446" t="s">
        <v>48</v>
      </c>
      <c r="M22446">
        <v>59.98</v>
      </c>
    </row>
    <row r="22447" spans="1:13" x14ac:dyDescent="0.25">
      <c r="A22447" t="s">
        <v>432</v>
      </c>
      <c r="B22447" t="s">
        <v>39</v>
      </c>
      <c r="C22447" t="s">
        <v>35</v>
      </c>
      <c r="D22447" t="s">
        <v>29</v>
      </c>
      <c r="E22447" s="1">
        <v>47837.56</v>
      </c>
      <c r="F22447" t="s">
        <v>30</v>
      </c>
      <c r="G22447">
        <v>3</v>
      </c>
      <c r="H22447">
        <v>4492</v>
      </c>
      <c r="I22447">
        <v>1368</v>
      </c>
      <c r="J22447">
        <v>26.9</v>
      </c>
      <c r="K22447">
        <v>69.34</v>
      </c>
      <c r="L22447" t="s">
        <v>18</v>
      </c>
      <c r="M22447">
        <v>34.840000000000003</v>
      </c>
    </row>
    <row r="22448" spans="1:13" x14ac:dyDescent="0.25">
      <c r="A22448" t="s">
        <v>38</v>
      </c>
      <c r="B22448" t="s">
        <v>20</v>
      </c>
      <c r="C22448" t="s">
        <v>15</v>
      </c>
      <c r="D22448" t="s">
        <v>29</v>
      </c>
      <c r="E22448" s="1">
        <v>45699.35</v>
      </c>
      <c r="F22448" t="s">
        <v>45</v>
      </c>
      <c r="G22448">
        <v>5</v>
      </c>
      <c r="H22448">
        <v>2748</v>
      </c>
      <c r="I22448">
        <v>939</v>
      </c>
      <c r="J22448">
        <v>78.38</v>
      </c>
      <c r="K22448">
        <v>94.72</v>
      </c>
      <c r="L22448" t="s">
        <v>18</v>
      </c>
      <c r="M22448">
        <v>79.38</v>
      </c>
    </row>
    <row r="22449" spans="1:13" hidden="1" x14ac:dyDescent="0.25">
      <c r="A22449" t="s">
        <v>76</v>
      </c>
      <c r="B22449" t="s">
        <v>34</v>
      </c>
      <c r="C22449" t="s">
        <v>15</v>
      </c>
      <c r="D22449" t="s">
        <v>16</v>
      </c>
      <c r="E22449" s="1">
        <v>100094.1</v>
      </c>
      <c r="F22449" t="s">
        <v>45</v>
      </c>
      <c r="G22449">
        <v>13</v>
      </c>
      <c r="H22449">
        <v>4882</v>
      </c>
      <c r="I22449">
        <v>6302</v>
      </c>
      <c r="J22449">
        <v>44.96</v>
      </c>
      <c r="K22449">
        <v>88.27</v>
      </c>
      <c r="L22449" t="s">
        <v>48</v>
      </c>
      <c r="M22449">
        <v>20.68</v>
      </c>
    </row>
    <row r="22450" spans="1:13" x14ac:dyDescent="0.25">
      <c r="A22450" t="s">
        <v>591</v>
      </c>
      <c r="B22450" t="s">
        <v>51</v>
      </c>
      <c r="C22450" t="s">
        <v>15</v>
      </c>
      <c r="D22450" t="s">
        <v>29</v>
      </c>
      <c r="E22450" s="1">
        <v>76724.34</v>
      </c>
      <c r="F22450" t="s">
        <v>25</v>
      </c>
      <c r="G22450">
        <v>19</v>
      </c>
      <c r="H22450">
        <v>5650</v>
      </c>
      <c r="I22450">
        <v>7764</v>
      </c>
      <c r="J22450">
        <v>80.87</v>
      </c>
      <c r="K22450">
        <v>73.03</v>
      </c>
      <c r="L22450" t="s">
        <v>31</v>
      </c>
      <c r="M22450">
        <v>43.28</v>
      </c>
    </row>
    <row r="22451" spans="1:13" x14ac:dyDescent="0.25">
      <c r="A22451" t="s">
        <v>571</v>
      </c>
      <c r="B22451" t="s">
        <v>54</v>
      </c>
      <c r="C22451" t="s">
        <v>15</v>
      </c>
      <c r="D22451" t="s">
        <v>29</v>
      </c>
      <c r="E22451" s="1">
        <v>90963.58</v>
      </c>
      <c r="F22451" t="s">
        <v>37</v>
      </c>
      <c r="G22451">
        <v>18</v>
      </c>
      <c r="H22451">
        <v>3823</v>
      </c>
      <c r="I22451">
        <v>5312</v>
      </c>
      <c r="J22451">
        <v>55.29</v>
      </c>
      <c r="K22451">
        <v>13.5</v>
      </c>
      <c r="L22451" t="s">
        <v>48</v>
      </c>
      <c r="M22451">
        <v>58.42</v>
      </c>
    </row>
    <row r="22452" spans="1:13" hidden="1" x14ac:dyDescent="0.25">
      <c r="A22452" t="s">
        <v>363</v>
      </c>
      <c r="B22452" t="s">
        <v>51</v>
      </c>
      <c r="C22452" t="s">
        <v>35</v>
      </c>
      <c r="D22452" t="s">
        <v>24</v>
      </c>
      <c r="E22452" s="1">
        <v>67202.8</v>
      </c>
      <c r="F22452" t="s">
        <v>25</v>
      </c>
      <c r="G22452">
        <v>16</v>
      </c>
      <c r="H22452">
        <v>8566</v>
      </c>
      <c r="I22452">
        <v>4718</v>
      </c>
      <c r="J22452">
        <v>55.57</v>
      </c>
      <c r="K22452">
        <v>9.9700000000000006</v>
      </c>
      <c r="L22452" t="s">
        <v>48</v>
      </c>
      <c r="M22452">
        <v>33.340000000000003</v>
      </c>
    </row>
    <row r="22453" spans="1:13" hidden="1" x14ac:dyDescent="0.25">
      <c r="A22453" t="s">
        <v>366</v>
      </c>
      <c r="B22453" t="s">
        <v>14</v>
      </c>
      <c r="C22453" t="s">
        <v>15</v>
      </c>
      <c r="D22453" t="s">
        <v>16</v>
      </c>
      <c r="E22453" s="1">
        <v>66807.539999999994</v>
      </c>
      <c r="F22453" t="s">
        <v>37</v>
      </c>
      <c r="G22453">
        <v>12</v>
      </c>
      <c r="H22453">
        <v>9226</v>
      </c>
      <c r="I22453">
        <v>8874</v>
      </c>
      <c r="J22453">
        <v>33.26</v>
      </c>
      <c r="K22453">
        <v>15.68</v>
      </c>
      <c r="L22453" t="s">
        <v>33</v>
      </c>
      <c r="M22453">
        <v>52.49</v>
      </c>
    </row>
    <row r="22454" spans="1:13" hidden="1" x14ac:dyDescent="0.25">
      <c r="A22454" t="s">
        <v>505</v>
      </c>
      <c r="B22454" t="s">
        <v>51</v>
      </c>
      <c r="C22454" t="s">
        <v>35</v>
      </c>
      <c r="D22454" t="s">
        <v>24</v>
      </c>
      <c r="E22454" s="1">
        <v>33248.86</v>
      </c>
      <c r="F22454" t="s">
        <v>37</v>
      </c>
      <c r="G22454">
        <v>15</v>
      </c>
      <c r="H22454">
        <v>1912</v>
      </c>
      <c r="I22454">
        <v>2793</v>
      </c>
      <c r="J22454">
        <v>34.18</v>
      </c>
      <c r="K22454">
        <v>36</v>
      </c>
      <c r="L22454" t="s">
        <v>18</v>
      </c>
      <c r="M22454">
        <v>71.13</v>
      </c>
    </row>
    <row r="22455" spans="1:13" hidden="1" x14ac:dyDescent="0.25">
      <c r="A22455" t="s">
        <v>626</v>
      </c>
      <c r="B22455" t="s">
        <v>54</v>
      </c>
      <c r="C22455" t="s">
        <v>15</v>
      </c>
      <c r="D22455" t="s">
        <v>16</v>
      </c>
      <c r="E22455" s="1">
        <v>100067.18</v>
      </c>
      <c r="F22455" t="s">
        <v>37</v>
      </c>
      <c r="G22455">
        <v>12</v>
      </c>
      <c r="H22455">
        <v>6148</v>
      </c>
      <c r="I22455">
        <v>2071</v>
      </c>
      <c r="J22455">
        <v>43.2</v>
      </c>
      <c r="K22455">
        <v>7.5</v>
      </c>
      <c r="L22455" t="s">
        <v>26</v>
      </c>
      <c r="M22455">
        <v>43.01</v>
      </c>
    </row>
    <row r="22456" spans="1:13" hidden="1" x14ac:dyDescent="0.25">
      <c r="A22456" t="s">
        <v>651</v>
      </c>
      <c r="B22456" t="s">
        <v>39</v>
      </c>
      <c r="C22456" t="s">
        <v>35</v>
      </c>
      <c r="D22456" t="s">
        <v>16</v>
      </c>
      <c r="E22456" s="1">
        <v>84134.38</v>
      </c>
      <c r="F22456" t="s">
        <v>17</v>
      </c>
      <c r="G22456">
        <v>9</v>
      </c>
      <c r="H22456">
        <v>8974</v>
      </c>
      <c r="I22456">
        <v>871</v>
      </c>
      <c r="J22456">
        <v>27.53</v>
      </c>
      <c r="K22456">
        <v>90.08</v>
      </c>
      <c r="L22456" t="s">
        <v>26</v>
      </c>
      <c r="M22456">
        <v>64.13</v>
      </c>
    </row>
    <row r="22457" spans="1:13" hidden="1" x14ac:dyDescent="0.25">
      <c r="A22457" t="s">
        <v>443</v>
      </c>
      <c r="B22457" t="s">
        <v>23</v>
      </c>
      <c r="C22457" t="s">
        <v>35</v>
      </c>
      <c r="D22457" t="s">
        <v>16</v>
      </c>
      <c r="E22457" s="1">
        <v>103809.71</v>
      </c>
      <c r="F22457" t="s">
        <v>37</v>
      </c>
      <c r="G22457">
        <v>11</v>
      </c>
      <c r="H22457">
        <v>2065</v>
      </c>
      <c r="I22457">
        <v>5986</v>
      </c>
      <c r="J22457">
        <v>42.27</v>
      </c>
      <c r="K22457">
        <v>43.69</v>
      </c>
      <c r="L22457" t="s">
        <v>18</v>
      </c>
      <c r="M22457">
        <v>62.1</v>
      </c>
    </row>
    <row r="22458" spans="1:13" hidden="1" x14ac:dyDescent="0.25">
      <c r="A22458" t="s">
        <v>624</v>
      </c>
      <c r="B22458" t="s">
        <v>51</v>
      </c>
      <c r="C22458" t="s">
        <v>15</v>
      </c>
      <c r="D22458" t="s">
        <v>16</v>
      </c>
      <c r="E22458" s="1">
        <v>71844.38</v>
      </c>
      <c r="F22458" t="s">
        <v>25</v>
      </c>
      <c r="G22458">
        <v>20</v>
      </c>
      <c r="H22458">
        <v>7664</v>
      </c>
      <c r="I22458">
        <v>2701</v>
      </c>
      <c r="J22458">
        <v>9.06</v>
      </c>
      <c r="K22458">
        <v>18.440000000000001</v>
      </c>
      <c r="L22458" t="s">
        <v>18</v>
      </c>
      <c r="M22458">
        <v>33.82</v>
      </c>
    </row>
    <row r="22459" spans="1:13" x14ac:dyDescent="0.25">
      <c r="A22459" t="s">
        <v>444</v>
      </c>
      <c r="B22459" t="s">
        <v>28</v>
      </c>
      <c r="C22459" t="s">
        <v>35</v>
      </c>
      <c r="D22459" t="s">
        <v>29</v>
      </c>
      <c r="E22459" s="1">
        <v>116284.59</v>
      </c>
      <c r="F22459" t="s">
        <v>37</v>
      </c>
      <c r="G22459">
        <v>0</v>
      </c>
      <c r="H22459">
        <v>1732</v>
      </c>
      <c r="I22459">
        <v>7274</v>
      </c>
      <c r="J22459">
        <v>48.05</v>
      </c>
      <c r="K22459">
        <v>86.67</v>
      </c>
      <c r="L22459" t="s">
        <v>58</v>
      </c>
      <c r="M22459">
        <v>35.020000000000003</v>
      </c>
    </row>
    <row r="22460" spans="1:13" hidden="1" x14ac:dyDescent="0.25">
      <c r="A22460" t="s">
        <v>280</v>
      </c>
      <c r="B22460" t="s">
        <v>34</v>
      </c>
      <c r="C22460" t="s">
        <v>15</v>
      </c>
      <c r="D22460" t="s">
        <v>24</v>
      </c>
      <c r="E22460" s="1">
        <v>54799.4</v>
      </c>
      <c r="F22460" t="s">
        <v>37</v>
      </c>
      <c r="G22460">
        <v>0</v>
      </c>
      <c r="H22460">
        <v>5235</v>
      </c>
      <c r="I22460">
        <v>4564</v>
      </c>
      <c r="J22460">
        <v>21.86</v>
      </c>
      <c r="K22460">
        <v>30.52</v>
      </c>
      <c r="L22460" t="s">
        <v>48</v>
      </c>
      <c r="M22460">
        <v>35.47</v>
      </c>
    </row>
    <row r="22461" spans="1:13" hidden="1" x14ac:dyDescent="0.25">
      <c r="A22461" t="s">
        <v>489</v>
      </c>
      <c r="B22461" t="s">
        <v>20</v>
      </c>
      <c r="C22461" t="s">
        <v>35</v>
      </c>
      <c r="D22461" t="s">
        <v>16</v>
      </c>
      <c r="E22461" s="1">
        <v>48747.72</v>
      </c>
      <c r="F22461" t="s">
        <v>45</v>
      </c>
      <c r="G22461">
        <v>20</v>
      </c>
      <c r="H22461">
        <v>9458</v>
      </c>
      <c r="I22461">
        <v>1658</v>
      </c>
      <c r="J22461">
        <v>29.06</v>
      </c>
      <c r="K22461">
        <v>61.86</v>
      </c>
      <c r="L22461" t="s">
        <v>18</v>
      </c>
      <c r="M22461">
        <v>34.75</v>
      </c>
    </row>
    <row r="22462" spans="1:13" x14ac:dyDescent="0.25">
      <c r="A22462" t="s">
        <v>475</v>
      </c>
      <c r="B22462" t="s">
        <v>34</v>
      </c>
      <c r="C22462" t="s">
        <v>15</v>
      </c>
      <c r="D22462" t="s">
        <v>29</v>
      </c>
      <c r="E22462" s="1">
        <v>112391.49</v>
      </c>
      <c r="F22462" t="s">
        <v>17</v>
      </c>
      <c r="G22462">
        <v>13</v>
      </c>
      <c r="H22462">
        <v>9340</v>
      </c>
      <c r="I22462">
        <v>7065</v>
      </c>
      <c r="J22462">
        <v>11.49</v>
      </c>
      <c r="K22462">
        <v>94.29</v>
      </c>
      <c r="L22462" t="s">
        <v>18</v>
      </c>
      <c r="M22462">
        <v>67.400000000000006</v>
      </c>
    </row>
    <row r="22463" spans="1:13" x14ac:dyDescent="0.25">
      <c r="A22463" t="s">
        <v>284</v>
      </c>
      <c r="B22463" t="s">
        <v>20</v>
      </c>
      <c r="C22463" t="s">
        <v>35</v>
      </c>
      <c r="D22463" t="s">
        <v>29</v>
      </c>
      <c r="E22463" s="1">
        <v>147399.51</v>
      </c>
      <c r="F22463" t="s">
        <v>45</v>
      </c>
      <c r="G22463">
        <v>12</v>
      </c>
      <c r="H22463">
        <v>9655</v>
      </c>
      <c r="I22463">
        <v>6055</v>
      </c>
      <c r="J22463">
        <v>39.450000000000003</v>
      </c>
      <c r="K22463">
        <v>41.12</v>
      </c>
      <c r="L22463" t="s">
        <v>33</v>
      </c>
      <c r="M22463">
        <v>54.01</v>
      </c>
    </row>
    <row r="22464" spans="1:13" x14ac:dyDescent="0.25">
      <c r="A22464" t="s">
        <v>586</v>
      </c>
      <c r="B22464" t="s">
        <v>34</v>
      </c>
      <c r="C22464" t="s">
        <v>35</v>
      </c>
      <c r="D22464" t="s">
        <v>29</v>
      </c>
      <c r="E22464" s="1">
        <v>49295.39</v>
      </c>
      <c r="F22464" t="s">
        <v>25</v>
      </c>
      <c r="G22464">
        <v>0</v>
      </c>
      <c r="H22464">
        <v>8886</v>
      </c>
      <c r="I22464">
        <v>2788</v>
      </c>
      <c r="J22464">
        <v>54.92</v>
      </c>
      <c r="K22464">
        <v>27.85</v>
      </c>
      <c r="L22464" t="s">
        <v>18</v>
      </c>
      <c r="M22464">
        <v>38.4</v>
      </c>
    </row>
    <row r="22465" spans="1:13" hidden="1" x14ac:dyDescent="0.25">
      <c r="A22465" t="s">
        <v>191</v>
      </c>
      <c r="B22465" t="s">
        <v>20</v>
      </c>
      <c r="C22465" t="s">
        <v>15</v>
      </c>
      <c r="D22465" t="s">
        <v>24</v>
      </c>
      <c r="E22465" s="1">
        <v>127062.38</v>
      </c>
      <c r="F22465" t="s">
        <v>37</v>
      </c>
      <c r="G22465">
        <v>4</v>
      </c>
      <c r="H22465">
        <v>2055</v>
      </c>
      <c r="I22465">
        <v>4703</v>
      </c>
      <c r="J22465">
        <v>10.74</v>
      </c>
      <c r="K22465">
        <v>13.1</v>
      </c>
      <c r="L22465" t="s">
        <v>48</v>
      </c>
      <c r="M22465">
        <v>40.380000000000003</v>
      </c>
    </row>
    <row r="22466" spans="1:13" x14ac:dyDescent="0.25">
      <c r="A22466" t="s">
        <v>452</v>
      </c>
      <c r="B22466" t="s">
        <v>39</v>
      </c>
      <c r="C22466" t="s">
        <v>35</v>
      </c>
      <c r="D22466" t="s">
        <v>29</v>
      </c>
      <c r="E22466" s="1">
        <v>102544.34</v>
      </c>
      <c r="F22466" t="s">
        <v>37</v>
      </c>
      <c r="G22466">
        <v>2</v>
      </c>
      <c r="H22466">
        <v>462</v>
      </c>
      <c r="I22466">
        <v>2706</v>
      </c>
      <c r="J22466">
        <v>0.69</v>
      </c>
      <c r="K22466">
        <v>23.77</v>
      </c>
      <c r="L22466" t="s">
        <v>31</v>
      </c>
      <c r="M22466">
        <v>68.97</v>
      </c>
    </row>
    <row r="22467" spans="1:13" hidden="1" x14ac:dyDescent="0.25">
      <c r="A22467" t="s">
        <v>84</v>
      </c>
      <c r="B22467" t="s">
        <v>54</v>
      </c>
      <c r="C22467" t="s">
        <v>15</v>
      </c>
      <c r="D22467" t="s">
        <v>24</v>
      </c>
      <c r="E22467" s="1">
        <v>39460.120000000003</v>
      </c>
      <c r="F22467" t="s">
        <v>30</v>
      </c>
      <c r="G22467">
        <v>2</v>
      </c>
      <c r="H22467">
        <v>1570</v>
      </c>
      <c r="I22467">
        <v>682</v>
      </c>
      <c r="J22467">
        <v>93.68</v>
      </c>
      <c r="K22467">
        <v>52.09</v>
      </c>
      <c r="L22467" t="s">
        <v>42</v>
      </c>
      <c r="M22467">
        <v>21.37</v>
      </c>
    </row>
    <row r="22468" spans="1:13" hidden="1" x14ac:dyDescent="0.25">
      <c r="A22468" t="s">
        <v>531</v>
      </c>
      <c r="B22468" t="s">
        <v>28</v>
      </c>
      <c r="C22468" t="s">
        <v>15</v>
      </c>
      <c r="D22468" t="s">
        <v>24</v>
      </c>
      <c r="E22468" s="1">
        <v>97827.6</v>
      </c>
      <c r="F22468" t="s">
        <v>17</v>
      </c>
      <c r="G22468">
        <v>2</v>
      </c>
      <c r="H22468">
        <v>5521</v>
      </c>
      <c r="I22468">
        <v>1774</v>
      </c>
      <c r="J22468">
        <v>63.91</v>
      </c>
      <c r="K22468">
        <v>0.62</v>
      </c>
      <c r="L22468" t="s">
        <v>42</v>
      </c>
      <c r="M22468">
        <v>66.48</v>
      </c>
    </row>
    <row r="22469" spans="1:13" x14ac:dyDescent="0.25">
      <c r="A22469" t="s">
        <v>598</v>
      </c>
      <c r="B22469" t="s">
        <v>51</v>
      </c>
      <c r="C22469" t="s">
        <v>35</v>
      </c>
      <c r="D22469" t="s">
        <v>29</v>
      </c>
      <c r="E22469" s="1">
        <v>117363.3</v>
      </c>
      <c r="F22469" t="s">
        <v>37</v>
      </c>
      <c r="G22469">
        <v>6</v>
      </c>
      <c r="H22469">
        <v>5366</v>
      </c>
      <c r="I22469">
        <v>5704</v>
      </c>
      <c r="J22469">
        <v>34.86</v>
      </c>
      <c r="K22469">
        <v>97.67</v>
      </c>
      <c r="L22469" t="s">
        <v>31</v>
      </c>
      <c r="M22469">
        <v>73.680000000000007</v>
      </c>
    </row>
    <row r="22470" spans="1:13" hidden="1" x14ac:dyDescent="0.25">
      <c r="A22470" t="s">
        <v>153</v>
      </c>
      <c r="B22470" t="s">
        <v>28</v>
      </c>
      <c r="C22470" t="s">
        <v>35</v>
      </c>
      <c r="D22470" t="s">
        <v>16</v>
      </c>
      <c r="E22470" s="1">
        <v>58472.55</v>
      </c>
      <c r="F22470" t="s">
        <v>45</v>
      </c>
      <c r="G22470">
        <v>5</v>
      </c>
      <c r="H22470">
        <v>5930</v>
      </c>
      <c r="I22470">
        <v>8950</v>
      </c>
      <c r="J22470">
        <v>89.42</v>
      </c>
      <c r="K22470">
        <v>60.43</v>
      </c>
      <c r="L22470" t="s">
        <v>58</v>
      </c>
      <c r="M22470">
        <v>46.13</v>
      </c>
    </row>
    <row r="22471" spans="1:13" x14ac:dyDescent="0.25">
      <c r="A22471" t="s">
        <v>228</v>
      </c>
      <c r="B22471" t="s">
        <v>54</v>
      </c>
      <c r="C22471" t="s">
        <v>35</v>
      </c>
      <c r="D22471" t="s">
        <v>29</v>
      </c>
      <c r="E22471" s="1">
        <v>92814.18</v>
      </c>
      <c r="F22471" t="s">
        <v>25</v>
      </c>
      <c r="G22471">
        <v>5</v>
      </c>
      <c r="H22471">
        <v>382</v>
      </c>
      <c r="I22471">
        <v>7647</v>
      </c>
      <c r="J22471">
        <v>10.77</v>
      </c>
      <c r="K22471">
        <v>0.05</v>
      </c>
      <c r="L22471" t="s">
        <v>33</v>
      </c>
      <c r="M22471">
        <v>71.33</v>
      </c>
    </row>
    <row r="22472" spans="1:13" hidden="1" x14ac:dyDescent="0.25">
      <c r="A22472" t="s">
        <v>306</v>
      </c>
      <c r="B22472" t="s">
        <v>54</v>
      </c>
      <c r="C22472" t="s">
        <v>15</v>
      </c>
      <c r="D22472" t="s">
        <v>24</v>
      </c>
      <c r="E22472" s="1">
        <v>45538.25</v>
      </c>
      <c r="F22472" t="s">
        <v>17</v>
      </c>
      <c r="G22472">
        <v>15</v>
      </c>
      <c r="H22472">
        <v>7945</v>
      </c>
      <c r="I22472">
        <v>6895</v>
      </c>
      <c r="J22472">
        <v>47.39</v>
      </c>
      <c r="K22472">
        <v>98.96</v>
      </c>
      <c r="L22472" t="s">
        <v>21</v>
      </c>
      <c r="M22472">
        <v>31.05</v>
      </c>
    </row>
    <row r="22473" spans="1:13" hidden="1" x14ac:dyDescent="0.25">
      <c r="A22473" t="s">
        <v>462</v>
      </c>
      <c r="B22473" t="s">
        <v>39</v>
      </c>
      <c r="C22473" t="s">
        <v>15</v>
      </c>
      <c r="D22473" t="s">
        <v>16</v>
      </c>
      <c r="E22473" s="1">
        <v>65995.3</v>
      </c>
      <c r="F22473" t="s">
        <v>30</v>
      </c>
      <c r="G22473">
        <v>8</v>
      </c>
      <c r="H22473">
        <v>4023</v>
      </c>
      <c r="I22473">
        <v>7241</v>
      </c>
      <c r="J22473">
        <v>65.02</v>
      </c>
      <c r="K22473">
        <v>67.05</v>
      </c>
      <c r="L22473" t="s">
        <v>33</v>
      </c>
      <c r="M22473">
        <v>34.979999999999997</v>
      </c>
    </row>
    <row r="22474" spans="1:13" hidden="1" x14ac:dyDescent="0.25">
      <c r="A22474" t="s">
        <v>126</v>
      </c>
      <c r="B22474" t="s">
        <v>54</v>
      </c>
      <c r="C22474" t="s">
        <v>35</v>
      </c>
      <c r="D22474" t="s">
        <v>24</v>
      </c>
      <c r="E22474" s="1">
        <v>79040.259999999995</v>
      </c>
      <c r="F22474" t="s">
        <v>45</v>
      </c>
      <c r="G22474">
        <v>20</v>
      </c>
      <c r="H22474">
        <v>9241</v>
      </c>
      <c r="I22474">
        <v>1808</v>
      </c>
      <c r="J22474">
        <v>46.73</v>
      </c>
      <c r="K22474">
        <v>52.31</v>
      </c>
      <c r="L22474" t="s">
        <v>21</v>
      </c>
      <c r="M22474">
        <v>37.14</v>
      </c>
    </row>
    <row r="22475" spans="1:13" hidden="1" x14ac:dyDescent="0.25">
      <c r="A22475" t="s">
        <v>647</v>
      </c>
      <c r="B22475" t="s">
        <v>51</v>
      </c>
      <c r="C22475" t="s">
        <v>35</v>
      </c>
      <c r="D22475" t="s">
        <v>16</v>
      </c>
      <c r="E22475" s="1">
        <v>106974.51</v>
      </c>
      <c r="F22475" t="s">
        <v>45</v>
      </c>
      <c r="G22475">
        <v>12</v>
      </c>
      <c r="H22475">
        <v>4809</v>
      </c>
      <c r="I22475">
        <v>7562</v>
      </c>
      <c r="J22475">
        <v>41.38</v>
      </c>
      <c r="K22475">
        <v>95.49</v>
      </c>
      <c r="L22475" t="s">
        <v>26</v>
      </c>
      <c r="M22475">
        <v>30.37</v>
      </c>
    </row>
    <row r="22476" spans="1:13" hidden="1" x14ac:dyDescent="0.25">
      <c r="A22476" t="s">
        <v>127</v>
      </c>
      <c r="B22476" t="s">
        <v>34</v>
      </c>
      <c r="C22476" t="s">
        <v>35</v>
      </c>
      <c r="D22476" t="s">
        <v>24</v>
      </c>
      <c r="E22476" s="1">
        <v>138191.01999999999</v>
      </c>
      <c r="F22476" t="s">
        <v>37</v>
      </c>
      <c r="G22476">
        <v>1</v>
      </c>
      <c r="H22476">
        <v>122</v>
      </c>
      <c r="I22476">
        <v>679</v>
      </c>
      <c r="J22476">
        <v>85.22</v>
      </c>
      <c r="K22476">
        <v>35.76</v>
      </c>
      <c r="L22476" t="s">
        <v>18</v>
      </c>
      <c r="M22476">
        <v>20.03</v>
      </c>
    </row>
    <row r="22477" spans="1:13" x14ac:dyDescent="0.25">
      <c r="A22477" t="s">
        <v>656</v>
      </c>
      <c r="B22477" t="s">
        <v>28</v>
      </c>
      <c r="C22477" t="s">
        <v>15</v>
      </c>
      <c r="D22477" t="s">
        <v>29</v>
      </c>
      <c r="E22477" s="1">
        <v>49352.26</v>
      </c>
      <c r="F22477" t="s">
        <v>25</v>
      </c>
      <c r="G22477">
        <v>0</v>
      </c>
      <c r="H22477">
        <v>5411</v>
      </c>
      <c r="I22477">
        <v>9075</v>
      </c>
      <c r="J22477">
        <v>1.2</v>
      </c>
      <c r="K22477">
        <v>15.49</v>
      </c>
      <c r="L22477" t="s">
        <v>48</v>
      </c>
      <c r="M22477">
        <v>36.270000000000003</v>
      </c>
    </row>
    <row r="22478" spans="1:13" x14ac:dyDescent="0.25">
      <c r="A22478" t="s">
        <v>110</v>
      </c>
      <c r="B22478" t="s">
        <v>28</v>
      </c>
      <c r="C22478" t="s">
        <v>15</v>
      </c>
      <c r="D22478" t="s">
        <v>29</v>
      </c>
      <c r="E22478" s="1">
        <v>71977.2</v>
      </c>
      <c r="F22478" t="s">
        <v>45</v>
      </c>
      <c r="G22478">
        <v>13</v>
      </c>
      <c r="H22478">
        <v>2038</v>
      </c>
      <c r="I22478">
        <v>3141</v>
      </c>
      <c r="J22478">
        <v>93.07</v>
      </c>
      <c r="K22478">
        <v>12.54</v>
      </c>
      <c r="L22478" t="s">
        <v>33</v>
      </c>
      <c r="M22478">
        <v>20.47</v>
      </c>
    </row>
    <row r="22479" spans="1:13" hidden="1" x14ac:dyDescent="0.25">
      <c r="A22479" t="s">
        <v>230</v>
      </c>
      <c r="B22479" t="s">
        <v>23</v>
      </c>
      <c r="C22479" t="s">
        <v>35</v>
      </c>
      <c r="D22479" t="s">
        <v>16</v>
      </c>
      <c r="E22479" s="1">
        <v>131505.39000000001</v>
      </c>
      <c r="F22479" t="s">
        <v>25</v>
      </c>
      <c r="G22479">
        <v>1</v>
      </c>
      <c r="H22479">
        <v>7871</v>
      </c>
      <c r="I22479">
        <v>819</v>
      </c>
      <c r="J22479">
        <v>82.66</v>
      </c>
      <c r="K22479">
        <v>78.95</v>
      </c>
      <c r="L22479" t="s">
        <v>33</v>
      </c>
      <c r="M22479">
        <v>50.28</v>
      </c>
    </row>
    <row r="22480" spans="1:13" hidden="1" x14ac:dyDescent="0.25">
      <c r="A22480" t="s">
        <v>367</v>
      </c>
      <c r="B22480" t="s">
        <v>51</v>
      </c>
      <c r="C22480" t="s">
        <v>35</v>
      </c>
      <c r="D22480" t="s">
        <v>16</v>
      </c>
      <c r="E22480" s="1">
        <v>132691.72</v>
      </c>
      <c r="F22480" t="s">
        <v>17</v>
      </c>
      <c r="G22480">
        <v>19</v>
      </c>
      <c r="H22480">
        <v>466</v>
      </c>
      <c r="I22480">
        <v>3716</v>
      </c>
      <c r="J22480">
        <v>5.64</v>
      </c>
      <c r="K22480">
        <v>98.82</v>
      </c>
      <c r="L22480" t="s">
        <v>42</v>
      </c>
      <c r="M22480">
        <v>60.23</v>
      </c>
    </row>
    <row r="22481" spans="1:13" hidden="1" x14ac:dyDescent="0.25">
      <c r="A22481" t="s">
        <v>480</v>
      </c>
      <c r="B22481" t="s">
        <v>34</v>
      </c>
      <c r="C22481" t="s">
        <v>15</v>
      </c>
      <c r="D22481" t="s">
        <v>24</v>
      </c>
      <c r="E22481" s="1">
        <v>116484.25</v>
      </c>
      <c r="F22481" t="s">
        <v>37</v>
      </c>
      <c r="G22481">
        <v>5</v>
      </c>
      <c r="H22481">
        <v>381</v>
      </c>
      <c r="I22481">
        <v>9251</v>
      </c>
      <c r="J22481">
        <v>45.07</v>
      </c>
      <c r="K22481">
        <v>3.57</v>
      </c>
      <c r="L22481" t="s">
        <v>33</v>
      </c>
      <c r="M22481">
        <v>56.4</v>
      </c>
    </row>
    <row r="22482" spans="1:13" hidden="1" x14ac:dyDescent="0.25">
      <c r="A22482" t="s">
        <v>650</v>
      </c>
      <c r="B22482" t="s">
        <v>23</v>
      </c>
      <c r="C22482" t="s">
        <v>15</v>
      </c>
      <c r="D22482" t="s">
        <v>16</v>
      </c>
      <c r="E22482" s="1">
        <v>115317.6</v>
      </c>
      <c r="F22482" t="s">
        <v>17</v>
      </c>
      <c r="G22482">
        <v>15</v>
      </c>
      <c r="H22482">
        <v>4185</v>
      </c>
      <c r="I22482">
        <v>3951</v>
      </c>
      <c r="J22482">
        <v>86.67</v>
      </c>
      <c r="K22482">
        <v>50.75</v>
      </c>
      <c r="L22482" t="s">
        <v>48</v>
      </c>
      <c r="M22482">
        <v>42.27</v>
      </c>
    </row>
    <row r="22483" spans="1:13" hidden="1" x14ac:dyDescent="0.25">
      <c r="A22483" t="s">
        <v>64</v>
      </c>
      <c r="B22483" t="s">
        <v>23</v>
      </c>
      <c r="C22483" t="s">
        <v>15</v>
      </c>
      <c r="D22483" t="s">
        <v>24</v>
      </c>
      <c r="E22483" s="1">
        <v>113536.1</v>
      </c>
      <c r="F22483" t="s">
        <v>17</v>
      </c>
      <c r="G22483">
        <v>19</v>
      </c>
      <c r="H22483">
        <v>5104</v>
      </c>
      <c r="I22483">
        <v>3735</v>
      </c>
      <c r="J22483">
        <v>26.07</v>
      </c>
      <c r="K22483">
        <v>74.430000000000007</v>
      </c>
      <c r="L22483" t="s">
        <v>26</v>
      </c>
      <c r="M22483">
        <v>53.7</v>
      </c>
    </row>
    <row r="22484" spans="1:13" x14ac:dyDescent="0.25">
      <c r="A22484" t="s">
        <v>545</v>
      </c>
      <c r="B22484" t="s">
        <v>34</v>
      </c>
      <c r="C22484" t="s">
        <v>15</v>
      </c>
      <c r="D22484" t="s">
        <v>29</v>
      </c>
      <c r="E22484" s="1">
        <v>64089.63</v>
      </c>
      <c r="F22484" t="s">
        <v>25</v>
      </c>
      <c r="G22484">
        <v>7</v>
      </c>
      <c r="H22484">
        <v>7513</v>
      </c>
      <c r="I22484">
        <v>3018</v>
      </c>
      <c r="J22484">
        <v>96.72</v>
      </c>
      <c r="K22484">
        <v>28.65</v>
      </c>
      <c r="L22484" t="s">
        <v>31</v>
      </c>
      <c r="M22484">
        <v>24.97</v>
      </c>
    </row>
    <row r="22485" spans="1:13" x14ac:dyDescent="0.25">
      <c r="A22485" t="s">
        <v>384</v>
      </c>
      <c r="B22485" t="s">
        <v>34</v>
      </c>
      <c r="C22485" t="s">
        <v>15</v>
      </c>
      <c r="D22485" t="s">
        <v>29</v>
      </c>
      <c r="E22485" s="1">
        <v>108149.71</v>
      </c>
      <c r="F22485" t="s">
        <v>30</v>
      </c>
      <c r="G22485">
        <v>4</v>
      </c>
      <c r="H22485">
        <v>2044</v>
      </c>
      <c r="I22485">
        <v>603</v>
      </c>
      <c r="J22485">
        <v>69.94</v>
      </c>
      <c r="K22485">
        <v>29</v>
      </c>
      <c r="L22485" t="s">
        <v>48</v>
      </c>
      <c r="M22485">
        <v>21.59</v>
      </c>
    </row>
    <row r="22486" spans="1:13" x14ac:dyDescent="0.25">
      <c r="A22486" t="s">
        <v>643</v>
      </c>
      <c r="B22486" t="s">
        <v>51</v>
      </c>
      <c r="C22486" t="s">
        <v>35</v>
      </c>
      <c r="D22486" t="s">
        <v>29</v>
      </c>
      <c r="E22486" s="1">
        <v>134117.10999999999</v>
      </c>
      <c r="F22486" t="s">
        <v>17</v>
      </c>
      <c r="G22486">
        <v>1</v>
      </c>
      <c r="H22486">
        <v>606</v>
      </c>
      <c r="I22486">
        <v>3491</v>
      </c>
      <c r="J22486">
        <v>56.95</v>
      </c>
      <c r="K22486">
        <v>86.54</v>
      </c>
      <c r="L22486" t="s">
        <v>31</v>
      </c>
      <c r="M22486">
        <v>59.51</v>
      </c>
    </row>
    <row r="22487" spans="1:13" hidden="1" x14ac:dyDescent="0.25">
      <c r="A22487" t="s">
        <v>62</v>
      </c>
      <c r="B22487" t="s">
        <v>28</v>
      </c>
      <c r="C22487" t="s">
        <v>35</v>
      </c>
      <c r="D22487" t="s">
        <v>16</v>
      </c>
      <c r="E22487" s="1">
        <v>92624.38</v>
      </c>
      <c r="F22487" t="s">
        <v>37</v>
      </c>
      <c r="G22487">
        <v>16</v>
      </c>
      <c r="H22487">
        <v>256</v>
      </c>
      <c r="I22487">
        <v>6538</v>
      </c>
      <c r="J22487">
        <v>22.8</v>
      </c>
      <c r="K22487">
        <v>40.78</v>
      </c>
      <c r="L22487" t="s">
        <v>42</v>
      </c>
      <c r="M22487">
        <v>30.42</v>
      </c>
    </row>
    <row r="22488" spans="1:13" x14ac:dyDescent="0.25">
      <c r="A22488" t="s">
        <v>197</v>
      </c>
      <c r="B22488" t="s">
        <v>54</v>
      </c>
      <c r="C22488" t="s">
        <v>15</v>
      </c>
      <c r="D22488" t="s">
        <v>29</v>
      </c>
      <c r="E22488" s="1">
        <v>145634.44</v>
      </c>
      <c r="F22488" t="s">
        <v>37</v>
      </c>
      <c r="G22488">
        <v>2</v>
      </c>
      <c r="H22488">
        <v>2612</v>
      </c>
      <c r="I22488">
        <v>7113</v>
      </c>
      <c r="J22488">
        <v>17.670000000000002</v>
      </c>
      <c r="K22488">
        <v>74.260000000000005</v>
      </c>
      <c r="L22488" t="s">
        <v>48</v>
      </c>
      <c r="M22488">
        <v>56.34</v>
      </c>
    </row>
    <row r="22489" spans="1:13" hidden="1" x14ac:dyDescent="0.25">
      <c r="A22489" t="s">
        <v>468</v>
      </c>
      <c r="B22489" t="s">
        <v>34</v>
      </c>
      <c r="C22489" t="s">
        <v>35</v>
      </c>
      <c r="D22489" t="s">
        <v>16</v>
      </c>
      <c r="E22489" s="1">
        <v>54167.29</v>
      </c>
      <c r="F22489" t="s">
        <v>25</v>
      </c>
      <c r="G22489">
        <v>5</v>
      </c>
      <c r="H22489">
        <v>8878</v>
      </c>
      <c r="I22489">
        <v>7275</v>
      </c>
      <c r="J22489">
        <v>76.67</v>
      </c>
      <c r="K22489">
        <v>54.46</v>
      </c>
      <c r="L22489" t="s">
        <v>31</v>
      </c>
      <c r="M22489">
        <v>71.36</v>
      </c>
    </row>
    <row r="22490" spans="1:13" x14ac:dyDescent="0.25">
      <c r="A22490" t="s">
        <v>91</v>
      </c>
      <c r="B22490" t="s">
        <v>28</v>
      </c>
      <c r="C22490" t="s">
        <v>35</v>
      </c>
      <c r="D22490" t="s">
        <v>29</v>
      </c>
      <c r="E22490" s="1">
        <v>123433.47</v>
      </c>
      <c r="F22490" t="s">
        <v>45</v>
      </c>
      <c r="G22490">
        <v>14</v>
      </c>
      <c r="H22490">
        <v>3527</v>
      </c>
      <c r="I22490">
        <v>5449</v>
      </c>
      <c r="J22490">
        <v>76.56</v>
      </c>
      <c r="K22490">
        <v>5.91</v>
      </c>
      <c r="L22490" t="s">
        <v>21</v>
      </c>
      <c r="M22490">
        <v>51.09</v>
      </c>
    </row>
    <row r="22491" spans="1:13" hidden="1" x14ac:dyDescent="0.25">
      <c r="A22491" t="s">
        <v>590</v>
      </c>
      <c r="B22491" t="s">
        <v>23</v>
      </c>
      <c r="C22491" t="s">
        <v>35</v>
      </c>
      <c r="D22491" t="s">
        <v>24</v>
      </c>
      <c r="E22491" s="1">
        <v>72973.58</v>
      </c>
      <c r="F22491" t="s">
        <v>25</v>
      </c>
      <c r="G22491">
        <v>11</v>
      </c>
      <c r="H22491">
        <v>9655</v>
      </c>
      <c r="I22491">
        <v>7522</v>
      </c>
      <c r="J22491">
        <v>35.25</v>
      </c>
      <c r="K22491">
        <v>84.13</v>
      </c>
      <c r="L22491" t="s">
        <v>58</v>
      </c>
      <c r="M22491">
        <v>27.06</v>
      </c>
    </row>
    <row r="22492" spans="1:13" hidden="1" x14ac:dyDescent="0.25">
      <c r="A22492" t="s">
        <v>465</v>
      </c>
      <c r="B22492" t="s">
        <v>34</v>
      </c>
      <c r="C22492" t="s">
        <v>35</v>
      </c>
      <c r="D22492" t="s">
        <v>24</v>
      </c>
      <c r="E22492" s="1">
        <v>44010.78</v>
      </c>
      <c r="F22492" t="s">
        <v>25</v>
      </c>
      <c r="G22492">
        <v>12</v>
      </c>
      <c r="H22492">
        <v>9451</v>
      </c>
      <c r="I22492">
        <v>9001</v>
      </c>
      <c r="J22492">
        <v>68.12</v>
      </c>
      <c r="K22492">
        <v>87.66</v>
      </c>
      <c r="L22492" t="s">
        <v>26</v>
      </c>
      <c r="M22492">
        <v>74.75</v>
      </c>
    </row>
    <row r="22493" spans="1:13" hidden="1" x14ac:dyDescent="0.25">
      <c r="A22493" t="s">
        <v>247</v>
      </c>
      <c r="B22493" t="s">
        <v>14</v>
      </c>
      <c r="C22493" t="s">
        <v>35</v>
      </c>
      <c r="D22493" t="s">
        <v>24</v>
      </c>
      <c r="E22493" s="1">
        <v>70275.23</v>
      </c>
      <c r="F22493" t="s">
        <v>25</v>
      </c>
      <c r="G22493">
        <v>15</v>
      </c>
      <c r="H22493">
        <v>949</v>
      </c>
      <c r="I22493">
        <v>6902</v>
      </c>
      <c r="J22493">
        <v>25.51</v>
      </c>
      <c r="K22493">
        <v>41.2</v>
      </c>
      <c r="L22493" t="s">
        <v>42</v>
      </c>
      <c r="M22493">
        <v>41.49</v>
      </c>
    </row>
    <row r="22494" spans="1:13" hidden="1" x14ac:dyDescent="0.25">
      <c r="A22494" t="s">
        <v>105</v>
      </c>
      <c r="B22494" t="s">
        <v>34</v>
      </c>
      <c r="C22494" t="s">
        <v>15</v>
      </c>
      <c r="D22494" t="s">
        <v>16</v>
      </c>
      <c r="E22494" s="1">
        <v>118508.13</v>
      </c>
      <c r="F22494" t="s">
        <v>17</v>
      </c>
      <c r="G22494">
        <v>9</v>
      </c>
      <c r="H22494">
        <v>4692</v>
      </c>
      <c r="I22494">
        <v>4177</v>
      </c>
      <c r="J22494">
        <v>22.79</v>
      </c>
      <c r="K22494">
        <v>11.61</v>
      </c>
      <c r="L22494" t="s">
        <v>18</v>
      </c>
      <c r="M22494">
        <v>31.63</v>
      </c>
    </row>
    <row r="22495" spans="1:13" x14ac:dyDescent="0.25">
      <c r="A22495" t="s">
        <v>623</v>
      </c>
      <c r="B22495" t="s">
        <v>54</v>
      </c>
      <c r="C22495" t="s">
        <v>15</v>
      </c>
      <c r="D22495" t="s">
        <v>29</v>
      </c>
      <c r="E22495" s="1">
        <v>36492.699999999997</v>
      </c>
      <c r="F22495" t="s">
        <v>30</v>
      </c>
      <c r="G22495">
        <v>18</v>
      </c>
      <c r="H22495">
        <v>7477</v>
      </c>
      <c r="I22495">
        <v>6065</v>
      </c>
      <c r="J22495">
        <v>50.37</v>
      </c>
      <c r="K22495">
        <v>87.56</v>
      </c>
      <c r="L22495" t="s">
        <v>21</v>
      </c>
      <c r="M22495">
        <v>55.36</v>
      </c>
    </row>
    <row r="22496" spans="1:13" hidden="1" x14ac:dyDescent="0.25">
      <c r="A22496" t="s">
        <v>233</v>
      </c>
      <c r="B22496" t="s">
        <v>54</v>
      </c>
      <c r="C22496" t="s">
        <v>15</v>
      </c>
      <c r="D22496" t="s">
        <v>16</v>
      </c>
      <c r="E22496" s="1">
        <v>51770.81</v>
      </c>
      <c r="F22496" t="s">
        <v>25</v>
      </c>
      <c r="G22496">
        <v>0</v>
      </c>
      <c r="H22496">
        <v>5699</v>
      </c>
      <c r="I22496">
        <v>5037</v>
      </c>
      <c r="J22496">
        <v>81.97</v>
      </c>
      <c r="K22496">
        <v>28.24</v>
      </c>
      <c r="L22496" t="s">
        <v>42</v>
      </c>
      <c r="M22496">
        <v>42.3</v>
      </c>
    </row>
    <row r="22497" spans="1:13" x14ac:dyDescent="0.25">
      <c r="A22497" t="s">
        <v>65</v>
      </c>
      <c r="B22497" t="s">
        <v>23</v>
      </c>
      <c r="C22497" t="s">
        <v>15</v>
      </c>
      <c r="D22497" t="s">
        <v>29</v>
      </c>
      <c r="E22497" s="1">
        <v>86259.35</v>
      </c>
      <c r="F22497" t="s">
        <v>37</v>
      </c>
      <c r="G22497">
        <v>9</v>
      </c>
      <c r="H22497">
        <v>7740</v>
      </c>
      <c r="I22497">
        <v>2842</v>
      </c>
      <c r="J22497">
        <v>57.98</v>
      </c>
      <c r="K22497">
        <v>16.36</v>
      </c>
      <c r="L22497" t="s">
        <v>31</v>
      </c>
      <c r="M22497">
        <v>38.28</v>
      </c>
    </row>
    <row r="22498" spans="1:13" hidden="1" x14ac:dyDescent="0.25">
      <c r="A22498" t="s">
        <v>82</v>
      </c>
      <c r="B22498" t="s">
        <v>14</v>
      </c>
      <c r="C22498" t="s">
        <v>15</v>
      </c>
      <c r="D22498" t="s">
        <v>24</v>
      </c>
      <c r="E22498" s="1">
        <v>130533.12</v>
      </c>
      <c r="F22498" t="s">
        <v>45</v>
      </c>
      <c r="G22498">
        <v>12</v>
      </c>
      <c r="H22498">
        <v>3893</v>
      </c>
      <c r="I22498">
        <v>4378</v>
      </c>
      <c r="J22498">
        <v>42.21</v>
      </c>
      <c r="K22498">
        <v>47.76</v>
      </c>
      <c r="L22498" t="s">
        <v>58</v>
      </c>
      <c r="M22498">
        <v>57.87</v>
      </c>
    </row>
    <row r="22499" spans="1:13" x14ac:dyDescent="0.25">
      <c r="A22499" t="s">
        <v>327</v>
      </c>
      <c r="B22499" t="s">
        <v>34</v>
      </c>
      <c r="C22499" t="s">
        <v>35</v>
      </c>
      <c r="D22499" t="s">
        <v>29</v>
      </c>
      <c r="E22499" s="1">
        <v>50105.03</v>
      </c>
      <c r="F22499" t="s">
        <v>25</v>
      </c>
      <c r="G22499">
        <v>5</v>
      </c>
      <c r="H22499">
        <v>3750</v>
      </c>
      <c r="I22499">
        <v>9194</v>
      </c>
      <c r="J22499">
        <v>83.78</v>
      </c>
      <c r="K22499">
        <v>31.62</v>
      </c>
      <c r="L22499" t="s">
        <v>33</v>
      </c>
      <c r="M22499">
        <v>76.22</v>
      </c>
    </row>
    <row r="22500" spans="1:13" x14ac:dyDescent="0.25">
      <c r="A22500" t="s">
        <v>460</v>
      </c>
      <c r="B22500" t="s">
        <v>39</v>
      </c>
      <c r="C22500" t="s">
        <v>35</v>
      </c>
      <c r="D22500" t="s">
        <v>29</v>
      </c>
      <c r="E22500" s="1">
        <v>41459.51</v>
      </c>
      <c r="F22500" t="s">
        <v>17</v>
      </c>
      <c r="G22500">
        <v>8</v>
      </c>
      <c r="H22500">
        <v>5995</v>
      </c>
      <c r="I22500">
        <v>3277</v>
      </c>
      <c r="J22500">
        <v>55.2</v>
      </c>
      <c r="K22500">
        <v>97.56</v>
      </c>
      <c r="L22500" t="s">
        <v>48</v>
      </c>
      <c r="M22500">
        <v>62.71</v>
      </c>
    </row>
    <row r="22501" spans="1:13" x14ac:dyDescent="0.25">
      <c r="A22501" t="s">
        <v>223</v>
      </c>
      <c r="B22501" t="s">
        <v>23</v>
      </c>
      <c r="C22501" t="s">
        <v>35</v>
      </c>
      <c r="D22501" t="s">
        <v>29</v>
      </c>
      <c r="E22501" s="1">
        <v>38049.69</v>
      </c>
      <c r="F22501" t="s">
        <v>37</v>
      </c>
      <c r="G22501">
        <v>17</v>
      </c>
      <c r="H22501">
        <v>2791</v>
      </c>
      <c r="I22501">
        <v>6401</v>
      </c>
      <c r="J22501">
        <v>96.04</v>
      </c>
      <c r="K22501">
        <v>25.25</v>
      </c>
      <c r="L22501" t="s">
        <v>42</v>
      </c>
      <c r="M22501">
        <v>56.03</v>
      </c>
    </row>
    <row r="22502" spans="1:13" hidden="1" x14ac:dyDescent="0.25">
      <c r="A22502" t="s">
        <v>349</v>
      </c>
      <c r="B22502" t="s">
        <v>23</v>
      </c>
      <c r="C22502" t="s">
        <v>35</v>
      </c>
      <c r="D22502" t="s">
        <v>24</v>
      </c>
      <c r="E22502" s="1">
        <v>58959.01</v>
      </c>
      <c r="F22502" t="s">
        <v>17</v>
      </c>
      <c r="G22502">
        <v>4</v>
      </c>
      <c r="H22502">
        <v>4296</v>
      </c>
      <c r="I22502">
        <v>1506</v>
      </c>
      <c r="J22502">
        <v>90.11</v>
      </c>
      <c r="K22502">
        <v>22.19</v>
      </c>
      <c r="L22502" t="s">
        <v>31</v>
      </c>
      <c r="M22502">
        <v>32.909999999999997</v>
      </c>
    </row>
    <row r="22503" spans="1:13" hidden="1" x14ac:dyDescent="0.25">
      <c r="A22503" t="s">
        <v>102</v>
      </c>
      <c r="B22503" t="s">
        <v>39</v>
      </c>
      <c r="C22503" t="s">
        <v>15</v>
      </c>
      <c r="D22503" t="s">
        <v>24</v>
      </c>
      <c r="E22503" s="1">
        <v>80096.37</v>
      </c>
      <c r="F22503" t="s">
        <v>37</v>
      </c>
      <c r="G22503">
        <v>10</v>
      </c>
      <c r="H22503">
        <v>7149</v>
      </c>
      <c r="I22503">
        <v>2853</v>
      </c>
      <c r="J22503">
        <v>99.72</v>
      </c>
      <c r="K22503">
        <v>0.93</v>
      </c>
      <c r="L22503" t="s">
        <v>18</v>
      </c>
      <c r="M22503">
        <v>38.619999999999997</v>
      </c>
    </row>
    <row r="22504" spans="1:13" hidden="1" x14ac:dyDescent="0.25">
      <c r="A22504" t="s">
        <v>314</v>
      </c>
      <c r="B22504" t="s">
        <v>39</v>
      </c>
      <c r="C22504" t="s">
        <v>35</v>
      </c>
      <c r="D22504" t="s">
        <v>24</v>
      </c>
      <c r="E22504" s="1">
        <v>33815.449999999997</v>
      </c>
      <c r="F22504" t="s">
        <v>25</v>
      </c>
      <c r="G22504">
        <v>20</v>
      </c>
      <c r="H22504">
        <v>9609</v>
      </c>
      <c r="I22504">
        <v>740</v>
      </c>
      <c r="J22504">
        <v>93.36</v>
      </c>
      <c r="K22504">
        <v>26.83</v>
      </c>
      <c r="L22504" t="s">
        <v>31</v>
      </c>
      <c r="M22504">
        <v>36.119999999999997</v>
      </c>
    </row>
    <row r="22505" spans="1:13" hidden="1" x14ac:dyDescent="0.25">
      <c r="A22505" t="s">
        <v>126</v>
      </c>
      <c r="B22505" t="s">
        <v>23</v>
      </c>
      <c r="C22505" t="s">
        <v>15</v>
      </c>
      <c r="D22505" t="s">
        <v>16</v>
      </c>
      <c r="E22505" s="1">
        <v>99130.240000000005</v>
      </c>
      <c r="F22505" t="s">
        <v>45</v>
      </c>
      <c r="G22505">
        <v>15</v>
      </c>
      <c r="H22505">
        <v>7942</v>
      </c>
      <c r="I22505">
        <v>4701</v>
      </c>
      <c r="J22505">
        <v>8.6999999999999993</v>
      </c>
      <c r="K22505">
        <v>82.71</v>
      </c>
      <c r="L22505" t="s">
        <v>33</v>
      </c>
      <c r="M22505">
        <v>28.2</v>
      </c>
    </row>
    <row r="22506" spans="1:13" hidden="1" x14ac:dyDescent="0.25">
      <c r="A22506" t="s">
        <v>136</v>
      </c>
      <c r="B22506" t="s">
        <v>28</v>
      </c>
      <c r="C22506" t="s">
        <v>15</v>
      </c>
      <c r="D22506" t="s">
        <v>16</v>
      </c>
      <c r="E22506" s="1">
        <v>107307.88</v>
      </c>
      <c r="F22506" t="s">
        <v>30</v>
      </c>
      <c r="G22506">
        <v>13</v>
      </c>
      <c r="H22506">
        <v>3601</v>
      </c>
      <c r="I22506">
        <v>2256</v>
      </c>
      <c r="J22506">
        <v>76</v>
      </c>
      <c r="K22506">
        <v>70.87</v>
      </c>
      <c r="L22506" t="s">
        <v>48</v>
      </c>
      <c r="M22506">
        <v>74.41</v>
      </c>
    </row>
    <row r="22507" spans="1:13" hidden="1" x14ac:dyDescent="0.25">
      <c r="A22507" t="s">
        <v>370</v>
      </c>
      <c r="B22507" t="s">
        <v>54</v>
      </c>
      <c r="C22507" t="s">
        <v>15</v>
      </c>
      <c r="D22507" t="s">
        <v>24</v>
      </c>
      <c r="E22507" s="1">
        <v>40202.75</v>
      </c>
      <c r="F22507" t="s">
        <v>25</v>
      </c>
      <c r="G22507">
        <v>17</v>
      </c>
      <c r="H22507">
        <v>9735</v>
      </c>
      <c r="I22507">
        <v>3418</v>
      </c>
      <c r="J22507">
        <v>43.27</v>
      </c>
      <c r="K22507">
        <v>10.07</v>
      </c>
      <c r="L22507" t="s">
        <v>26</v>
      </c>
      <c r="M22507">
        <v>23.68</v>
      </c>
    </row>
    <row r="22508" spans="1:13" hidden="1" x14ac:dyDescent="0.25">
      <c r="A22508" t="s">
        <v>56</v>
      </c>
      <c r="B22508" t="s">
        <v>39</v>
      </c>
      <c r="C22508" t="s">
        <v>35</v>
      </c>
      <c r="D22508" t="s">
        <v>24</v>
      </c>
      <c r="E22508" s="1">
        <v>115830.77</v>
      </c>
      <c r="F22508" t="s">
        <v>37</v>
      </c>
      <c r="G22508">
        <v>17</v>
      </c>
      <c r="H22508">
        <v>7921</v>
      </c>
      <c r="I22508">
        <v>2606</v>
      </c>
      <c r="J22508">
        <v>1.48</v>
      </c>
      <c r="K22508">
        <v>10.27</v>
      </c>
      <c r="L22508" t="s">
        <v>33</v>
      </c>
      <c r="M22508">
        <v>46.73</v>
      </c>
    </row>
    <row r="22509" spans="1:13" hidden="1" x14ac:dyDescent="0.25">
      <c r="A22509" t="s">
        <v>329</v>
      </c>
      <c r="B22509" t="s">
        <v>51</v>
      </c>
      <c r="C22509" t="s">
        <v>15</v>
      </c>
      <c r="D22509" t="s">
        <v>24</v>
      </c>
      <c r="E22509" s="1">
        <v>112643.04</v>
      </c>
      <c r="F22509" t="s">
        <v>17</v>
      </c>
      <c r="G22509">
        <v>3</v>
      </c>
      <c r="H22509">
        <v>7683</v>
      </c>
      <c r="I22509">
        <v>1116</v>
      </c>
      <c r="J22509">
        <v>65.37</v>
      </c>
      <c r="K22509">
        <v>12.71</v>
      </c>
      <c r="L22509" t="s">
        <v>58</v>
      </c>
      <c r="M22509">
        <v>21.39</v>
      </c>
    </row>
    <row r="22510" spans="1:13" hidden="1" x14ac:dyDescent="0.25">
      <c r="A22510" t="s">
        <v>238</v>
      </c>
      <c r="B22510" t="s">
        <v>51</v>
      </c>
      <c r="C22510" t="s">
        <v>15</v>
      </c>
      <c r="D22510" t="s">
        <v>16</v>
      </c>
      <c r="E22510" s="1">
        <v>36304.660000000003</v>
      </c>
      <c r="F22510" t="s">
        <v>37</v>
      </c>
      <c r="G22510">
        <v>17</v>
      </c>
      <c r="H22510">
        <v>451</v>
      </c>
      <c r="I22510">
        <v>4224</v>
      </c>
      <c r="J22510">
        <v>92.84</v>
      </c>
      <c r="K22510">
        <v>20.66</v>
      </c>
      <c r="L22510" t="s">
        <v>21</v>
      </c>
      <c r="M22510">
        <v>69.02</v>
      </c>
    </row>
    <row r="22511" spans="1:13" hidden="1" x14ac:dyDescent="0.25">
      <c r="A22511" t="s">
        <v>345</v>
      </c>
      <c r="B22511" t="s">
        <v>28</v>
      </c>
      <c r="C22511" t="s">
        <v>15</v>
      </c>
      <c r="D22511" t="s">
        <v>16</v>
      </c>
      <c r="E22511" s="1">
        <v>53581.06</v>
      </c>
      <c r="F22511" t="s">
        <v>45</v>
      </c>
      <c r="G22511">
        <v>12</v>
      </c>
      <c r="H22511">
        <v>7375</v>
      </c>
      <c r="I22511">
        <v>8281</v>
      </c>
      <c r="J22511">
        <v>68.78</v>
      </c>
      <c r="K22511">
        <v>69.23</v>
      </c>
      <c r="L22511" t="s">
        <v>21</v>
      </c>
      <c r="M22511">
        <v>71.08</v>
      </c>
    </row>
    <row r="22512" spans="1:13" hidden="1" x14ac:dyDescent="0.25">
      <c r="A22512" t="s">
        <v>251</v>
      </c>
      <c r="B22512" t="s">
        <v>34</v>
      </c>
      <c r="C22512" t="s">
        <v>15</v>
      </c>
      <c r="D22512" t="s">
        <v>24</v>
      </c>
      <c r="E22512" s="1">
        <v>139373.99</v>
      </c>
      <c r="F22512" t="s">
        <v>17</v>
      </c>
      <c r="G22512">
        <v>6</v>
      </c>
      <c r="H22512">
        <v>4045</v>
      </c>
      <c r="I22512">
        <v>6399</v>
      </c>
      <c r="J22512">
        <v>50.19</v>
      </c>
      <c r="K22512">
        <v>41.55</v>
      </c>
      <c r="L22512" t="s">
        <v>18</v>
      </c>
      <c r="M22512">
        <v>36.74</v>
      </c>
    </row>
    <row r="22513" spans="1:13" hidden="1" x14ac:dyDescent="0.25">
      <c r="A22513" t="s">
        <v>533</v>
      </c>
      <c r="B22513" t="s">
        <v>39</v>
      </c>
      <c r="C22513" t="s">
        <v>15</v>
      </c>
      <c r="D22513" t="s">
        <v>16</v>
      </c>
      <c r="E22513" s="1">
        <v>35347.69</v>
      </c>
      <c r="F22513" t="s">
        <v>45</v>
      </c>
      <c r="G22513">
        <v>10</v>
      </c>
      <c r="H22513">
        <v>7403</v>
      </c>
      <c r="I22513">
        <v>1703</v>
      </c>
      <c r="J22513">
        <v>16.68</v>
      </c>
      <c r="K22513">
        <v>17.97</v>
      </c>
      <c r="L22513" t="s">
        <v>26</v>
      </c>
      <c r="M22513">
        <v>38.4</v>
      </c>
    </row>
    <row r="22514" spans="1:13" x14ac:dyDescent="0.25">
      <c r="A22514" t="s">
        <v>443</v>
      </c>
      <c r="B22514" t="s">
        <v>54</v>
      </c>
      <c r="C22514" t="s">
        <v>35</v>
      </c>
      <c r="D22514" t="s">
        <v>29</v>
      </c>
      <c r="E22514" s="1">
        <v>80208.47</v>
      </c>
      <c r="F22514" t="s">
        <v>45</v>
      </c>
      <c r="G22514">
        <v>5</v>
      </c>
      <c r="H22514">
        <v>5918</v>
      </c>
      <c r="I22514">
        <v>6296</v>
      </c>
      <c r="J22514">
        <v>85.62</v>
      </c>
      <c r="K22514">
        <v>41.51</v>
      </c>
      <c r="L22514" t="s">
        <v>26</v>
      </c>
      <c r="M22514">
        <v>44.16</v>
      </c>
    </row>
    <row r="22515" spans="1:13" hidden="1" x14ac:dyDescent="0.25">
      <c r="A22515" t="s">
        <v>62</v>
      </c>
      <c r="B22515" t="s">
        <v>54</v>
      </c>
      <c r="C22515" t="s">
        <v>15</v>
      </c>
      <c r="D22515" t="s">
        <v>16</v>
      </c>
      <c r="E22515" s="1">
        <v>130115.21</v>
      </c>
      <c r="F22515" t="s">
        <v>25</v>
      </c>
      <c r="G22515">
        <v>7</v>
      </c>
      <c r="H22515">
        <v>1294</v>
      </c>
      <c r="I22515">
        <v>9282</v>
      </c>
      <c r="J22515">
        <v>0.13</v>
      </c>
      <c r="K22515">
        <v>48.42</v>
      </c>
      <c r="L22515" t="s">
        <v>33</v>
      </c>
      <c r="M22515">
        <v>78.56</v>
      </c>
    </row>
    <row r="22516" spans="1:13" x14ac:dyDescent="0.25">
      <c r="A22516" t="s">
        <v>204</v>
      </c>
      <c r="B22516" t="s">
        <v>28</v>
      </c>
      <c r="C22516" t="s">
        <v>35</v>
      </c>
      <c r="D22516" t="s">
        <v>29</v>
      </c>
      <c r="E22516" s="1">
        <v>91170.8</v>
      </c>
      <c r="F22516" t="s">
        <v>45</v>
      </c>
      <c r="G22516">
        <v>0</v>
      </c>
      <c r="H22516">
        <v>7355</v>
      </c>
      <c r="I22516">
        <v>6995</v>
      </c>
      <c r="J22516">
        <v>76.77</v>
      </c>
      <c r="K22516">
        <v>94.13</v>
      </c>
      <c r="L22516" t="s">
        <v>33</v>
      </c>
      <c r="M22516">
        <v>71.760000000000005</v>
      </c>
    </row>
    <row r="22517" spans="1:13" x14ac:dyDescent="0.25">
      <c r="A22517" t="s">
        <v>394</v>
      </c>
      <c r="B22517" t="s">
        <v>39</v>
      </c>
      <c r="C22517" t="s">
        <v>35</v>
      </c>
      <c r="D22517" t="s">
        <v>29</v>
      </c>
      <c r="E22517" s="1">
        <v>44938.01</v>
      </c>
      <c r="F22517" t="s">
        <v>37</v>
      </c>
      <c r="G22517">
        <v>7</v>
      </c>
      <c r="H22517">
        <v>4000</v>
      </c>
      <c r="I22517">
        <v>4958</v>
      </c>
      <c r="J22517">
        <v>0.01</v>
      </c>
      <c r="K22517">
        <v>34.99</v>
      </c>
      <c r="L22517" t="s">
        <v>42</v>
      </c>
      <c r="M22517">
        <v>40.700000000000003</v>
      </c>
    </row>
    <row r="22518" spans="1:13" x14ac:dyDescent="0.25">
      <c r="A22518" t="s">
        <v>596</v>
      </c>
      <c r="B22518" t="s">
        <v>20</v>
      </c>
      <c r="C22518" t="s">
        <v>15</v>
      </c>
      <c r="D22518" t="s">
        <v>29</v>
      </c>
      <c r="E22518" s="1">
        <v>46466.2</v>
      </c>
      <c r="F22518" t="s">
        <v>37</v>
      </c>
      <c r="G22518">
        <v>16</v>
      </c>
      <c r="H22518">
        <v>6315</v>
      </c>
      <c r="I22518">
        <v>3369</v>
      </c>
      <c r="J22518">
        <v>95.3</v>
      </c>
      <c r="K22518">
        <v>18.66</v>
      </c>
      <c r="L22518" t="s">
        <v>48</v>
      </c>
      <c r="M22518">
        <v>34.72</v>
      </c>
    </row>
    <row r="22519" spans="1:13" hidden="1" x14ac:dyDescent="0.25">
      <c r="A22519" t="s">
        <v>414</v>
      </c>
      <c r="B22519" t="s">
        <v>51</v>
      </c>
      <c r="C22519" t="s">
        <v>35</v>
      </c>
      <c r="D22519" t="s">
        <v>16</v>
      </c>
      <c r="E22519" s="1">
        <v>93778.78</v>
      </c>
      <c r="F22519" t="s">
        <v>30</v>
      </c>
      <c r="G22519">
        <v>13</v>
      </c>
      <c r="H22519">
        <v>860</v>
      </c>
      <c r="I22519">
        <v>6951</v>
      </c>
      <c r="J22519">
        <v>67.709999999999994</v>
      </c>
      <c r="K22519">
        <v>53.07</v>
      </c>
      <c r="L22519" t="s">
        <v>48</v>
      </c>
      <c r="M22519">
        <v>57.32</v>
      </c>
    </row>
    <row r="22520" spans="1:13" x14ac:dyDescent="0.25">
      <c r="A22520" t="s">
        <v>600</v>
      </c>
      <c r="B22520" t="s">
        <v>39</v>
      </c>
      <c r="C22520" t="s">
        <v>15</v>
      </c>
      <c r="D22520" t="s">
        <v>29</v>
      </c>
      <c r="E22520" s="1">
        <v>139627.74</v>
      </c>
      <c r="F22520" t="s">
        <v>30</v>
      </c>
      <c r="G22520">
        <v>5</v>
      </c>
      <c r="H22520">
        <v>3221</v>
      </c>
      <c r="I22520">
        <v>4266</v>
      </c>
      <c r="J22520">
        <v>81.790000000000006</v>
      </c>
      <c r="K22520">
        <v>16.02</v>
      </c>
      <c r="L22520" t="s">
        <v>33</v>
      </c>
      <c r="M22520">
        <v>53.45</v>
      </c>
    </row>
    <row r="22521" spans="1:13" x14ac:dyDescent="0.25">
      <c r="A22521" t="s">
        <v>186</v>
      </c>
      <c r="B22521" t="s">
        <v>20</v>
      </c>
      <c r="C22521" t="s">
        <v>15</v>
      </c>
      <c r="D22521" t="s">
        <v>29</v>
      </c>
      <c r="E22521" s="1">
        <v>114252.52</v>
      </c>
      <c r="F22521" t="s">
        <v>17</v>
      </c>
      <c r="G22521">
        <v>3</v>
      </c>
      <c r="H22521">
        <v>6028</v>
      </c>
      <c r="I22521">
        <v>187</v>
      </c>
      <c r="J22521">
        <v>31.3</v>
      </c>
      <c r="K22521">
        <v>16.75</v>
      </c>
      <c r="L22521" t="s">
        <v>18</v>
      </c>
      <c r="M22521">
        <v>63.03</v>
      </c>
    </row>
    <row r="22522" spans="1:13" hidden="1" x14ac:dyDescent="0.25">
      <c r="A22522" t="s">
        <v>229</v>
      </c>
      <c r="B22522" t="s">
        <v>14</v>
      </c>
      <c r="C22522" t="s">
        <v>35</v>
      </c>
      <c r="D22522" t="s">
        <v>16</v>
      </c>
      <c r="E22522" s="1">
        <v>132556.53</v>
      </c>
      <c r="F22522" t="s">
        <v>30</v>
      </c>
      <c r="G22522">
        <v>2</v>
      </c>
      <c r="H22522">
        <v>8163</v>
      </c>
      <c r="I22522">
        <v>1413</v>
      </c>
      <c r="J22522">
        <v>59.13</v>
      </c>
      <c r="K22522">
        <v>77.73</v>
      </c>
      <c r="L22522" t="s">
        <v>33</v>
      </c>
      <c r="M22522">
        <v>58.74</v>
      </c>
    </row>
    <row r="22523" spans="1:13" hidden="1" x14ac:dyDescent="0.25">
      <c r="A22523" t="s">
        <v>394</v>
      </c>
      <c r="B22523" t="s">
        <v>20</v>
      </c>
      <c r="C22523" t="s">
        <v>15</v>
      </c>
      <c r="D22523" t="s">
        <v>16</v>
      </c>
      <c r="E22523" s="1">
        <v>34859.89</v>
      </c>
      <c r="F22523" t="s">
        <v>45</v>
      </c>
      <c r="G22523">
        <v>9</v>
      </c>
      <c r="H22523">
        <v>5011</v>
      </c>
      <c r="I22523">
        <v>1914</v>
      </c>
      <c r="J22523">
        <v>47.81</v>
      </c>
      <c r="K22523">
        <v>94.28</v>
      </c>
      <c r="L22523" t="s">
        <v>21</v>
      </c>
      <c r="M22523">
        <v>29.48</v>
      </c>
    </row>
    <row r="22524" spans="1:13" hidden="1" x14ac:dyDescent="0.25">
      <c r="A22524" t="s">
        <v>49</v>
      </c>
      <c r="B22524" t="s">
        <v>23</v>
      </c>
      <c r="C22524" t="s">
        <v>15</v>
      </c>
      <c r="D22524" t="s">
        <v>24</v>
      </c>
      <c r="E22524" s="1">
        <v>103125.06</v>
      </c>
      <c r="F22524" t="s">
        <v>25</v>
      </c>
      <c r="G22524">
        <v>13</v>
      </c>
      <c r="H22524">
        <v>5439</v>
      </c>
      <c r="I22524">
        <v>1638</v>
      </c>
      <c r="J22524">
        <v>82.52</v>
      </c>
      <c r="K22524">
        <v>80.150000000000006</v>
      </c>
      <c r="L22524" t="s">
        <v>31</v>
      </c>
      <c r="M22524">
        <v>36.43</v>
      </c>
    </row>
    <row r="22525" spans="1:13" hidden="1" x14ac:dyDescent="0.25">
      <c r="A22525" t="s">
        <v>369</v>
      </c>
      <c r="B22525" t="s">
        <v>14</v>
      </c>
      <c r="C22525" t="s">
        <v>35</v>
      </c>
      <c r="D22525" t="s">
        <v>16</v>
      </c>
      <c r="E22525" s="1">
        <v>122330.14</v>
      </c>
      <c r="F22525" t="s">
        <v>30</v>
      </c>
      <c r="G22525">
        <v>11</v>
      </c>
      <c r="H22525">
        <v>6540</v>
      </c>
      <c r="I22525">
        <v>1188</v>
      </c>
      <c r="J22525">
        <v>88.96</v>
      </c>
      <c r="K22525">
        <v>77.44</v>
      </c>
      <c r="L22525" t="s">
        <v>33</v>
      </c>
      <c r="M22525">
        <v>63.21</v>
      </c>
    </row>
    <row r="22526" spans="1:13" x14ac:dyDescent="0.25">
      <c r="A22526" t="s">
        <v>590</v>
      </c>
      <c r="B22526" t="s">
        <v>23</v>
      </c>
      <c r="C22526" t="s">
        <v>15</v>
      </c>
      <c r="D22526" t="s">
        <v>29</v>
      </c>
      <c r="E22526" s="1">
        <v>38952.980000000003</v>
      </c>
      <c r="F22526" t="s">
        <v>37</v>
      </c>
      <c r="G22526">
        <v>7</v>
      </c>
      <c r="H22526">
        <v>2887</v>
      </c>
      <c r="I22526">
        <v>3304</v>
      </c>
      <c r="J22526">
        <v>91.3</v>
      </c>
      <c r="K22526">
        <v>84.58</v>
      </c>
      <c r="L22526" t="s">
        <v>31</v>
      </c>
      <c r="M22526">
        <v>39</v>
      </c>
    </row>
    <row r="22527" spans="1:13" hidden="1" x14ac:dyDescent="0.25">
      <c r="A22527" t="s">
        <v>118</v>
      </c>
      <c r="B22527" t="s">
        <v>23</v>
      </c>
      <c r="C22527" t="s">
        <v>15</v>
      </c>
      <c r="D22527" t="s">
        <v>24</v>
      </c>
      <c r="E22527" s="1">
        <v>100681.58</v>
      </c>
      <c r="F22527" t="s">
        <v>30</v>
      </c>
      <c r="G22527">
        <v>16</v>
      </c>
      <c r="H22527">
        <v>2100</v>
      </c>
      <c r="I22527">
        <v>7354</v>
      </c>
      <c r="J22527">
        <v>6.52</v>
      </c>
      <c r="K22527">
        <v>55.3</v>
      </c>
      <c r="L22527" t="s">
        <v>21</v>
      </c>
      <c r="M22527">
        <v>29.31</v>
      </c>
    </row>
    <row r="22528" spans="1:13" x14ac:dyDescent="0.25">
      <c r="A22528" t="s">
        <v>502</v>
      </c>
      <c r="B22528" t="s">
        <v>28</v>
      </c>
      <c r="C22528" t="s">
        <v>35</v>
      </c>
      <c r="D22528" t="s">
        <v>29</v>
      </c>
      <c r="E22528" s="1">
        <v>38997.97</v>
      </c>
      <c r="F22528" t="s">
        <v>25</v>
      </c>
      <c r="G22528">
        <v>16</v>
      </c>
      <c r="H22528">
        <v>4467</v>
      </c>
      <c r="I22528">
        <v>5801</v>
      </c>
      <c r="J22528">
        <v>83.35</v>
      </c>
      <c r="K22528">
        <v>95.45</v>
      </c>
      <c r="L22528" t="s">
        <v>58</v>
      </c>
      <c r="M22528">
        <v>64.430000000000007</v>
      </c>
    </row>
    <row r="22529" spans="1:13" hidden="1" x14ac:dyDescent="0.25">
      <c r="A22529" t="s">
        <v>660</v>
      </c>
      <c r="B22529" t="s">
        <v>51</v>
      </c>
      <c r="C22529" t="s">
        <v>15</v>
      </c>
      <c r="D22529" t="s">
        <v>16</v>
      </c>
      <c r="E22529" s="1">
        <v>99193.22</v>
      </c>
      <c r="F22529" t="s">
        <v>37</v>
      </c>
      <c r="G22529">
        <v>6</v>
      </c>
      <c r="H22529">
        <v>739</v>
      </c>
      <c r="I22529">
        <v>3203</v>
      </c>
      <c r="J22529">
        <v>84.87</v>
      </c>
      <c r="K22529">
        <v>12.6</v>
      </c>
      <c r="L22529" t="s">
        <v>31</v>
      </c>
      <c r="M22529">
        <v>67.63</v>
      </c>
    </row>
    <row r="22530" spans="1:13" hidden="1" x14ac:dyDescent="0.25">
      <c r="A22530" t="s">
        <v>313</v>
      </c>
      <c r="B22530" t="s">
        <v>28</v>
      </c>
      <c r="C22530" t="s">
        <v>35</v>
      </c>
      <c r="D22530" t="s">
        <v>16</v>
      </c>
      <c r="E22530" s="1">
        <v>37592.31</v>
      </c>
      <c r="F22530" t="s">
        <v>37</v>
      </c>
      <c r="G22530">
        <v>11</v>
      </c>
      <c r="H22530">
        <v>735</v>
      </c>
      <c r="I22530">
        <v>6213</v>
      </c>
      <c r="J22530">
        <v>18.36</v>
      </c>
      <c r="K22530">
        <v>21.28</v>
      </c>
      <c r="L22530" t="s">
        <v>33</v>
      </c>
      <c r="M22530">
        <v>66.06</v>
      </c>
    </row>
    <row r="22531" spans="1:13" x14ac:dyDescent="0.25">
      <c r="A22531" t="s">
        <v>318</v>
      </c>
      <c r="B22531" t="s">
        <v>34</v>
      </c>
      <c r="C22531" t="s">
        <v>35</v>
      </c>
      <c r="D22531" t="s">
        <v>29</v>
      </c>
      <c r="E22531" s="1">
        <v>124121.51</v>
      </c>
      <c r="F22531" t="s">
        <v>45</v>
      </c>
      <c r="G22531">
        <v>8</v>
      </c>
      <c r="H22531">
        <v>2871</v>
      </c>
      <c r="I22531">
        <v>8294</v>
      </c>
      <c r="J22531">
        <v>0.52</v>
      </c>
      <c r="K22531">
        <v>35.26</v>
      </c>
      <c r="L22531" t="s">
        <v>18</v>
      </c>
      <c r="M22531">
        <v>70.55</v>
      </c>
    </row>
    <row r="22532" spans="1:13" hidden="1" x14ac:dyDescent="0.25">
      <c r="A22532" t="s">
        <v>557</v>
      </c>
      <c r="B22532" t="s">
        <v>23</v>
      </c>
      <c r="C22532" t="s">
        <v>35</v>
      </c>
      <c r="D22532" t="s">
        <v>24</v>
      </c>
      <c r="E22532" s="1">
        <v>87948.52</v>
      </c>
      <c r="F22532" t="s">
        <v>30</v>
      </c>
      <c r="G22532">
        <v>18</v>
      </c>
      <c r="H22532">
        <v>919</v>
      </c>
      <c r="I22532">
        <v>7151</v>
      </c>
      <c r="J22532">
        <v>62.69</v>
      </c>
      <c r="K22532">
        <v>0.67</v>
      </c>
      <c r="L22532" t="s">
        <v>26</v>
      </c>
      <c r="M22532">
        <v>20.079999999999998</v>
      </c>
    </row>
    <row r="22533" spans="1:13" hidden="1" x14ac:dyDescent="0.25">
      <c r="A22533" t="s">
        <v>79</v>
      </c>
      <c r="B22533" t="s">
        <v>39</v>
      </c>
      <c r="C22533" t="s">
        <v>35</v>
      </c>
      <c r="D22533" t="s">
        <v>16</v>
      </c>
      <c r="E22533" s="1">
        <v>59725.22</v>
      </c>
      <c r="F22533" t="s">
        <v>45</v>
      </c>
      <c r="G22533">
        <v>16</v>
      </c>
      <c r="H22533">
        <v>189</v>
      </c>
      <c r="I22533">
        <v>9999</v>
      </c>
      <c r="J22533">
        <v>43.11</v>
      </c>
      <c r="K22533">
        <v>20.94</v>
      </c>
      <c r="L22533" t="s">
        <v>18</v>
      </c>
      <c r="M22533">
        <v>47.71</v>
      </c>
    </row>
    <row r="22534" spans="1:13" hidden="1" x14ac:dyDescent="0.25">
      <c r="A22534" t="s">
        <v>373</v>
      </c>
      <c r="B22534" t="s">
        <v>34</v>
      </c>
      <c r="C22534" t="s">
        <v>35</v>
      </c>
      <c r="D22534" t="s">
        <v>24</v>
      </c>
      <c r="E22534" s="1">
        <v>57132.45</v>
      </c>
      <c r="F22534" t="s">
        <v>37</v>
      </c>
      <c r="G22534">
        <v>11</v>
      </c>
      <c r="H22534">
        <v>4923</v>
      </c>
      <c r="I22534">
        <v>4846</v>
      </c>
      <c r="J22534">
        <v>67.069999999999993</v>
      </c>
      <c r="K22534">
        <v>23.91</v>
      </c>
      <c r="L22534" t="s">
        <v>33</v>
      </c>
      <c r="M22534">
        <v>45.07</v>
      </c>
    </row>
    <row r="22535" spans="1:13" hidden="1" x14ac:dyDescent="0.25">
      <c r="A22535" t="s">
        <v>175</v>
      </c>
      <c r="B22535" t="s">
        <v>28</v>
      </c>
      <c r="C22535" t="s">
        <v>35</v>
      </c>
      <c r="D22535" t="s">
        <v>16</v>
      </c>
      <c r="E22535" s="1">
        <v>43058.51</v>
      </c>
      <c r="F22535" t="s">
        <v>30</v>
      </c>
      <c r="G22535">
        <v>5</v>
      </c>
      <c r="H22535">
        <v>3131</v>
      </c>
      <c r="I22535">
        <v>2503</v>
      </c>
      <c r="J22535">
        <v>76.52</v>
      </c>
      <c r="K22535">
        <v>85.9</v>
      </c>
      <c r="L22535" t="s">
        <v>42</v>
      </c>
      <c r="M22535">
        <v>77.62</v>
      </c>
    </row>
    <row r="22536" spans="1:13" hidden="1" x14ac:dyDescent="0.25">
      <c r="A22536" t="s">
        <v>403</v>
      </c>
      <c r="B22536" t="s">
        <v>28</v>
      </c>
      <c r="C22536" t="s">
        <v>15</v>
      </c>
      <c r="D22536" t="s">
        <v>24</v>
      </c>
      <c r="E22536" s="1">
        <v>65147.02</v>
      </c>
      <c r="F22536" t="s">
        <v>37</v>
      </c>
      <c r="G22536">
        <v>9</v>
      </c>
      <c r="H22536">
        <v>3076</v>
      </c>
      <c r="I22536">
        <v>9133</v>
      </c>
      <c r="J22536">
        <v>83.19</v>
      </c>
      <c r="K22536">
        <v>18.190000000000001</v>
      </c>
      <c r="L22536" t="s">
        <v>26</v>
      </c>
      <c r="M22536">
        <v>62.79</v>
      </c>
    </row>
    <row r="22537" spans="1:13" hidden="1" x14ac:dyDescent="0.25">
      <c r="A22537" t="s">
        <v>411</v>
      </c>
      <c r="B22537" t="s">
        <v>39</v>
      </c>
      <c r="C22537" t="s">
        <v>15</v>
      </c>
      <c r="D22537" t="s">
        <v>24</v>
      </c>
      <c r="E22537" s="1">
        <v>123112.07</v>
      </c>
      <c r="F22537" t="s">
        <v>30</v>
      </c>
      <c r="G22537">
        <v>3</v>
      </c>
      <c r="H22537">
        <v>5720</v>
      </c>
      <c r="I22537">
        <v>3438</v>
      </c>
      <c r="J22537">
        <v>84.06</v>
      </c>
      <c r="K22537">
        <v>37.130000000000003</v>
      </c>
      <c r="L22537" t="s">
        <v>26</v>
      </c>
      <c r="M22537">
        <v>57.56</v>
      </c>
    </row>
    <row r="22538" spans="1:13" hidden="1" x14ac:dyDescent="0.25">
      <c r="A22538" t="s">
        <v>90</v>
      </c>
      <c r="B22538" t="s">
        <v>34</v>
      </c>
      <c r="C22538" t="s">
        <v>35</v>
      </c>
      <c r="D22538" t="s">
        <v>24</v>
      </c>
      <c r="E22538" s="1">
        <v>122294.46</v>
      </c>
      <c r="F22538" t="s">
        <v>30</v>
      </c>
      <c r="G22538">
        <v>15</v>
      </c>
      <c r="H22538">
        <v>7454</v>
      </c>
      <c r="I22538">
        <v>7087</v>
      </c>
      <c r="J22538">
        <v>41.61</v>
      </c>
      <c r="K22538">
        <v>91.78</v>
      </c>
      <c r="L22538" t="s">
        <v>33</v>
      </c>
      <c r="M22538">
        <v>36.35</v>
      </c>
    </row>
    <row r="22539" spans="1:13" hidden="1" x14ac:dyDescent="0.25">
      <c r="A22539" t="s">
        <v>310</v>
      </c>
      <c r="B22539" t="s">
        <v>28</v>
      </c>
      <c r="C22539" t="s">
        <v>35</v>
      </c>
      <c r="D22539" t="s">
        <v>16</v>
      </c>
      <c r="E22539" s="1">
        <v>31564.67</v>
      </c>
      <c r="F22539" t="s">
        <v>37</v>
      </c>
      <c r="G22539">
        <v>13</v>
      </c>
      <c r="H22539">
        <v>3858</v>
      </c>
      <c r="I22539">
        <v>6097</v>
      </c>
      <c r="J22539">
        <v>70.98</v>
      </c>
      <c r="K22539">
        <v>10.71</v>
      </c>
      <c r="L22539" t="s">
        <v>42</v>
      </c>
      <c r="M22539">
        <v>34.29</v>
      </c>
    </row>
    <row r="22540" spans="1:13" hidden="1" x14ac:dyDescent="0.25">
      <c r="A22540" t="s">
        <v>129</v>
      </c>
      <c r="B22540" t="s">
        <v>14</v>
      </c>
      <c r="C22540" t="s">
        <v>35</v>
      </c>
      <c r="D22540" t="s">
        <v>24</v>
      </c>
      <c r="E22540" s="1">
        <v>148686.87</v>
      </c>
      <c r="F22540" t="s">
        <v>30</v>
      </c>
      <c r="G22540">
        <v>18</v>
      </c>
      <c r="H22540">
        <v>8458</v>
      </c>
      <c r="I22540">
        <v>9311</v>
      </c>
      <c r="J22540">
        <v>23.14</v>
      </c>
      <c r="K22540">
        <v>77.53</v>
      </c>
      <c r="L22540" t="s">
        <v>26</v>
      </c>
      <c r="M22540">
        <v>39.159999999999997</v>
      </c>
    </row>
    <row r="22541" spans="1:13" x14ac:dyDescent="0.25">
      <c r="A22541" t="s">
        <v>296</v>
      </c>
      <c r="B22541" t="s">
        <v>20</v>
      </c>
      <c r="C22541" t="s">
        <v>35</v>
      </c>
      <c r="D22541" t="s">
        <v>29</v>
      </c>
      <c r="E22541" s="1">
        <v>135544.70000000001</v>
      </c>
      <c r="F22541" t="s">
        <v>17</v>
      </c>
      <c r="G22541">
        <v>10</v>
      </c>
      <c r="H22541">
        <v>9874</v>
      </c>
      <c r="I22541">
        <v>8352</v>
      </c>
      <c r="J22541">
        <v>70.47</v>
      </c>
      <c r="K22541">
        <v>25.46</v>
      </c>
      <c r="L22541" t="s">
        <v>21</v>
      </c>
      <c r="M22541">
        <v>63.03</v>
      </c>
    </row>
    <row r="22542" spans="1:13" x14ac:dyDescent="0.25">
      <c r="A22542" t="s">
        <v>579</v>
      </c>
      <c r="B22542" t="s">
        <v>54</v>
      </c>
      <c r="C22542" t="s">
        <v>15</v>
      </c>
      <c r="D22542" t="s">
        <v>29</v>
      </c>
      <c r="E22542" s="1">
        <v>121144.44</v>
      </c>
      <c r="F22542" t="s">
        <v>17</v>
      </c>
      <c r="G22542">
        <v>20</v>
      </c>
      <c r="H22542">
        <v>7654</v>
      </c>
      <c r="I22542">
        <v>9022</v>
      </c>
      <c r="J22542">
        <v>7.64</v>
      </c>
      <c r="K22542">
        <v>86.9</v>
      </c>
      <c r="L22542" t="s">
        <v>21</v>
      </c>
      <c r="M22542">
        <v>39.46</v>
      </c>
    </row>
    <row r="22543" spans="1:13" x14ac:dyDescent="0.25">
      <c r="A22543" t="s">
        <v>437</v>
      </c>
      <c r="B22543" t="s">
        <v>51</v>
      </c>
      <c r="C22543" t="s">
        <v>15</v>
      </c>
      <c r="D22543" t="s">
        <v>29</v>
      </c>
      <c r="E22543" s="1">
        <v>75209.289999999994</v>
      </c>
      <c r="F22543" t="s">
        <v>37</v>
      </c>
      <c r="G22543">
        <v>15</v>
      </c>
      <c r="H22543">
        <v>3765</v>
      </c>
      <c r="I22543">
        <v>7583</v>
      </c>
      <c r="J22543">
        <v>73.599999999999994</v>
      </c>
      <c r="K22543">
        <v>75.8</v>
      </c>
      <c r="L22543" t="s">
        <v>58</v>
      </c>
      <c r="M22543">
        <v>61.33</v>
      </c>
    </row>
    <row r="22544" spans="1:13" hidden="1" x14ac:dyDescent="0.25">
      <c r="A22544" t="s">
        <v>473</v>
      </c>
      <c r="B22544" t="s">
        <v>39</v>
      </c>
      <c r="C22544" t="s">
        <v>35</v>
      </c>
      <c r="D22544" t="s">
        <v>24</v>
      </c>
      <c r="E22544" s="1">
        <v>134156.93</v>
      </c>
      <c r="F22544" t="s">
        <v>25</v>
      </c>
      <c r="G22544">
        <v>6</v>
      </c>
      <c r="H22544">
        <v>9188</v>
      </c>
      <c r="I22544">
        <v>6771</v>
      </c>
      <c r="J22544">
        <v>55.54</v>
      </c>
      <c r="K22544">
        <v>35.61</v>
      </c>
      <c r="L22544" t="s">
        <v>33</v>
      </c>
      <c r="M22544">
        <v>66.88</v>
      </c>
    </row>
    <row r="22545" spans="1:13" hidden="1" x14ac:dyDescent="0.25">
      <c r="A22545" t="s">
        <v>306</v>
      </c>
      <c r="B22545" t="s">
        <v>51</v>
      </c>
      <c r="C22545" t="s">
        <v>15</v>
      </c>
      <c r="D22545" t="s">
        <v>24</v>
      </c>
      <c r="E22545" s="1">
        <v>138851.25</v>
      </c>
      <c r="F22545" t="s">
        <v>25</v>
      </c>
      <c r="G22545">
        <v>2</v>
      </c>
      <c r="H22545">
        <v>7654</v>
      </c>
      <c r="I22545">
        <v>2302</v>
      </c>
      <c r="J22545">
        <v>30.54</v>
      </c>
      <c r="K22545">
        <v>40.5</v>
      </c>
      <c r="L22545" t="s">
        <v>18</v>
      </c>
      <c r="M22545">
        <v>64.3</v>
      </c>
    </row>
    <row r="22546" spans="1:13" hidden="1" x14ac:dyDescent="0.25">
      <c r="A22546" t="s">
        <v>118</v>
      </c>
      <c r="B22546" t="s">
        <v>20</v>
      </c>
      <c r="C22546" t="s">
        <v>35</v>
      </c>
      <c r="D22546" t="s">
        <v>24</v>
      </c>
      <c r="E22546" s="1">
        <v>52913.18</v>
      </c>
      <c r="F22546" t="s">
        <v>25</v>
      </c>
      <c r="G22546">
        <v>3</v>
      </c>
      <c r="H22546">
        <v>7927</v>
      </c>
      <c r="I22546">
        <v>2431</v>
      </c>
      <c r="J22546">
        <v>62.86</v>
      </c>
      <c r="K22546">
        <v>15.13</v>
      </c>
      <c r="L22546" t="s">
        <v>31</v>
      </c>
      <c r="M22546">
        <v>68.150000000000006</v>
      </c>
    </row>
    <row r="22547" spans="1:13" hidden="1" x14ac:dyDescent="0.25">
      <c r="A22547" t="s">
        <v>77</v>
      </c>
      <c r="B22547" t="s">
        <v>54</v>
      </c>
      <c r="C22547" t="s">
        <v>15</v>
      </c>
      <c r="D22547" t="s">
        <v>16</v>
      </c>
      <c r="E22547" s="1">
        <v>34824.76</v>
      </c>
      <c r="F22547" t="s">
        <v>30</v>
      </c>
      <c r="G22547">
        <v>20</v>
      </c>
      <c r="H22547">
        <v>1384</v>
      </c>
      <c r="I22547">
        <v>2348</v>
      </c>
      <c r="J22547">
        <v>70.36</v>
      </c>
      <c r="K22547">
        <v>58.25</v>
      </c>
      <c r="L22547" t="s">
        <v>33</v>
      </c>
      <c r="M22547">
        <v>30.21</v>
      </c>
    </row>
    <row r="22548" spans="1:13" hidden="1" x14ac:dyDescent="0.25">
      <c r="A22548" t="s">
        <v>111</v>
      </c>
      <c r="B22548" t="s">
        <v>51</v>
      </c>
      <c r="C22548" t="s">
        <v>35</v>
      </c>
      <c r="D22548" t="s">
        <v>24</v>
      </c>
      <c r="E22548" s="1">
        <v>103428.83</v>
      </c>
      <c r="F22548" t="s">
        <v>30</v>
      </c>
      <c r="G22548">
        <v>12</v>
      </c>
      <c r="H22548">
        <v>5350</v>
      </c>
      <c r="I22548">
        <v>6275</v>
      </c>
      <c r="J22548">
        <v>9.24</v>
      </c>
      <c r="K22548">
        <v>38.24</v>
      </c>
      <c r="L22548" t="s">
        <v>33</v>
      </c>
      <c r="M22548">
        <v>48.81</v>
      </c>
    </row>
    <row r="22549" spans="1:13" hidden="1" x14ac:dyDescent="0.25">
      <c r="A22549" t="s">
        <v>434</v>
      </c>
      <c r="B22549" t="s">
        <v>39</v>
      </c>
      <c r="C22549" t="s">
        <v>15</v>
      </c>
      <c r="D22549" t="s">
        <v>16</v>
      </c>
      <c r="E22549" s="1">
        <v>64114.85</v>
      </c>
      <c r="F22549" t="s">
        <v>37</v>
      </c>
      <c r="G22549">
        <v>1</v>
      </c>
      <c r="H22549">
        <v>3976</v>
      </c>
      <c r="I22549">
        <v>8471</v>
      </c>
      <c r="J22549">
        <v>5.08</v>
      </c>
      <c r="K22549">
        <v>6.84</v>
      </c>
      <c r="L22549" t="s">
        <v>42</v>
      </c>
      <c r="M22549">
        <v>77.34</v>
      </c>
    </row>
    <row r="22550" spans="1:13" x14ac:dyDescent="0.25">
      <c r="A22550" t="s">
        <v>397</v>
      </c>
      <c r="B22550" t="s">
        <v>20</v>
      </c>
      <c r="C22550" t="s">
        <v>35</v>
      </c>
      <c r="D22550" t="s">
        <v>29</v>
      </c>
      <c r="E22550" s="1">
        <v>138749.10999999999</v>
      </c>
      <c r="F22550" t="s">
        <v>25</v>
      </c>
      <c r="G22550">
        <v>20</v>
      </c>
      <c r="H22550">
        <v>2239</v>
      </c>
      <c r="I22550">
        <v>8790</v>
      </c>
      <c r="J22550">
        <v>94.48</v>
      </c>
      <c r="K22550">
        <v>4.41</v>
      </c>
      <c r="L22550" t="s">
        <v>26</v>
      </c>
      <c r="M22550">
        <v>50.38</v>
      </c>
    </row>
    <row r="22551" spans="1:13" hidden="1" x14ac:dyDescent="0.25">
      <c r="A22551" t="s">
        <v>539</v>
      </c>
      <c r="B22551" t="s">
        <v>34</v>
      </c>
      <c r="C22551" t="s">
        <v>15</v>
      </c>
      <c r="D22551" t="s">
        <v>24</v>
      </c>
      <c r="E22551" s="1">
        <v>56224.33</v>
      </c>
      <c r="F22551" t="s">
        <v>25</v>
      </c>
      <c r="G22551">
        <v>2</v>
      </c>
      <c r="H22551">
        <v>3188</v>
      </c>
      <c r="I22551">
        <v>4211</v>
      </c>
      <c r="J22551">
        <v>66.05</v>
      </c>
      <c r="K22551">
        <v>50.56</v>
      </c>
      <c r="L22551" t="s">
        <v>58</v>
      </c>
      <c r="M22551">
        <v>49.07</v>
      </c>
    </row>
    <row r="22552" spans="1:13" hidden="1" x14ac:dyDescent="0.25">
      <c r="A22552" t="s">
        <v>334</v>
      </c>
      <c r="B22552" t="s">
        <v>23</v>
      </c>
      <c r="C22552" t="s">
        <v>15</v>
      </c>
      <c r="D22552" t="s">
        <v>16</v>
      </c>
      <c r="E22552" s="1">
        <v>121937.45</v>
      </c>
      <c r="F22552" t="s">
        <v>30</v>
      </c>
      <c r="G22552">
        <v>6</v>
      </c>
      <c r="H22552">
        <v>5324</v>
      </c>
      <c r="I22552">
        <v>4550</v>
      </c>
      <c r="J22552">
        <v>32.47</v>
      </c>
      <c r="K22552">
        <v>7.34</v>
      </c>
      <c r="L22552" t="s">
        <v>31</v>
      </c>
      <c r="M22552">
        <v>23.98</v>
      </c>
    </row>
    <row r="22553" spans="1:13" hidden="1" x14ac:dyDescent="0.25">
      <c r="A22553" t="s">
        <v>57</v>
      </c>
      <c r="B22553" t="s">
        <v>51</v>
      </c>
      <c r="C22553" t="s">
        <v>35</v>
      </c>
      <c r="D22553" t="s">
        <v>16</v>
      </c>
      <c r="E22553" s="1">
        <v>103702.28</v>
      </c>
      <c r="F22553" t="s">
        <v>37</v>
      </c>
      <c r="G22553">
        <v>2</v>
      </c>
      <c r="H22553">
        <v>2555</v>
      </c>
      <c r="I22553">
        <v>7472</v>
      </c>
      <c r="J22553">
        <v>98.36</v>
      </c>
      <c r="K22553">
        <v>41.14</v>
      </c>
      <c r="L22553" t="s">
        <v>18</v>
      </c>
      <c r="M22553">
        <v>77.13</v>
      </c>
    </row>
    <row r="22554" spans="1:13" x14ac:dyDescent="0.25">
      <c r="A22554" t="s">
        <v>641</v>
      </c>
      <c r="B22554" t="s">
        <v>14</v>
      </c>
      <c r="C22554" t="s">
        <v>15</v>
      </c>
      <c r="D22554" t="s">
        <v>29</v>
      </c>
      <c r="E22554" s="1">
        <v>64319.56</v>
      </c>
      <c r="F22554" t="s">
        <v>25</v>
      </c>
      <c r="G22554">
        <v>19</v>
      </c>
      <c r="H22554">
        <v>2852</v>
      </c>
      <c r="I22554">
        <v>9277</v>
      </c>
      <c r="J22554">
        <v>63.96</v>
      </c>
      <c r="K22554">
        <v>20.63</v>
      </c>
      <c r="L22554" t="s">
        <v>21</v>
      </c>
      <c r="M22554">
        <v>33.03</v>
      </c>
    </row>
    <row r="22555" spans="1:13" hidden="1" x14ac:dyDescent="0.25">
      <c r="A22555" t="s">
        <v>323</v>
      </c>
      <c r="B22555" t="s">
        <v>28</v>
      </c>
      <c r="C22555" t="s">
        <v>35</v>
      </c>
      <c r="D22555" t="s">
        <v>24</v>
      </c>
      <c r="E22555" s="1">
        <v>134408.43</v>
      </c>
      <c r="F22555" t="s">
        <v>37</v>
      </c>
      <c r="G22555">
        <v>17</v>
      </c>
      <c r="H22555">
        <v>5696</v>
      </c>
      <c r="I22555">
        <v>5435</v>
      </c>
      <c r="J22555">
        <v>22.33</v>
      </c>
      <c r="K22555">
        <v>58.06</v>
      </c>
      <c r="L22555" t="s">
        <v>33</v>
      </c>
      <c r="M22555">
        <v>77.260000000000005</v>
      </c>
    </row>
    <row r="22556" spans="1:13" hidden="1" x14ac:dyDescent="0.25">
      <c r="A22556" t="s">
        <v>117</v>
      </c>
      <c r="B22556" t="s">
        <v>14</v>
      </c>
      <c r="C22556" t="s">
        <v>15</v>
      </c>
      <c r="D22556" t="s">
        <v>16</v>
      </c>
      <c r="E22556" s="1">
        <v>64831.9</v>
      </c>
      <c r="F22556" t="s">
        <v>30</v>
      </c>
      <c r="G22556">
        <v>9</v>
      </c>
      <c r="H22556">
        <v>9672</v>
      </c>
      <c r="I22556">
        <v>1690</v>
      </c>
      <c r="J22556">
        <v>16.5</v>
      </c>
      <c r="K22556">
        <v>43.83</v>
      </c>
      <c r="L22556" t="s">
        <v>21</v>
      </c>
      <c r="M22556">
        <v>74.19</v>
      </c>
    </row>
    <row r="22557" spans="1:13" hidden="1" x14ac:dyDescent="0.25">
      <c r="A22557" t="s">
        <v>402</v>
      </c>
      <c r="B22557" t="s">
        <v>20</v>
      </c>
      <c r="C22557" t="s">
        <v>15</v>
      </c>
      <c r="D22557" t="s">
        <v>24</v>
      </c>
      <c r="E22557" s="1">
        <v>113559.3</v>
      </c>
      <c r="F22557" t="s">
        <v>45</v>
      </c>
      <c r="G22557">
        <v>14</v>
      </c>
      <c r="H22557">
        <v>6186</v>
      </c>
      <c r="I22557">
        <v>3117</v>
      </c>
      <c r="J22557">
        <v>54.33</v>
      </c>
      <c r="K22557">
        <v>94.1</v>
      </c>
      <c r="L22557" t="s">
        <v>26</v>
      </c>
      <c r="M22557">
        <v>57.53</v>
      </c>
    </row>
    <row r="22558" spans="1:13" hidden="1" x14ac:dyDescent="0.25">
      <c r="A22558" t="s">
        <v>308</v>
      </c>
      <c r="B22558" t="s">
        <v>51</v>
      </c>
      <c r="C22558" t="s">
        <v>35</v>
      </c>
      <c r="D22558" t="s">
        <v>24</v>
      </c>
      <c r="E22558" s="1">
        <v>149658.46</v>
      </c>
      <c r="F22558" t="s">
        <v>37</v>
      </c>
      <c r="G22558">
        <v>1</v>
      </c>
      <c r="H22558">
        <v>2058</v>
      </c>
      <c r="I22558">
        <v>5484</v>
      </c>
      <c r="J22558">
        <v>79.819999999999993</v>
      </c>
      <c r="K22558">
        <v>52.09</v>
      </c>
      <c r="L22558" t="s">
        <v>42</v>
      </c>
      <c r="M22558">
        <v>68.7</v>
      </c>
    </row>
    <row r="22559" spans="1:13" hidden="1" x14ac:dyDescent="0.25">
      <c r="A22559" t="s">
        <v>43</v>
      </c>
      <c r="B22559" t="s">
        <v>20</v>
      </c>
      <c r="C22559" t="s">
        <v>35</v>
      </c>
      <c r="D22559" t="s">
        <v>24</v>
      </c>
      <c r="E22559" s="1">
        <v>63991.35</v>
      </c>
      <c r="F22559" t="s">
        <v>25</v>
      </c>
      <c r="G22559">
        <v>5</v>
      </c>
      <c r="H22559">
        <v>5035</v>
      </c>
      <c r="I22559">
        <v>570</v>
      </c>
      <c r="J22559">
        <v>84.93</v>
      </c>
      <c r="K22559">
        <v>46.15</v>
      </c>
      <c r="L22559" t="s">
        <v>26</v>
      </c>
      <c r="M22559">
        <v>72.86</v>
      </c>
    </row>
    <row r="22560" spans="1:13" x14ac:dyDescent="0.25">
      <c r="A22560" t="s">
        <v>506</v>
      </c>
      <c r="B22560" t="s">
        <v>51</v>
      </c>
      <c r="C22560" t="s">
        <v>15</v>
      </c>
      <c r="D22560" t="s">
        <v>29</v>
      </c>
      <c r="E22560" s="1">
        <v>138543.07</v>
      </c>
      <c r="F22560" t="s">
        <v>37</v>
      </c>
      <c r="G22560">
        <v>1</v>
      </c>
      <c r="H22560">
        <v>9781</v>
      </c>
      <c r="I22560">
        <v>1964</v>
      </c>
      <c r="J22560">
        <v>4.58</v>
      </c>
      <c r="K22560">
        <v>87.16</v>
      </c>
      <c r="L22560" t="s">
        <v>48</v>
      </c>
      <c r="M22560">
        <v>20.12</v>
      </c>
    </row>
    <row r="22561" spans="1:13" hidden="1" x14ac:dyDescent="0.25">
      <c r="A22561" t="s">
        <v>664</v>
      </c>
      <c r="B22561" t="s">
        <v>23</v>
      </c>
      <c r="C22561" t="s">
        <v>35</v>
      </c>
      <c r="D22561" t="s">
        <v>16</v>
      </c>
      <c r="E22561" s="1">
        <v>117361.56</v>
      </c>
      <c r="F22561" t="s">
        <v>17</v>
      </c>
      <c r="G22561">
        <v>12</v>
      </c>
      <c r="H22561">
        <v>856</v>
      </c>
      <c r="I22561">
        <v>3992</v>
      </c>
      <c r="J22561">
        <v>73.709999999999994</v>
      </c>
      <c r="K22561">
        <v>23.06</v>
      </c>
      <c r="L22561" t="s">
        <v>18</v>
      </c>
      <c r="M22561">
        <v>55.71</v>
      </c>
    </row>
    <row r="22562" spans="1:13" x14ac:dyDescent="0.25">
      <c r="A22562" t="s">
        <v>142</v>
      </c>
      <c r="B22562" t="s">
        <v>14</v>
      </c>
      <c r="C22562" t="s">
        <v>35</v>
      </c>
      <c r="D22562" t="s">
        <v>29</v>
      </c>
      <c r="E22562" s="1">
        <v>79340.160000000003</v>
      </c>
      <c r="F22562" t="s">
        <v>37</v>
      </c>
      <c r="G22562">
        <v>19</v>
      </c>
      <c r="H22562">
        <v>1148</v>
      </c>
      <c r="I22562">
        <v>6500</v>
      </c>
      <c r="J22562">
        <v>99.84</v>
      </c>
      <c r="K22562">
        <v>26.16</v>
      </c>
      <c r="L22562" t="s">
        <v>42</v>
      </c>
      <c r="M22562">
        <v>47.18</v>
      </c>
    </row>
    <row r="22563" spans="1:13" hidden="1" x14ac:dyDescent="0.25">
      <c r="A22563" t="s">
        <v>623</v>
      </c>
      <c r="B22563" t="s">
        <v>39</v>
      </c>
      <c r="C22563" t="s">
        <v>15</v>
      </c>
      <c r="D22563" t="s">
        <v>24</v>
      </c>
      <c r="E22563" s="1">
        <v>149513.41</v>
      </c>
      <c r="F22563" t="s">
        <v>17</v>
      </c>
      <c r="G22563">
        <v>4</v>
      </c>
      <c r="H22563">
        <v>5105</v>
      </c>
      <c r="I22563">
        <v>4485</v>
      </c>
      <c r="J22563">
        <v>41.76</v>
      </c>
      <c r="K22563">
        <v>89.7</v>
      </c>
      <c r="L22563" t="s">
        <v>58</v>
      </c>
      <c r="M22563">
        <v>28.53</v>
      </c>
    </row>
    <row r="22564" spans="1:13" x14ac:dyDescent="0.25">
      <c r="A22564" t="s">
        <v>237</v>
      </c>
      <c r="B22564" t="s">
        <v>28</v>
      </c>
      <c r="C22564" t="s">
        <v>15</v>
      </c>
      <c r="D22564" t="s">
        <v>29</v>
      </c>
      <c r="E22564" s="1">
        <v>40764.93</v>
      </c>
      <c r="F22564" t="s">
        <v>45</v>
      </c>
      <c r="G22564">
        <v>9</v>
      </c>
      <c r="H22564">
        <v>7686</v>
      </c>
      <c r="I22564">
        <v>119</v>
      </c>
      <c r="J22564">
        <v>55.26</v>
      </c>
      <c r="K22564">
        <v>10.99</v>
      </c>
      <c r="L22564" t="s">
        <v>48</v>
      </c>
      <c r="M22564">
        <v>23.27</v>
      </c>
    </row>
    <row r="22565" spans="1:13" hidden="1" x14ac:dyDescent="0.25">
      <c r="A22565" t="s">
        <v>74</v>
      </c>
      <c r="B22565" t="s">
        <v>28</v>
      </c>
      <c r="C22565" t="s">
        <v>35</v>
      </c>
      <c r="D22565" t="s">
        <v>16</v>
      </c>
      <c r="E22565" s="1">
        <v>67589.960000000006</v>
      </c>
      <c r="F22565" t="s">
        <v>17</v>
      </c>
      <c r="G22565">
        <v>3</v>
      </c>
      <c r="H22565">
        <v>7516</v>
      </c>
      <c r="I22565">
        <v>937</v>
      </c>
      <c r="J22565">
        <v>2.4900000000000002</v>
      </c>
      <c r="K22565">
        <v>60.96</v>
      </c>
      <c r="L22565" t="s">
        <v>21</v>
      </c>
      <c r="M22565">
        <v>40.64</v>
      </c>
    </row>
    <row r="22566" spans="1:13" x14ac:dyDescent="0.25">
      <c r="A22566" t="s">
        <v>107</v>
      </c>
      <c r="B22566" t="s">
        <v>14</v>
      </c>
      <c r="C22566" t="s">
        <v>15</v>
      </c>
      <c r="D22566" t="s">
        <v>29</v>
      </c>
      <c r="E22566" s="1">
        <v>119282.01</v>
      </c>
      <c r="F22566" t="s">
        <v>30</v>
      </c>
      <c r="G22566">
        <v>2</v>
      </c>
      <c r="H22566">
        <v>1512</v>
      </c>
      <c r="I22566">
        <v>6111</v>
      </c>
      <c r="J22566">
        <v>63.83</v>
      </c>
      <c r="K22566">
        <v>68.290000000000006</v>
      </c>
      <c r="L22566" t="s">
        <v>31</v>
      </c>
      <c r="M22566">
        <v>75.150000000000006</v>
      </c>
    </row>
    <row r="22567" spans="1:13" hidden="1" x14ac:dyDescent="0.25">
      <c r="A22567" t="s">
        <v>482</v>
      </c>
      <c r="B22567" t="s">
        <v>51</v>
      </c>
      <c r="C22567" t="s">
        <v>15</v>
      </c>
      <c r="D22567" t="s">
        <v>16</v>
      </c>
      <c r="E22567" s="1">
        <v>107289.24</v>
      </c>
      <c r="F22567" t="s">
        <v>37</v>
      </c>
      <c r="G22567">
        <v>8</v>
      </c>
      <c r="H22567">
        <v>5563</v>
      </c>
      <c r="I22567">
        <v>4298</v>
      </c>
      <c r="J22567">
        <v>69.78</v>
      </c>
      <c r="K22567">
        <v>27.1</v>
      </c>
      <c r="L22567" t="s">
        <v>26</v>
      </c>
      <c r="M22567">
        <v>76.510000000000005</v>
      </c>
    </row>
    <row r="22568" spans="1:13" hidden="1" x14ac:dyDescent="0.25">
      <c r="A22568" t="s">
        <v>463</v>
      </c>
      <c r="B22568" t="s">
        <v>20</v>
      </c>
      <c r="C22568" t="s">
        <v>35</v>
      </c>
      <c r="D22568" t="s">
        <v>16</v>
      </c>
      <c r="E22568" s="1">
        <v>52899.88</v>
      </c>
      <c r="F22568" t="s">
        <v>30</v>
      </c>
      <c r="G22568">
        <v>15</v>
      </c>
      <c r="H22568">
        <v>9609</v>
      </c>
      <c r="I22568">
        <v>2775</v>
      </c>
      <c r="J22568">
        <v>6.87</v>
      </c>
      <c r="K22568">
        <v>24.56</v>
      </c>
      <c r="L22568" t="s">
        <v>33</v>
      </c>
      <c r="M22568">
        <v>25.81</v>
      </c>
    </row>
    <row r="22569" spans="1:13" hidden="1" x14ac:dyDescent="0.25">
      <c r="A22569" t="s">
        <v>399</v>
      </c>
      <c r="B22569" t="s">
        <v>20</v>
      </c>
      <c r="C22569" t="s">
        <v>35</v>
      </c>
      <c r="D22569" t="s">
        <v>24</v>
      </c>
      <c r="E22569" s="1">
        <v>103882.08</v>
      </c>
      <c r="F22569" t="s">
        <v>30</v>
      </c>
      <c r="G22569">
        <v>9</v>
      </c>
      <c r="H22569">
        <v>9266</v>
      </c>
      <c r="I22569">
        <v>5027</v>
      </c>
      <c r="J22569">
        <v>34.03</v>
      </c>
      <c r="K22569">
        <v>40.380000000000003</v>
      </c>
      <c r="L22569" t="s">
        <v>21</v>
      </c>
      <c r="M22569">
        <v>69.98</v>
      </c>
    </row>
    <row r="22570" spans="1:13" hidden="1" x14ac:dyDescent="0.25">
      <c r="A22570" t="s">
        <v>217</v>
      </c>
      <c r="B22570" t="s">
        <v>28</v>
      </c>
      <c r="C22570" t="s">
        <v>35</v>
      </c>
      <c r="D22570" t="s">
        <v>16</v>
      </c>
      <c r="E22570" s="1">
        <v>86854.45</v>
      </c>
      <c r="F22570" t="s">
        <v>37</v>
      </c>
      <c r="G22570">
        <v>11</v>
      </c>
      <c r="H22570">
        <v>9319</v>
      </c>
      <c r="I22570">
        <v>1308</v>
      </c>
      <c r="J22570">
        <v>15.44</v>
      </c>
      <c r="K22570">
        <v>4.6900000000000004</v>
      </c>
      <c r="L22570" t="s">
        <v>58</v>
      </c>
      <c r="M22570">
        <v>58.85</v>
      </c>
    </row>
    <row r="22571" spans="1:13" x14ac:dyDescent="0.25">
      <c r="A22571" t="s">
        <v>93</v>
      </c>
      <c r="B22571" t="s">
        <v>51</v>
      </c>
      <c r="C22571" t="s">
        <v>35</v>
      </c>
      <c r="D22571" t="s">
        <v>29</v>
      </c>
      <c r="E22571" s="1">
        <v>43712.7</v>
      </c>
      <c r="F22571" t="s">
        <v>37</v>
      </c>
      <c r="G22571">
        <v>19</v>
      </c>
      <c r="H22571">
        <v>2702</v>
      </c>
      <c r="I22571">
        <v>6343</v>
      </c>
      <c r="J22571">
        <v>15.08</v>
      </c>
      <c r="K22571">
        <v>92.41</v>
      </c>
      <c r="L22571" t="s">
        <v>18</v>
      </c>
      <c r="M22571">
        <v>21.09</v>
      </c>
    </row>
    <row r="22572" spans="1:13" hidden="1" x14ac:dyDescent="0.25">
      <c r="A22572" t="s">
        <v>206</v>
      </c>
      <c r="B22572" t="s">
        <v>54</v>
      </c>
      <c r="C22572" t="s">
        <v>35</v>
      </c>
      <c r="D22572" t="s">
        <v>16</v>
      </c>
      <c r="E22572" s="1">
        <v>113254.75</v>
      </c>
      <c r="F22572" t="s">
        <v>25</v>
      </c>
      <c r="G22572">
        <v>12</v>
      </c>
      <c r="H22572">
        <v>4394</v>
      </c>
      <c r="I22572">
        <v>4971</v>
      </c>
      <c r="J22572">
        <v>1.1000000000000001</v>
      </c>
      <c r="K22572">
        <v>67.06</v>
      </c>
      <c r="L22572" t="s">
        <v>21</v>
      </c>
      <c r="M22572">
        <v>41.43</v>
      </c>
    </row>
    <row r="22573" spans="1:13" hidden="1" x14ac:dyDescent="0.25">
      <c r="A22573" t="s">
        <v>220</v>
      </c>
      <c r="B22573" t="s">
        <v>39</v>
      </c>
      <c r="C22573" t="s">
        <v>15</v>
      </c>
      <c r="D22573" t="s">
        <v>16</v>
      </c>
      <c r="E22573" s="1">
        <v>123045.54</v>
      </c>
      <c r="F22573" t="s">
        <v>45</v>
      </c>
      <c r="G22573">
        <v>10</v>
      </c>
      <c r="H22573">
        <v>7381</v>
      </c>
      <c r="I22573">
        <v>8159</v>
      </c>
      <c r="J22573">
        <v>77.349999999999994</v>
      </c>
      <c r="K22573">
        <v>69.98</v>
      </c>
      <c r="L22573" t="s">
        <v>58</v>
      </c>
      <c r="M22573">
        <v>70.239999999999995</v>
      </c>
    </row>
    <row r="22574" spans="1:13" x14ac:dyDescent="0.25">
      <c r="A22574" t="s">
        <v>38</v>
      </c>
      <c r="B22574" t="s">
        <v>20</v>
      </c>
      <c r="C22574" t="s">
        <v>15</v>
      </c>
      <c r="D22574" t="s">
        <v>29</v>
      </c>
      <c r="E22574" s="1">
        <v>51870.09</v>
      </c>
      <c r="F22574" t="s">
        <v>25</v>
      </c>
      <c r="G22574">
        <v>7</v>
      </c>
      <c r="H22574">
        <v>4029</v>
      </c>
      <c r="I22574">
        <v>5670</v>
      </c>
      <c r="J22574">
        <v>8.52</v>
      </c>
      <c r="K22574">
        <v>80.97</v>
      </c>
      <c r="L22574" t="s">
        <v>58</v>
      </c>
      <c r="M22574">
        <v>20.11</v>
      </c>
    </row>
    <row r="22575" spans="1:13" hidden="1" x14ac:dyDescent="0.25">
      <c r="A22575" t="s">
        <v>169</v>
      </c>
      <c r="B22575" t="s">
        <v>54</v>
      </c>
      <c r="C22575" t="s">
        <v>15</v>
      </c>
      <c r="D22575" t="s">
        <v>24</v>
      </c>
      <c r="E22575" s="1">
        <v>48225.63</v>
      </c>
      <c r="F22575" t="s">
        <v>45</v>
      </c>
      <c r="G22575">
        <v>8</v>
      </c>
      <c r="H22575">
        <v>9703</v>
      </c>
      <c r="I22575">
        <v>6841</v>
      </c>
      <c r="J22575">
        <v>20.77</v>
      </c>
      <c r="K22575">
        <v>62.37</v>
      </c>
      <c r="L22575" t="s">
        <v>48</v>
      </c>
      <c r="M22575">
        <v>44.54</v>
      </c>
    </row>
    <row r="22576" spans="1:13" hidden="1" x14ac:dyDescent="0.25">
      <c r="A22576" t="s">
        <v>319</v>
      </c>
      <c r="B22576" t="s">
        <v>14</v>
      </c>
      <c r="C22576" t="s">
        <v>35</v>
      </c>
      <c r="D22576" t="s">
        <v>24</v>
      </c>
      <c r="E22576" s="1">
        <v>33425.800000000003</v>
      </c>
      <c r="F22576" t="s">
        <v>17</v>
      </c>
      <c r="G22576">
        <v>11</v>
      </c>
      <c r="H22576">
        <v>2612</v>
      </c>
      <c r="I22576">
        <v>8899</v>
      </c>
      <c r="J22576">
        <v>70.349999999999994</v>
      </c>
      <c r="K22576">
        <v>86.19</v>
      </c>
      <c r="L22576" t="s">
        <v>48</v>
      </c>
      <c r="M22576">
        <v>53.52</v>
      </c>
    </row>
    <row r="22577" spans="1:13" hidden="1" x14ac:dyDescent="0.25">
      <c r="A22577" t="s">
        <v>186</v>
      </c>
      <c r="B22577" t="s">
        <v>54</v>
      </c>
      <c r="C22577" t="s">
        <v>15</v>
      </c>
      <c r="D22577" t="s">
        <v>16</v>
      </c>
      <c r="E22577" s="1">
        <v>61838.92</v>
      </c>
      <c r="F22577" t="s">
        <v>37</v>
      </c>
      <c r="G22577">
        <v>20</v>
      </c>
      <c r="H22577">
        <v>356</v>
      </c>
      <c r="I22577">
        <v>1103</v>
      </c>
      <c r="J22577">
        <v>16.71</v>
      </c>
      <c r="K22577">
        <v>10.75</v>
      </c>
      <c r="L22577" t="s">
        <v>58</v>
      </c>
      <c r="M22577">
        <v>49.24</v>
      </c>
    </row>
    <row r="22578" spans="1:13" hidden="1" x14ac:dyDescent="0.25">
      <c r="A22578" t="s">
        <v>165</v>
      </c>
      <c r="B22578" t="s">
        <v>39</v>
      </c>
      <c r="C22578" t="s">
        <v>35</v>
      </c>
      <c r="D22578" t="s">
        <v>24</v>
      </c>
      <c r="E22578" s="1">
        <v>33536.39</v>
      </c>
      <c r="F22578" t="s">
        <v>17</v>
      </c>
      <c r="G22578">
        <v>9</v>
      </c>
      <c r="H22578">
        <v>8495</v>
      </c>
      <c r="I22578">
        <v>6828</v>
      </c>
      <c r="J22578">
        <v>84.95</v>
      </c>
      <c r="K22578">
        <v>45.24</v>
      </c>
      <c r="L22578" t="s">
        <v>33</v>
      </c>
      <c r="M22578">
        <v>22.83</v>
      </c>
    </row>
    <row r="22579" spans="1:13" hidden="1" x14ac:dyDescent="0.25">
      <c r="A22579" t="s">
        <v>574</v>
      </c>
      <c r="B22579" t="s">
        <v>54</v>
      </c>
      <c r="C22579" t="s">
        <v>35</v>
      </c>
      <c r="D22579" t="s">
        <v>16</v>
      </c>
      <c r="E22579" s="1">
        <v>41512.339999999997</v>
      </c>
      <c r="F22579" t="s">
        <v>17</v>
      </c>
      <c r="G22579">
        <v>1</v>
      </c>
      <c r="H22579">
        <v>7420</v>
      </c>
      <c r="I22579">
        <v>3761</v>
      </c>
      <c r="J22579">
        <v>76.45</v>
      </c>
      <c r="K22579">
        <v>62.58</v>
      </c>
      <c r="L22579" t="s">
        <v>18</v>
      </c>
      <c r="M22579">
        <v>65.709999999999994</v>
      </c>
    </row>
    <row r="22580" spans="1:13" hidden="1" x14ac:dyDescent="0.25">
      <c r="A22580" t="s">
        <v>576</v>
      </c>
      <c r="B22580" t="s">
        <v>23</v>
      </c>
      <c r="C22580" t="s">
        <v>15</v>
      </c>
      <c r="D22580" t="s">
        <v>16</v>
      </c>
      <c r="E22580" s="1">
        <v>39906.5</v>
      </c>
      <c r="F22580" t="s">
        <v>25</v>
      </c>
      <c r="G22580">
        <v>12</v>
      </c>
      <c r="H22580">
        <v>9513</v>
      </c>
      <c r="I22580">
        <v>823</v>
      </c>
      <c r="J22580">
        <v>60.4</v>
      </c>
      <c r="K22580">
        <v>57.88</v>
      </c>
      <c r="L22580" t="s">
        <v>48</v>
      </c>
      <c r="M22580">
        <v>78.31</v>
      </c>
    </row>
    <row r="22581" spans="1:13" hidden="1" x14ac:dyDescent="0.25">
      <c r="A22581" t="s">
        <v>403</v>
      </c>
      <c r="B22581" t="s">
        <v>39</v>
      </c>
      <c r="C22581" t="s">
        <v>35</v>
      </c>
      <c r="D22581" t="s">
        <v>24</v>
      </c>
      <c r="E22581" s="1">
        <v>126016.94</v>
      </c>
      <c r="F22581" t="s">
        <v>30</v>
      </c>
      <c r="G22581">
        <v>7</v>
      </c>
      <c r="H22581">
        <v>8376</v>
      </c>
      <c r="I22581">
        <v>5385</v>
      </c>
      <c r="J22581">
        <v>18.79</v>
      </c>
      <c r="K22581">
        <v>7.89</v>
      </c>
      <c r="L22581" t="s">
        <v>26</v>
      </c>
      <c r="M22581">
        <v>27.62</v>
      </c>
    </row>
    <row r="22582" spans="1:13" x14ac:dyDescent="0.25">
      <c r="A22582" t="s">
        <v>502</v>
      </c>
      <c r="B22582" t="s">
        <v>20</v>
      </c>
      <c r="C22582" t="s">
        <v>35</v>
      </c>
      <c r="D22582" t="s">
        <v>29</v>
      </c>
      <c r="E22582" s="1">
        <v>109406.53</v>
      </c>
      <c r="F22582" t="s">
        <v>37</v>
      </c>
      <c r="G22582">
        <v>15</v>
      </c>
      <c r="H22582">
        <v>7382</v>
      </c>
      <c r="I22582">
        <v>6434</v>
      </c>
      <c r="J22582">
        <v>85.95</v>
      </c>
      <c r="K22582">
        <v>18.649999999999999</v>
      </c>
      <c r="L22582" t="s">
        <v>33</v>
      </c>
      <c r="M22582">
        <v>31.82</v>
      </c>
    </row>
    <row r="22583" spans="1:13" hidden="1" x14ac:dyDescent="0.25">
      <c r="A22583" t="s">
        <v>345</v>
      </c>
      <c r="B22583" t="s">
        <v>51</v>
      </c>
      <c r="C22583" t="s">
        <v>35</v>
      </c>
      <c r="D22583" t="s">
        <v>16</v>
      </c>
      <c r="E22583" s="1">
        <v>73953.69</v>
      </c>
      <c r="F22583" t="s">
        <v>45</v>
      </c>
      <c r="G22583">
        <v>18</v>
      </c>
      <c r="H22583">
        <v>2168</v>
      </c>
      <c r="I22583">
        <v>1453</v>
      </c>
      <c r="J22583">
        <v>84.64</v>
      </c>
      <c r="K22583">
        <v>71.209999999999994</v>
      </c>
      <c r="L22583" t="s">
        <v>21</v>
      </c>
      <c r="M22583">
        <v>27.21</v>
      </c>
    </row>
    <row r="22584" spans="1:13" x14ac:dyDescent="0.25">
      <c r="A22584" t="s">
        <v>663</v>
      </c>
      <c r="B22584" t="s">
        <v>23</v>
      </c>
      <c r="C22584" t="s">
        <v>15</v>
      </c>
      <c r="D22584" t="s">
        <v>29</v>
      </c>
      <c r="E22584" s="1">
        <v>121805.35</v>
      </c>
      <c r="F22584" t="s">
        <v>17</v>
      </c>
      <c r="G22584">
        <v>13</v>
      </c>
      <c r="H22584">
        <v>9857</v>
      </c>
      <c r="I22584">
        <v>1023</v>
      </c>
      <c r="J22584">
        <v>43.17</v>
      </c>
      <c r="K22584">
        <v>82.63</v>
      </c>
      <c r="L22584" t="s">
        <v>31</v>
      </c>
      <c r="M22584">
        <v>37.22</v>
      </c>
    </row>
    <row r="22585" spans="1:13" hidden="1" x14ac:dyDescent="0.25">
      <c r="A22585" t="s">
        <v>121</v>
      </c>
      <c r="B22585" t="s">
        <v>39</v>
      </c>
      <c r="C22585" t="s">
        <v>35</v>
      </c>
      <c r="D22585" t="s">
        <v>16</v>
      </c>
      <c r="E22585" s="1">
        <v>116217</v>
      </c>
      <c r="F22585" t="s">
        <v>25</v>
      </c>
      <c r="G22585">
        <v>11</v>
      </c>
      <c r="H22585">
        <v>3472</v>
      </c>
      <c r="I22585">
        <v>6545</v>
      </c>
      <c r="J22585">
        <v>46.86</v>
      </c>
      <c r="K22585">
        <v>31.16</v>
      </c>
      <c r="L22585" t="s">
        <v>33</v>
      </c>
      <c r="M22585">
        <v>78.45</v>
      </c>
    </row>
    <row r="22586" spans="1:13" hidden="1" x14ac:dyDescent="0.25">
      <c r="A22586" t="s">
        <v>593</v>
      </c>
      <c r="B22586" t="s">
        <v>14</v>
      </c>
      <c r="C22586" t="s">
        <v>15</v>
      </c>
      <c r="D22586" t="s">
        <v>16</v>
      </c>
      <c r="E22586" s="1">
        <v>86847.26</v>
      </c>
      <c r="F22586" t="s">
        <v>45</v>
      </c>
      <c r="G22586">
        <v>11</v>
      </c>
      <c r="H22586">
        <v>3233</v>
      </c>
      <c r="I22586">
        <v>4595</v>
      </c>
      <c r="J22586">
        <v>74.48</v>
      </c>
      <c r="K22586">
        <v>95.8</v>
      </c>
      <c r="L22586" t="s">
        <v>48</v>
      </c>
      <c r="M22586">
        <v>34.56</v>
      </c>
    </row>
    <row r="22587" spans="1:13" hidden="1" x14ac:dyDescent="0.25">
      <c r="A22587" t="s">
        <v>583</v>
      </c>
      <c r="B22587" t="s">
        <v>20</v>
      </c>
      <c r="C22587" t="s">
        <v>15</v>
      </c>
      <c r="D22587" t="s">
        <v>24</v>
      </c>
      <c r="E22587" s="1">
        <v>31712.86</v>
      </c>
      <c r="F22587" t="s">
        <v>37</v>
      </c>
      <c r="G22587">
        <v>11</v>
      </c>
      <c r="H22587">
        <v>5557</v>
      </c>
      <c r="I22587">
        <v>7980</v>
      </c>
      <c r="J22587">
        <v>54.12</v>
      </c>
      <c r="K22587">
        <v>49.79</v>
      </c>
      <c r="L22587" t="s">
        <v>58</v>
      </c>
      <c r="M22587">
        <v>69.739999999999995</v>
      </c>
    </row>
    <row r="22588" spans="1:13" hidden="1" x14ac:dyDescent="0.25">
      <c r="A22588" t="s">
        <v>346</v>
      </c>
      <c r="B22588" t="s">
        <v>39</v>
      </c>
      <c r="C22588" t="s">
        <v>35</v>
      </c>
      <c r="D22588" t="s">
        <v>24</v>
      </c>
      <c r="E22588" s="1">
        <v>134832.04999999999</v>
      </c>
      <c r="F22588" t="s">
        <v>17</v>
      </c>
      <c r="G22588">
        <v>15</v>
      </c>
      <c r="H22588">
        <v>5087</v>
      </c>
      <c r="I22588">
        <v>1021</v>
      </c>
      <c r="J22588">
        <v>53.48</v>
      </c>
      <c r="K22588">
        <v>52.8</v>
      </c>
      <c r="L22588" t="s">
        <v>42</v>
      </c>
      <c r="M22588">
        <v>42.96</v>
      </c>
    </row>
    <row r="22589" spans="1:13" x14ac:dyDescent="0.25">
      <c r="A22589" t="s">
        <v>321</v>
      </c>
      <c r="B22589" t="s">
        <v>28</v>
      </c>
      <c r="C22589" t="s">
        <v>35</v>
      </c>
      <c r="D22589" t="s">
        <v>29</v>
      </c>
      <c r="E22589" s="1">
        <v>65677.69</v>
      </c>
      <c r="F22589" t="s">
        <v>37</v>
      </c>
      <c r="G22589">
        <v>15</v>
      </c>
      <c r="H22589">
        <v>1559</v>
      </c>
      <c r="I22589">
        <v>3590</v>
      </c>
      <c r="J22589">
        <v>36.01</v>
      </c>
      <c r="K22589">
        <v>9.19</v>
      </c>
      <c r="L22589" t="s">
        <v>33</v>
      </c>
      <c r="M22589">
        <v>39.24</v>
      </c>
    </row>
    <row r="22590" spans="1:13" hidden="1" x14ac:dyDescent="0.25">
      <c r="A22590" t="s">
        <v>104</v>
      </c>
      <c r="B22590" t="s">
        <v>28</v>
      </c>
      <c r="C22590" t="s">
        <v>35</v>
      </c>
      <c r="D22590" t="s">
        <v>16</v>
      </c>
      <c r="E22590" s="1">
        <v>34989.82</v>
      </c>
      <c r="F22590" t="s">
        <v>25</v>
      </c>
      <c r="G22590">
        <v>16</v>
      </c>
      <c r="H22590">
        <v>7613</v>
      </c>
      <c r="I22590">
        <v>6427</v>
      </c>
      <c r="J22590">
        <v>44.8</v>
      </c>
      <c r="K22590">
        <v>44.55</v>
      </c>
      <c r="L22590" t="s">
        <v>42</v>
      </c>
      <c r="M22590">
        <v>50.07</v>
      </c>
    </row>
    <row r="22591" spans="1:13" x14ac:dyDescent="0.25">
      <c r="A22591" t="s">
        <v>543</v>
      </c>
      <c r="B22591" t="s">
        <v>23</v>
      </c>
      <c r="C22591" t="s">
        <v>35</v>
      </c>
      <c r="D22591" t="s">
        <v>29</v>
      </c>
      <c r="E22591" s="1">
        <v>116567.24</v>
      </c>
      <c r="F22591" t="s">
        <v>37</v>
      </c>
      <c r="G22591">
        <v>13</v>
      </c>
      <c r="H22591">
        <v>2384</v>
      </c>
      <c r="I22591">
        <v>9806</v>
      </c>
      <c r="J22591">
        <v>46.16</v>
      </c>
      <c r="K22591">
        <v>46.78</v>
      </c>
      <c r="L22591" t="s">
        <v>26</v>
      </c>
      <c r="M22591">
        <v>39.15</v>
      </c>
    </row>
    <row r="22592" spans="1:13" x14ac:dyDescent="0.25">
      <c r="A22592" t="s">
        <v>218</v>
      </c>
      <c r="B22592" t="s">
        <v>14</v>
      </c>
      <c r="C22592" t="s">
        <v>15</v>
      </c>
      <c r="D22592" t="s">
        <v>29</v>
      </c>
      <c r="E22592" s="1">
        <v>49600.12</v>
      </c>
      <c r="F22592" t="s">
        <v>37</v>
      </c>
      <c r="G22592">
        <v>2</v>
      </c>
      <c r="H22592">
        <v>3078</v>
      </c>
      <c r="I22592">
        <v>5109</v>
      </c>
      <c r="J22592">
        <v>19.670000000000002</v>
      </c>
      <c r="K22592">
        <v>6.8</v>
      </c>
      <c r="L22592" t="s">
        <v>26</v>
      </c>
      <c r="M22592">
        <v>26.38</v>
      </c>
    </row>
    <row r="22593" spans="1:13" hidden="1" x14ac:dyDescent="0.25">
      <c r="A22593" t="s">
        <v>32</v>
      </c>
      <c r="B22593" t="s">
        <v>23</v>
      </c>
      <c r="C22593" t="s">
        <v>35</v>
      </c>
      <c r="D22593" t="s">
        <v>24</v>
      </c>
      <c r="E22593" s="1">
        <v>98716.01</v>
      </c>
      <c r="F22593" t="s">
        <v>30</v>
      </c>
      <c r="G22593">
        <v>12</v>
      </c>
      <c r="H22593">
        <v>1611</v>
      </c>
      <c r="I22593">
        <v>1918</v>
      </c>
      <c r="J22593">
        <v>28.84</v>
      </c>
      <c r="K22593">
        <v>97.92</v>
      </c>
      <c r="L22593" t="s">
        <v>31</v>
      </c>
      <c r="M22593">
        <v>48.89</v>
      </c>
    </row>
    <row r="22594" spans="1:13" x14ac:dyDescent="0.25">
      <c r="A22594" t="s">
        <v>439</v>
      </c>
      <c r="B22594" t="s">
        <v>28</v>
      </c>
      <c r="C22594" t="s">
        <v>15</v>
      </c>
      <c r="D22594" t="s">
        <v>29</v>
      </c>
      <c r="E22594" s="1">
        <v>85150.83</v>
      </c>
      <c r="F22594" t="s">
        <v>30</v>
      </c>
      <c r="G22594">
        <v>5</v>
      </c>
      <c r="H22594">
        <v>8674</v>
      </c>
      <c r="I22594">
        <v>5306</v>
      </c>
      <c r="J22594">
        <v>33.81</v>
      </c>
      <c r="K22594">
        <v>74.650000000000006</v>
      </c>
      <c r="L22594" t="s">
        <v>21</v>
      </c>
      <c r="M22594">
        <v>59.43</v>
      </c>
    </row>
    <row r="22595" spans="1:13" x14ac:dyDescent="0.25">
      <c r="A22595" t="s">
        <v>364</v>
      </c>
      <c r="B22595" t="s">
        <v>14</v>
      </c>
      <c r="C22595" t="s">
        <v>35</v>
      </c>
      <c r="D22595" t="s">
        <v>29</v>
      </c>
      <c r="E22595" s="1">
        <v>66220.38</v>
      </c>
      <c r="F22595" t="s">
        <v>30</v>
      </c>
      <c r="G22595">
        <v>5</v>
      </c>
      <c r="H22595">
        <v>6011</v>
      </c>
      <c r="I22595">
        <v>3900</v>
      </c>
      <c r="J22595">
        <v>32.770000000000003</v>
      </c>
      <c r="K22595">
        <v>59.14</v>
      </c>
      <c r="L22595" t="s">
        <v>33</v>
      </c>
      <c r="M22595">
        <v>48.54</v>
      </c>
    </row>
    <row r="22596" spans="1:13" x14ac:dyDescent="0.25">
      <c r="A22596" t="s">
        <v>129</v>
      </c>
      <c r="B22596" t="s">
        <v>14</v>
      </c>
      <c r="C22596" t="s">
        <v>35</v>
      </c>
      <c r="D22596" t="s">
        <v>29</v>
      </c>
      <c r="E22596" s="1">
        <v>33264.35</v>
      </c>
      <c r="F22596" t="s">
        <v>25</v>
      </c>
      <c r="G22596">
        <v>12</v>
      </c>
      <c r="H22596">
        <v>2139</v>
      </c>
      <c r="I22596">
        <v>5983</v>
      </c>
      <c r="J22596">
        <v>75.58</v>
      </c>
      <c r="K22596">
        <v>10.75</v>
      </c>
      <c r="L22596" t="s">
        <v>48</v>
      </c>
      <c r="M22596">
        <v>71.06</v>
      </c>
    </row>
    <row r="22597" spans="1:13" x14ac:dyDescent="0.25">
      <c r="A22597" t="s">
        <v>573</v>
      </c>
      <c r="B22597" t="s">
        <v>54</v>
      </c>
      <c r="C22597" t="s">
        <v>35</v>
      </c>
      <c r="D22597" t="s">
        <v>29</v>
      </c>
      <c r="E22597" s="1">
        <v>51773.3</v>
      </c>
      <c r="F22597" t="s">
        <v>37</v>
      </c>
      <c r="G22597">
        <v>10</v>
      </c>
      <c r="H22597">
        <v>6883</v>
      </c>
      <c r="I22597">
        <v>7168</v>
      </c>
      <c r="J22597">
        <v>19.89</v>
      </c>
      <c r="K22597">
        <v>16.64</v>
      </c>
      <c r="L22597" t="s">
        <v>31</v>
      </c>
      <c r="M22597">
        <v>76.010000000000005</v>
      </c>
    </row>
    <row r="22598" spans="1:13" x14ac:dyDescent="0.25">
      <c r="A22598" t="s">
        <v>148</v>
      </c>
      <c r="B22598" t="s">
        <v>14</v>
      </c>
      <c r="C22598" t="s">
        <v>15</v>
      </c>
      <c r="D22598" t="s">
        <v>29</v>
      </c>
      <c r="E22598" s="1">
        <v>93156.73</v>
      </c>
      <c r="F22598" t="s">
        <v>30</v>
      </c>
      <c r="G22598">
        <v>1</v>
      </c>
      <c r="H22598">
        <v>6545</v>
      </c>
      <c r="I22598">
        <v>4435</v>
      </c>
      <c r="J22598">
        <v>82.03</v>
      </c>
      <c r="K22598">
        <v>78.37</v>
      </c>
      <c r="L22598" t="s">
        <v>26</v>
      </c>
      <c r="M22598">
        <v>55.69</v>
      </c>
    </row>
    <row r="22599" spans="1:13" hidden="1" x14ac:dyDescent="0.25">
      <c r="A22599" t="s">
        <v>62</v>
      </c>
      <c r="B22599" t="s">
        <v>20</v>
      </c>
      <c r="C22599" t="s">
        <v>35</v>
      </c>
      <c r="D22599" t="s">
        <v>24</v>
      </c>
      <c r="E22599" s="1">
        <v>60888.76</v>
      </c>
      <c r="F22599" t="s">
        <v>30</v>
      </c>
      <c r="G22599">
        <v>0</v>
      </c>
      <c r="H22599">
        <v>4193</v>
      </c>
      <c r="I22599">
        <v>5639</v>
      </c>
      <c r="J22599">
        <v>22.12</v>
      </c>
      <c r="K22599">
        <v>70.58</v>
      </c>
      <c r="L22599" t="s">
        <v>21</v>
      </c>
      <c r="M22599">
        <v>53.81</v>
      </c>
    </row>
    <row r="22600" spans="1:13" hidden="1" x14ac:dyDescent="0.25">
      <c r="A22600" t="s">
        <v>654</v>
      </c>
      <c r="B22600" t="s">
        <v>54</v>
      </c>
      <c r="C22600" t="s">
        <v>35</v>
      </c>
      <c r="D22600" t="s">
        <v>24</v>
      </c>
      <c r="E22600" s="1">
        <v>58782.36</v>
      </c>
      <c r="F22600" t="s">
        <v>17</v>
      </c>
      <c r="G22600">
        <v>17</v>
      </c>
      <c r="H22600">
        <v>1319</v>
      </c>
      <c r="I22600">
        <v>8150</v>
      </c>
      <c r="J22600">
        <v>60.78</v>
      </c>
      <c r="K22600">
        <v>53.13</v>
      </c>
      <c r="L22600" t="s">
        <v>58</v>
      </c>
      <c r="M22600">
        <v>67.64</v>
      </c>
    </row>
    <row r="22601" spans="1:13" hidden="1" x14ac:dyDescent="0.25">
      <c r="A22601" t="s">
        <v>41</v>
      </c>
      <c r="B22601" t="s">
        <v>28</v>
      </c>
      <c r="C22601" t="s">
        <v>35</v>
      </c>
      <c r="D22601" t="s">
        <v>24</v>
      </c>
      <c r="E22601" s="1">
        <v>42181.88</v>
      </c>
      <c r="F22601" t="s">
        <v>25</v>
      </c>
      <c r="G22601">
        <v>10</v>
      </c>
      <c r="H22601">
        <v>3735</v>
      </c>
      <c r="I22601">
        <v>9520</v>
      </c>
      <c r="J22601">
        <v>20.05</v>
      </c>
      <c r="K22601">
        <v>26.8</v>
      </c>
      <c r="L22601" t="s">
        <v>58</v>
      </c>
      <c r="M22601">
        <v>34.49</v>
      </c>
    </row>
    <row r="22602" spans="1:13" x14ac:dyDescent="0.25">
      <c r="A22602" t="s">
        <v>85</v>
      </c>
      <c r="B22602" t="s">
        <v>14</v>
      </c>
      <c r="C22602" t="s">
        <v>35</v>
      </c>
      <c r="D22602" t="s">
        <v>29</v>
      </c>
      <c r="E22602" s="1">
        <v>125194.2</v>
      </c>
      <c r="F22602" t="s">
        <v>25</v>
      </c>
      <c r="G22602">
        <v>3</v>
      </c>
      <c r="H22602">
        <v>1561</v>
      </c>
      <c r="I22602">
        <v>3078</v>
      </c>
      <c r="J22602">
        <v>80.489999999999995</v>
      </c>
      <c r="K22602">
        <v>34.450000000000003</v>
      </c>
      <c r="L22602" t="s">
        <v>58</v>
      </c>
      <c r="M22602">
        <v>68.709999999999994</v>
      </c>
    </row>
    <row r="22603" spans="1:13" hidden="1" x14ac:dyDescent="0.25">
      <c r="A22603" t="s">
        <v>399</v>
      </c>
      <c r="B22603" t="s">
        <v>54</v>
      </c>
      <c r="C22603" t="s">
        <v>35</v>
      </c>
      <c r="D22603" t="s">
        <v>16</v>
      </c>
      <c r="E22603" s="1">
        <v>112024.11</v>
      </c>
      <c r="F22603" t="s">
        <v>25</v>
      </c>
      <c r="G22603">
        <v>20</v>
      </c>
      <c r="H22603">
        <v>4954</v>
      </c>
      <c r="I22603">
        <v>4488</v>
      </c>
      <c r="J22603">
        <v>58.81</v>
      </c>
      <c r="K22603">
        <v>16.809999999999999</v>
      </c>
      <c r="L22603" t="s">
        <v>42</v>
      </c>
      <c r="M22603">
        <v>46.7</v>
      </c>
    </row>
    <row r="22604" spans="1:13" x14ac:dyDescent="0.25">
      <c r="A22604" t="s">
        <v>364</v>
      </c>
      <c r="B22604" t="s">
        <v>51</v>
      </c>
      <c r="C22604" t="s">
        <v>35</v>
      </c>
      <c r="D22604" t="s">
        <v>29</v>
      </c>
      <c r="E22604" s="1">
        <v>116396.14</v>
      </c>
      <c r="F22604" t="s">
        <v>25</v>
      </c>
      <c r="G22604">
        <v>1</v>
      </c>
      <c r="H22604">
        <v>6321</v>
      </c>
      <c r="I22604">
        <v>8150</v>
      </c>
      <c r="J22604">
        <v>38.5</v>
      </c>
      <c r="K22604">
        <v>64.45</v>
      </c>
      <c r="L22604" t="s">
        <v>18</v>
      </c>
      <c r="M22604">
        <v>52.21</v>
      </c>
    </row>
    <row r="22605" spans="1:13" hidden="1" x14ac:dyDescent="0.25">
      <c r="A22605" t="s">
        <v>158</v>
      </c>
      <c r="B22605" t="s">
        <v>34</v>
      </c>
      <c r="C22605" t="s">
        <v>15</v>
      </c>
      <c r="D22605" t="s">
        <v>24</v>
      </c>
      <c r="E22605" s="1">
        <v>50704.63</v>
      </c>
      <c r="F22605" t="s">
        <v>25</v>
      </c>
      <c r="G22605">
        <v>19</v>
      </c>
      <c r="H22605">
        <v>7268</v>
      </c>
      <c r="I22605">
        <v>6139</v>
      </c>
      <c r="J22605">
        <v>72.069999999999993</v>
      </c>
      <c r="K22605">
        <v>23.9</v>
      </c>
      <c r="L22605" t="s">
        <v>21</v>
      </c>
      <c r="M22605">
        <v>40.46</v>
      </c>
    </row>
    <row r="22606" spans="1:13" hidden="1" x14ac:dyDescent="0.25">
      <c r="A22606" t="s">
        <v>349</v>
      </c>
      <c r="B22606" t="s">
        <v>23</v>
      </c>
      <c r="C22606" t="s">
        <v>15</v>
      </c>
      <c r="D22606" t="s">
        <v>16</v>
      </c>
      <c r="E22606" s="1">
        <v>88923.8</v>
      </c>
      <c r="F22606" t="s">
        <v>30</v>
      </c>
      <c r="G22606">
        <v>18</v>
      </c>
      <c r="H22606">
        <v>1548</v>
      </c>
      <c r="I22606">
        <v>8520</v>
      </c>
      <c r="J22606">
        <v>72.05</v>
      </c>
      <c r="K22606">
        <v>51.2</v>
      </c>
      <c r="L22606" t="s">
        <v>48</v>
      </c>
      <c r="M22606">
        <v>32.74</v>
      </c>
    </row>
    <row r="22607" spans="1:13" hidden="1" x14ac:dyDescent="0.25">
      <c r="A22607" t="s">
        <v>656</v>
      </c>
      <c r="B22607" t="s">
        <v>14</v>
      </c>
      <c r="C22607" t="s">
        <v>35</v>
      </c>
      <c r="D22607" t="s">
        <v>24</v>
      </c>
      <c r="E22607" s="1">
        <v>41293.99</v>
      </c>
      <c r="F22607" t="s">
        <v>17</v>
      </c>
      <c r="G22607">
        <v>0</v>
      </c>
      <c r="H22607">
        <v>6451</v>
      </c>
      <c r="I22607">
        <v>7879</v>
      </c>
      <c r="J22607">
        <v>99.72</v>
      </c>
      <c r="K22607">
        <v>17.27</v>
      </c>
      <c r="L22607" t="s">
        <v>33</v>
      </c>
      <c r="M22607">
        <v>63.72</v>
      </c>
    </row>
    <row r="22608" spans="1:13" hidden="1" x14ac:dyDescent="0.25">
      <c r="A22608" t="s">
        <v>207</v>
      </c>
      <c r="B22608" t="s">
        <v>34</v>
      </c>
      <c r="C22608" t="s">
        <v>15</v>
      </c>
      <c r="D22608" t="s">
        <v>24</v>
      </c>
      <c r="E22608" s="1">
        <v>94185.05</v>
      </c>
      <c r="F22608" t="s">
        <v>37</v>
      </c>
      <c r="G22608">
        <v>20</v>
      </c>
      <c r="H22608">
        <v>7761</v>
      </c>
      <c r="I22608">
        <v>7371</v>
      </c>
      <c r="J22608">
        <v>25.31</v>
      </c>
      <c r="K22608">
        <v>51.71</v>
      </c>
      <c r="L22608" t="s">
        <v>31</v>
      </c>
      <c r="M22608">
        <v>74.22</v>
      </c>
    </row>
    <row r="22609" spans="1:13" hidden="1" x14ac:dyDescent="0.25">
      <c r="A22609" t="s">
        <v>146</v>
      </c>
      <c r="B22609" t="s">
        <v>39</v>
      </c>
      <c r="C22609" t="s">
        <v>15</v>
      </c>
      <c r="D22609" t="s">
        <v>24</v>
      </c>
      <c r="E22609" s="1">
        <v>59298.11</v>
      </c>
      <c r="F22609" t="s">
        <v>25</v>
      </c>
      <c r="G22609">
        <v>17</v>
      </c>
      <c r="H22609">
        <v>2728</v>
      </c>
      <c r="I22609">
        <v>983</v>
      </c>
      <c r="J22609">
        <v>37.369999999999997</v>
      </c>
      <c r="K22609">
        <v>53.89</v>
      </c>
      <c r="L22609" t="s">
        <v>48</v>
      </c>
      <c r="M22609">
        <v>75.08</v>
      </c>
    </row>
    <row r="22610" spans="1:13" hidden="1" x14ac:dyDescent="0.25">
      <c r="A22610" t="s">
        <v>333</v>
      </c>
      <c r="B22610" t="s">
        <v>39</v>
      </c>
      <c r="C22610" t="s">
        <v>35</v>
      </c>
      <c r="D22610" t="s">
        <v>24</v>
      </c>
      <c r="E22610" s="1">
        <v>69184.95</v>
      </c>
      <c r="F22610" t="s">
        <v>30</v>
      </c>
      <c r="G22610">
        <v>8</v>
      </c>
      <c r="H22610">
        <v>5521</v>
      </c>
      <c r="I22610">
        <v>9015</v>
      </c>
      <c r="J22610">
        <v>20.170000000000002</v>
      </c>
      <c r="K22610">
        <v>59.69</v>
      </c>
      <c r="L22610" t="s">
        <v>42</v>
      </c>
      <c r="M22610">
        <v>55.29</v>
      </c>
    </row>
    <row r="22611" spans="1:13" hidden="1" x14ac:dyDescent="0.25">
      <c r="A22611" t="s">
        <v>184</v>
      </c>
      <c r="B22611" t="s">
        <v>14</v>
      </c>
      <c r="C22611" t="s">
        <v>35</v>
      </c>
      <c r="D22611" t="s">
        <v>16</v>
      </c>
      <c r="E22611" s="1">
        <v>63624.07</v>
      </c>
      <c r="F22611" t="s">
        <v>30</v>
      </c>
      <c r="G22611">
        <v>7</v>
      </c>
      <c r="H22611">
        <v>3652</v>
      </c>
      <c r="I22611">
        <v>5697</v>
      </c>
      <c r="J22611">
        <v>76.63</v>
      </c>
      <c r="K22611">
        <v>54.1</v>
      </c>
      <c r="L22611" t="s">
        <v>48</v>
      </c>
      <c r="M22611">
        <v>21.32</v>
      </c>
    </row>
    <row r="22612" spans="1:13" x14ac:dyDescent="0.25">
      <c r="A22612" t="s">
        <v>430</v>
      </c>
      <c r="B22612" t="s">
        <v>34</v>
      </c>
      <c r="C22612" t="s">
        <v>35</v>
      </c>
      <c r="D22612" t="s">
        <v>29</v>
      </c>
      <c r="E22612" s="1">
        <v>79144.31</v>
      </c>
      <c r="F22612" t="s">
        <v>17</v>
      </c>
      <c r="G22612">
        <v>6</v>
      </c>
      <c r="H22612">
        <v>4101</v>
      </c>
      <c r="I22612">
        <v>2023</v>
      </c>
      <c r="J22612">
        <v>68.02</v>
      </c>
      <c r="K22612">
        <v>62.03</v>
      </c>
      <c r="L22612" t="s">
        <v>31</v>
      </c>
      <c r="M22612">
        <v>74.989999999999995</v>
      </c>
    </row>
    <row r="22613" spans="1:13" x14ac:dyDescent="0.25">
      <c r="A22613" t="s">
        <v>118</v>
      </c>
      <c r="B22613" t="s">
        <v>20</v>
      </c>
      <c r="C22613" t="s">
        <v>15</v>
      </c>
      <c r="D22613" t="s">
        <v>29</v>
      </c>
      <c r="E22613" s="1">
        <v>80608.53</v>
      </c>
      <c r="F22613" t="s">
        <v>45</v>
      </c>
      <c r="G22613">
        <v>3</v>
      </c>
      <c r="H22613">
        <v>9575</v>
      </c>
      <c r="I22613">
        <v>6875</v>
      </c>
      <c r="J22613">
        <v>84.71</v>
      </c>
      <c r="K22613">
        <v>29.02</v>
      </c>
      <c r="L22613" t="s">
        <v>26</v>
      </c>
      <c r="M22613">
        <v>43.02</v>
      </c>
    </row>
    <row r="22614" spans="1:13" hidden="1" x14ac:dyDescent="0.25">
      <c r="A22614" t="s">
        <v>121</v>
      </c>
      <c r="B22614" t="s">
        <v>14</v>
      </c>
      <c r="C22614" t="s">
        <v>35</v>
      </c>
      <c r="D22614" t="s">
        <v>16</v>
      </c>
      <c r="E22614" s="1">
        <v>105854.58</v>
      </c>
      <c r="F22614" t="s">
        <v>45</v>
      </c>
      <c r="G22614">
        <v>19</v>
      </c>
      <c r="H22614">
        <v>5124</v>
      </c>
      <c r="I22614">
        <v>6028</v>
      </c>
      <c r="J22614">
        <v>79.459999999999994</v>
      </c>
      <c r="K22614">
        <v>51.07</v>
      </c>
      <c r="L22614" t="s">
        <v>33</v>
      </c>
      <c r="M22614">
        <v>69</v>
      </c>
    </row>
    <row r="22615" spans="1:13" x14ac:dyDescent="0.25">
      <c r="A22615" t="s">
        <v>151</v>
      </c>
      <c r="B22615" t="s">
        <v>39</v>
      </c>
      <c r="C22615" t="s">
        <v>15</v>
      </c>
      <c r="D22615" t="s">
        <v>29</v>
      </c>
      <c r="E22615" s="1">
        <v>136274.59</v>
      </c>
      <c r="F22615" t="s">
        <v>37</v>
      </c>
      <c r="G22615">
        <v>11</v>
      </c>
      <c r="H22615">
        <v>2874</v>
      </c>
      <c r="I22615">
        <v>6430</v>
      </c>
      <c r="J22615">
        <v>97.3</v>
      </c>
      <c r="K22615">
        <v>30.02</v>
      </c>
      <c r="L22615" t="s">
        <v>21</v>
      </c>
      <c r="M22615">
        <v>64.41</v>
      </c>
    </row>
    <row r="22616" spans="1:13" x14ac:dyDescent="0.25">
      <c r="A22616" t="s">
        <v>586</v>
      </c>
      <c r="B22616" t="s">
        <v>39</v>
      </c>
      <c r="C22616" t="s">
        <v>15</v>
      </c>
      <c r="D22616" t="s">
        <v>29</v>
      </c>
      <c r="E22616" s="1">
        <v>68295.59</v>
      </c>
      <c r="F22616" t="s">
        <v>37</v>
      </c>
      <c r="G22616">
        <v>16</v>
      </c>
      <c r="H22616">
        <v>9872</v>
      </c>
      <c r="I22616">
        <v>4548</v>
      </c>
      <c r="J22616">
        <v>28.18</v>
      </c>
      <c r="K22616">
        <v>6.01</v>
      </c>
      <c r="L22616" t="s">
        <v>31</v>
      </c>
      <c r="M22616">
        <v>79.2</v>
      </c>
    </row>
    <row r="22617" spans="1:13" x14ac:dyDescent="0.25">
      <c r="A22617" t="s">
        <v>416</v>
      </c>
      <c r="B22617" t="s">
        <v>28</v>
      </c>
      <c r="C22617" t="s">
        <v>15</v>
      </c>
      <c r="D22617" t="s">
        <v>29</v>
      </c>
      <c r="E22617" s="1">
        <v>141884.97</v>
      </c>
      <c r="F22617" t="s">
        <v>45</v>
      </c>
      <c r="G22617">
        <v>2</v>
      </c>
      <c r="H22617">
        <v>407</v>
      </c>
      <c r="I22617">
        <v>2635</v>
      </c>
      <c r="J22617">
        <v>22.45</v>
      </c>
      <c r="K22617">
        <v>34.840000000000003</v>
      </c>
      <c r="L22617" t="s">
        <v>42</v>
      </c>
      <c r="M22617">
        <v>20.96</v>
      </c>
    </row>
    <row r="22618" spans="1:13" hidden="1" x14ac:dyDescent="0.25">
      <c r="A22618" t="s">
        <v>392</v>
      </c>
      <c r="B22618" t="s">
        <v>39</v>
      </c>
      <c r="C22618" t="s">
        <v>35</v>
      </c>
      <c r="D22618" t="s">
        <v>16</v>
      </c>
      <c r="E22618" s="1">
        <v>84040.19</v>
      </c>
      <c r="F22618" t="s">
        <v>30</v>
      </c>
      <c r="G22618">
        <v>9</v>
      </c>
      <c r="H22618">
        <v>1734</v>
      </c>
      <c r="I22618">
        <v>445</v>
      </c>
      <c r="J22618">
        <v>74.47</v>
      </c>
      <c r="K22618">
        <v>42.9</v>
      </c>
      <c r="L22618" t="s">
        <v>42</v>
      </c>
      <c r="M22618">
        <v>49.75</v>
      </c>
    </row>
    <row r="22619" spans="1:13" hidden="1" x14ac:dyDescent="0.25">
      <c r="A22619" t="s">
        <v>474</v>
      </c>
      <c r="B22619" t="s">
        <v>54</v>
      </c>
      <c r="C22619" t="s">
        <v>15</v>
      </c>
      <c r="D22619" t="s">
        <v>24</v>
      </c>
      <c r="E22619" s="1">
        <v>118109.26</v>
      </c>
      <c r="F22619" t="s">
        <v>37</v>
      </c>
      <c r="G22619">
        <v>19</v>
      </c>
      <c r="H22619">
        <v>1103</v>
      </c>
      <c r="I22619">
        <v>1604</v>
      </c>
      <c r="J22619">
        <v>80.14</v>
      </c>
      <c r="K22619">
        <v>92.24</v>
      </c>
      <c r="L22619" t="s">
        <v>58</v>
      </c>
      <c r="M22619">
        <v>64.37</v>
      </c>
    </row>
    <row r="22620" spans="1:13" hidden="1" x14ac:dyDescent="0.25">
      <c r="A22620" t="s">
        <v>171</v>
      </c>
      <c r="B22620" t="s">
        <v>51</v>
      </c>
      <c r="C22620" t="s">
        <v>15</v>
      </c>
      <c r="D22620" t="s">
        <v>16</v>
      </c>
      <c r="E22620" s="1">
        <v>131471.57</v>
      </c>
      <c r="F22620" t="s">
        <v>17</v>
      </c>
      <c r="G22620">
        <v>14</v>
      </c>
      <c r="H22620">
        <v>9122</v>
      </c>
      <c r="I22620">
        <v>7960</v>
      </c>
      <c r="J22620">
        <v>3.22</v>
      </c>
      <c r="K22620">
        <v>31.29</v>
      </c>
      <c r="L22620" t="s">
        <v>33</v>
      </c>
      <c r="M22620">
        <v>24.15</v>
      </c>
    </row>
    <row r="22621" spans="1:13" x14ac:dyDescent="0.25">
      <c r="A22621" t="s">
        <v>552</v>
      </c>
      <c r="B22621" t="s">
        <v>14</v>
      </c>
      <c r="C22621" t="s">
        <v>35</v>
      </c>
      <c r="D22621" t="s">
        <v>29</v>
      </c>
      <c r="E22621" s="1">
        <v>107142.7</v>
      </c>
      <c r="F22621" t="s">
        <v>30</v>
      </c>
      <c r="G22621">
        <v>13</v>
      </c>
      <c r="H22621">
        <v>5681</v>
      </c>
      <c r="I22621">
        <v>365</v>
      </c>
      <c r="J22621">
        <v>89.6</v>
      </c>
      <c r="K22621">
        <v>8.49</v>
      </c>
      <c r="L22621" t="s">
        <v>58</v>
      </c>
      <c r="M22621">
        <v>57.34</v>
      </c>
    </row>
    <row r="22622" spans="1:13" hidden="1" x14ac:dyDescent="0.25">
      <c r="A22622" t="s">
        <v>279</v>
      </c>
      <c r="B22622" t="s">
        <v>39</v>
      </c>
      <c r="C22622" t="s">
        <v>15</v>
      </c>
      <c r="D22622" t="s">
        <v>24</v>
      </c>
      <c r="E22622" s="1">
        <v>147897.57999999999</v>
      </c>
      <c r="F22622" t="s">
        <v>17</v>
      </c>
      <c r="G22622">
        <v>6</v>
      </c>
      <c r="H22622">
        <v>8605</v>
      </c>
      <c r="I22622">
        <v>4783</v>
      </c>
      <c r="J22622">
        <v>90.87</v>
      </c>
      <c r="K22622">
        <v>74.11</v>
      </c>
      <c r="L22622" t="s">
        <v>18</v>
      </c>
      <c r="M22622">
        <v>55.22</v>
      </c>
    </row>
    <row r="22623" spans="1:13" hidden="1" x14ac:dyDescent="0.25">
      <c r="A22623" t="s">
        <v>564</v>
      </c>
      <c r="B22623" t="s">
        <v>20</v>
      </c>
      <c r="C22623" t="s">
        <v>35</v>
      </c>
      <c r="D22623" t="s">
        <v>16</v>
      </c>
      <c r="E22623" s="1">
        <v>110445.59</v>
      </c>
      <c r="F22623" t="s">
        <v>25</v>
      </c>
      <c r="G22623">
        <v>20</v>
      </c>
      <c r="H22623">
        <v>3162</v>
      </c>
      <c r="I22623">
        <v>8253</v>
      </c>
      <c r="J22623">
        <v>9.6199999999999992</v>
      </c>
      <c r="K22623">
        <v>58.15</v>
      </c>
      <c r="L22623" t="s">
        <v>31</v>
      </c>
      <c r="M22623">
        <v>63.36</v>
      </c>
    </row>
    <row r="22624" spans="1:13" hidden="1" x14ac:dyDescent="0.25">
      <c r="A22624" t="s">
        <v>587</v>
      </c>
      <c r="B22624" t="s">
        <v>54</v>
      </c>
      <c r="C22624" t="s">
        <v>15</v>
      </c>
      <c r="D22624" t="s">
        <v>24</v>
      </c>
      <c r="E22624" s="1">
        <v>81265.08</v>
      </c>
      <c r="F22624" t="s">
        <v>25</v>
      </c>
      <c r="G22624">
        <v>0</v>
      </c>
      <c r="H22624">
        <v>8668</v>
      </c>
      <c r="I22624">
        <v>9606</v>
      </c>
      <c r="J22624">
        <v>11.56</v>
      </c>
      <c r="K22624">
        <v>88.23</v>
      </c>
      <c r="L22624" t="s">
        <v>21</v>
      </c>
      <c r="M22624">
        <v>79.349999999999994</v>
      </c>
    </row>
    <row r="22625" spans="1:13" x14ac:dyDescent="0.25">
      <c r="A22625" t="s">
        <v>607</v>
      </c>
      <c r="B22625" t="s">
        <v>23</v>
      </c>
      <c r="C22625" t="s">
        <v>15</v>
      </c>
      <c r="D22625" t="s">
        <v>29</v>
      </c>
      <c r="E22625" s="1">
        <v>72737.86</v>
      </c>
      <c r="F22625" t="s">
        <v>25</v>
      </c>
      <c r="G22625">
        <v>9</v>
      </c>
      <c r="H22625">
        <v>8369</v>
      </c>
      <c r="I22625">
        <v>3902</v>
      </c>
      <c r="J22625">
        <v>32.909999999999997</v>
      </c>
      <c r="K22625">
        <v>22.38</v>
      </c>
      <c r="L22625" t="s">
        <v>21</v>
      </c>
      <c r="M22625">
        <v>43.26</v>
      </c>
    </row>
    <row r="22626" spans="1:13" hidden="1" x14ac:dyDescent="0.25">
      <c r="A22626" t="s">
        <v>564</v>
      </c>
      <c r="B22626" t="s">
        <v>14</v>
      </c>
      <c r="C22626" t="s">
        <v>35</v>
      </c>
      <c r="D22626" t="s">
        <v>24</v>
      </c>
      <c r="E22626" s="1">
        <v>31795.16</v>
      </c>
      <c r="F22626" t="s">
        <v>45</v>
      </c>
      <c r="G22626">
        <v>7</v>
      </c>
      <c r="H22626">
        <v>7012</v>
      </c>
      <c r="I22626">
        <v>2212</v>
      </c>
      <c r="J22626">
        <v>27.21</v>
      </c>
      <c r="K22626">
        <v>27.55</v>
      </c>
      <c r="L22626" t="s">
        <v>48</v>
      </c>
      <c r="M22626">
        <v>65.209999999999994</v>
      </c>
    </row>
    <row r="22627" spans="1:13" hidden="1" x14ac:dyDescent="0.25">
      <c r="A22627" t="s">
        <v>549</v>
      </c>
      <c r="B22627" t="s">
        <v>51</v>
      </c>
      <c r="C22627" t="s">
        <v>35</v>
      </c>
      <c r="D22627" t="s">
        <v>24</v>
      </c>
      <c r="E22627" s="1">
        <v>133643.34</v>
      </c>
      <c r="F22627" t="s">
        <v>45</v>
      </c>
      <c r="G22627">
        <v>17</v>
      </c>
      <c r="H22627">
        <v>5743</v>
      </c>
      <c r="I22627">
        <v>2001</v>
      </c>
      <c r="J22627">
        <v>76.66</v>
      </c>
      <c r="K22627">
        <v>0.39</v>
      </c>
      <c r="L22627" t="s">
        <v>48</v>
      </c>
      <c r="M22627">
        <v>27.44</v>
      </c>
    </row>
    <row r="22628" spans="1:13" hidden="1" x14ac:dyDescent="0.25">
      <c r="A22628" t="s">
        <v>123</v>
      </c>
      <c r="B22628" t="s">
        <v>23</v>
      </c>
      <c r="C22628" t="s">
        <v>15</v>
      </c>
      <c r="D22628" t="s">
        <v>16</v>
      </c>
      <c r="E22628" s="1">
        <v>33265.96</v>
      </c>
      <c r="F22628" t="s">
        <v>37</v>
      </c>
      <c r="G22628">
        <v>6</v>
      </c>
      <c r="H22628">
        <v>1511</v>
      </c>
      <c r="I22628">
        <v>6358</v>
      </c>
      <c r="J22628">
        <v>98.8</v>
      </c>
      <c r="K22628">
        <v>43.4</v>
      </c>
      <c r="L22628" t="s">
        <v>33</v>
      </c>
      <c r="M22628">
        <v>26.5</v>
      </c>
    </row>
    <row r="22629" spans="1:13" hidden="1" x14ac:dyDescent="0.25">
      <c r="A22629" t="s">
        <v>400</v>
      </c>
      <c r="B22629" t="s">
        <v>14</v>
      </c>
      <c r="C22629" t="s">
        <v>35</v>
      </c>
      <c r="D22629" t="s">
        <v>24</v>
      </c>
      <c r="E22629" s="1">
        <v>39094.28</v>
      </c>
      <c r="F22629" t="s">
        <v>17</v>
      </c>
      <c r="G22629">
        <v>2</v>
      </c>
      <c r="H22629">
        <v>6058</v>
      </c>
      <c r="I22629">
        <v>4804</v>
      </c>
      <c r="J22629">
        <v>26.17</v>
      </c>
      <c r="K22629">
        <v>85.89</v>
      </c>
      <c r="L22629" t="s">
        <v>33</v>
      </c>
      <c r="M22629">
        <v>71.45</v>
      </c>
    </row>
    <row r="22630" spans="1:13" hidden="1" x14ac:dyDescent="0.25">
      <c r="A22630" t="s">
        <v>486</v>
      </c>
      <c r="B22630" t="s">
        <v>28</v>
      </c>
      <c r="C22630" t="s">
        <v>15</v>
      </c>
      <c r="D22630" t="s">
        <v>24</v>
      </c>
      <c r="E22630" s="1">
        <v>137820.41</v>
      </c>
      <c r="F22630" t="s">
        <v>17</v>
      </c>
      <c r="G22630">
        <v>6</v>
      </c>
      <c r="H22630">
        <v>4084</v>
      </c>
      <c r="I22630">
        <v>5424</v>
      </c>
      <c r="J22630">
        <v>65.12</v>
      </c>
      <c r="K22630">
        <v>94.4</v>
      </c>
      <c r="L22630" t="s">
        <v>48</v>
      </c>
      <c r="M22630">
        <v>63.08</v>
      </c>
    </row>
    <row r="22631" spans="1:13" x14ac:dyDescent="0.25">
      <c r="A22631" t="s">
        <v>671</v>
      </c>
      <c r="B22631" t="s">
        <v>23</v>
      </c>
      <c r="C22631" t="s">
        <v>35</v>
      </c>
      <c r="D22631" t="s">
        <v>29</v>
      </c>
      <c r="E22631" s="1">
        <v>81109.91</v>
      </c>
      <c r="F22631" t="s">
        <v>25</v>
      </c>
      <c r="G22631">
        <v>19</v>
      </c>
      <c r="H22631">
        <v>4291</v>
      </c>
      <c r="I22631">
        <v>5511</v>
      </c>
      <c r="J22631">
        <v>91.13</v>
      </c>
      <c r="K22631">
        <v>25.42</v>
      </c>
      <c r="L22631" t="s">
        <v>33</v>
      </c>
      <c r="M22631">
        <v>29.26</v>
      </c>
    </row>
    <row r="22632" spans="1:13" hidden="1" x14ac:dyDescent="0.25">
      <c r="A22632" t="s">
        <v>243</v>
      </c>
      <c r="B22632" t="s">
        <v>34</v>
      </c>
      <c r="C22632" t="s">
        <v>15</v>
      </c>
      <c r="D22632" t="s">
        <v>24</v>
      </c>
      <c r="E22632" s="1">
        <v>127488.75</v>
      </c>
      <c r="F22632" t="s">
        <v>17</v>
      </c>
      <c r="G22632">
        <v>6</v>
      </c>
      <c r="H22632">
        <v>8182</v>
      </c>
      <c r="I22632">
        <v>9009</v>
      </c>
      <c r="J22632">
        <v>87.01</v>
      </c>
      <c r="K22632">
        <v>25.29</v>
      </c>
      <c r="L22632" t="s">
        <v>21</v>
      </c>
      <c r="M22632">
        <v>30.23</v>
      </c>
    </row>
    <row r="22633" spans="1:13" x14ac:dyDescent="0.25">
      <c r="A22633" t="s">
        <v>422</v>
      </c>
      <c r="B22633" t="s">
        <v>34</v>
      </c>
      <c r="C22633" t="s">
        <v>35</v>
      </c>
      <c r="D22633" t="s">
        <v>29</v>
      </c>
      <c r="E22633" s="1">
        <v>104082.67</v>
      </c>
      <c r="F22633" t="s">
        <v>25</v>
      </c>
      <c r="G22633">
        <v>13</v>
      </c>
      <c r="H22633">
        <v>2159</v>
      </c>
      <c r="I22633">
        <v>3441</v>
      </c>
      <c r="J22633">
        <v>30.28</v>
      </c>
      <c r="K22633">
        <v>71.12</v>
      </c>
      <c r="L22633" t="s">
        <v>26</v>
      </c>
      <c r="M22633">
        <v>57.31</v>
      </c>
    </row>
    <row r="22634" spans="1:13" hidden="1" x14ac:dyDescent="0.25">
      <c r="A22634" t="s">
        <v>103</v>
      </c>
      <c r="B22634" t="s">
        <v>28</v>
      </c>
      <c r="C22634" t="s">
        <v>35</v>
      </c>
      <c r="D22634" t="s">
        <v>16</v>
      </c>
      <c r="E22634" s="1">
        <v>146034.01</v>
      </c>
      <c r="F22634" t="s">
        <v>25</v>
      </c>
      <c r="G22634">
        <v>9</v>
      </c>
      <c r="H22634">
        <v>1389</v>
      </c>
      <c r="I22634">
        <v>9846</v>
      </c>
      <c r="J22634">
        <v>38.590000000000003</v>
      </c>
      <c r="K22634">
        <v>19.829999999999998</v>
      </c>
      <c r="L22634" t="s">
        <v>26</v>
      </c>
      <c r="M22634">
        <v>67.180000000000007</v>
      </c>
    </row>
    <row r="22635" spans="1:13" x14ac:dyDescent="0.25">
      <c r="A22635" t="s">
        <v>479</v>
      </c>
      <c r="B22635" t="s">
        <v>51</v>
      </c>
      <c r="C22635" t="s">
        <v>35</v>
      </c>
      <c r="D22635" t="s">
        <v>29</v>
      </c>
      <c r="E22635" s="1">
        <v>143844.32</v>
      </c>
      <c r="F22635" t="s">
        <v>37</v>
      </c>
      <c r="G22635">
        <v>7</v>
      </c>
      <c r="H22635">
        <v>9634</v>
      </c>
      <c r="I22635">
        <v>8258</v>
      </c>
      <c r="J22635">
        <v>23.37</v>
      </c>
      <c r="K22635">
        <v>80.430000000000007</v>
      </c>
      <c r="L22635" t="s">
        <v>58</v>
      </c>
      <c r="M22635">
        <v>76.98</v>
      </c>
    </row>
    <row r="22636" spans="1:13" hidden="1" x14ac:dyDescent="0.25">
      <c r="A22636" t="s">
        <v>442</v>
      </c>
      <c r="B22636" t="s">
        <v>20</v>
      </c>
      <c r="C22636" t="s">
        <v>15</v>
      </c>
      <c r="D22636" t="s">
        <v>16</v>
      </c>
      <c r="E22636" s="1">
        <v>65892.679999999993</v>
      </c>
      <c r="F22636" t="s">
        <v>45</v>
      </c>
      <c r="G22636">
        <v>5</v>
      </c>
      <c r="H22636">
        <v>6988</v>
      </c>
      <c r="I22636">
        <v>1471</v>
      </c>
      <c r="J22636">
        <v>14.94</v>
      </c>
      <c r="K22636">
        <v>62.39</v>
      </c>
      <c r="L22636" t="s">
        <v>31</v>
      </c>
      <c r="M22636">
        <v>59.65</v>
      </c>
    </row>
    <row r="22637" spans="1:13" hidden="1" x14ac:dyDescent="0.25">
      <c r="A22637" t="s">
        <v>321</v>
      </c>
      <c r="B22637" t="s">
        <v>20</v>
      </c>
      <c r="C22637" t="s">
        <v>35</v>
      </c>
      <c r="D22637" t="s">
        <v>16</v>
      </c>
      <c r="E22637" s="1">
        <v>129891.32</v>
      </c>
      <c r="F22637" t="s">
        <v>25</v>
      </c>
      <c r="G22637">
        <v>5</v>
      </c>
      <c r="H22637">
        <v>6799</v>
      </c>
      <c r="I22637">
        <v>6479</v>
      </c>
      <c r="J22637">
        <v>27.41</v>
      </c>
      <c r="K22637">
        <v>40.97</v>
      </c>
      <c r="L22637" t="s">
        <v>21</v>
      </c>
      <c r="M22637">
        <v>54.85</v>
      </c>
    </row>
    <row r="22638" spans="1:13" x14ac:dyDescent="0.25">
      <c r="A22638" t="s">
        <v>477</v>
      </c>
      <c r="B22638" t="s">
        <v>28</v>
      </c>
      <c r="C22638" t="s">
        <v>15</v>
      </c>
      <c r="D22638" t="s">
        <v>29</v>
      </c>
      <c r="E22638" s="1">
        <v>46310.05</v>
      </c>
      <c r="F22638" t="s">
        <v>30</v>
      </c>
      <c r="G22638">
        <v>16</v>
      </c>
      <c r="H22638">
        <v>5294</v>
      </c>
      <c r="I22638">
        <v>5114</v>
      </c>
      <c r="J22638">
        <v>70.19</v>
      </c>
      <c r="K22638">
        <v>96.26</v>
      </c>
      <c r="L22638" t="s">
        <v>58</v>
      </c>
      <c r="M22638">
        <v>47.05</v>
      </c>
    </row>
    <row r="22639" spans="1:13" hidden="1" x14ac:dyDescent="0.25">
      <c r="A22639" t="s">
        <v>629</v>
      </c>
      <c r="B22639" t="s">
        <v>54</v>
      </c>
      <c r="C22639" t="s">
        <v>15</v>
      </c>
      <c r="D22639" t="s">
        <v>16</v>
      </c>
      <c r="E22639" s="1">
        <v>128695.09</v>
      </c>
      <c r="F22639" t="s">
        <v>45</v>
      </c>
      <c r="G22639">
        <v>19</v>
      </c>
      <c r="H22639">
        <v>5706</v>
      </c>
      <c r="I22639">
        <v>9549</v>
      </c>
      <c r="J22639">
        <v>96.11</v>
      </c>
      <c r="K22639">
        <v>6.01</v>
      </c>
      <c r="L22639" t="s">
        <v>33</v>
      </c>
      <c r="M22639">
        <v>73.260000000000005</v>
      </c>
    </row>
    <row r="22640" spans="1:13" hidden="1" x14ac:dyDescent="0.25">
      <c r="A22640" t="s">
        <v>520</v>
      </c>
      <c r="B22640" t="s">
        <v>14</v>
      </c>
      <c r="C22640" t="s">
        <v>15</v>
      </c>
      <c r="D22640" t="s">
        <v>16</v>
      </c>
      <c r="E22640" s="1">
        <v>143384.04999999999</v>
      </c>
      <c r="F22640" t="s">
        <v>45</v>
      </c>
      <c r="G22640">
        <v>8</v>
      </c>
      <c r="H22640">
        <v>6008</v>
      </c>
      <c r="I22640">
        <v>369</v>
      </c>
      <c r="J22640">
        <v>94.21</v>
      </c>
      <c r="K22640">
        <v>44.73</v>
      </c>
      <c r="L22640" t="s">
        <v>58</v>
      </c>
      <c r="M22640">
        <v>35.39</v>
      </c>
    </row>
    <row r="22641" spans="1:13" hidden="1" x14ac:dyDescent="0.25">
      <c r="A22641" t="s">
        <v>318</v>
      </c>
      <c r="B22641" t="s">
        <v>51</v>
      </c>
      <c r="C22641" t="s">
        <v>35</v>
      </c>
      <c r="D22641" t="s">
        <v>16</v>
      </c>
      <c r="E22641" s="1">
        <v>98398.77</v>
      </c>
      <c r="F22641" t="s">
        <v>17</v>
      </c>
      <c r="G22641">
        <v>10</v>
      </c>
      <c r="H22641">
        <v>3769</v>
      </c>
      <c r="I22641">
        <v>9685</v>
      </c>
      <c r="J22641">
        <v>57.72</v>
      </c>
      <c r="K22641">
        <v>10.81</v>
      </c>
      <c r="L22641" t="s">
        <v>58</v>
      </c>
      <c r="M22641">
        <v>57.98</v>
      </c>
    </row>
    <row r="22642" spans="1:13" x14ac:dyDescent="0.25">
      <c r="A22642" t="s">
        <v>511</v>
      </c>
      <c r="B22642" t="s">
        <v>23</v>
      </c>
      <c r="C22642" t="s">
        <v>15</v>
      </c>
      <c r="D22642" t="s">
        <v>29</v>
      </c>
      <c r="E22642" s="1">
        <v>144011.31</v>
      </c>
      <c r="F22642" t="s">
        <v>37</v>
      </c>
      <c r="G22642">
        <v>4</v>
      </c>
      <c r="H22642">
        <v>9144</v>
      </c>
      <c r="I22642">
        <v>3210</v>
      </c>
      <c r="J22642">
        <v>90.04</v>
      </c>
      <c r="K22642">
        <v>20.05</v>
      </c>
      <c r="L22642" t="s">
        <v>18</v>
      </c>
      <c r="M22642">
        <v>33.25</v>
      </c>
    </row>
    <row r="22643" spans="1:13" x14ac:dyDescent="0.25">
      <c r="A22643" t="s">
        <v>417</v>
      </c>
      <c r="B22643" t="s">
        <v>34</v>
      </c>
      <c r="C22643" t="s">
        <v>35</v>
      </c>
      <c r="D22643" t="s">
        <v>29</v>
      </c>
      <c r="E22643" s="1">
        <v>72259.820000000007</v>
      </c>
      <c r="F22643" t="s">
        <v>37</v>
      </c>
      <c r="G22643">
        <v>10</v>
      </c>
      <c r="H22643">
        <v>4220</v>
      </c>
      <c r="I22643">
        <v>4135</v>
      </c>
      <c r="J22643">
        <v>24.27</v>
      </c>
      <c r="K22643">
        <v>97.53</v>
      </c>
      <c r="L22643" t="s">
        <v>33</v>
      </c>
      <c r="M22643">
        <v>51.3</v>
      </c>
    </row>
    <row r="22644" spans="1:13" x14ac:dyDescent="0.25">
      <c r="A22644" t="s">
        <v>178</v>
      </c>
      <c r="B22644" t="s">
        <v>51</v>
      </c>
      <c r="C22644" t="s">
        <v>35</v>
      </c>
      <c r="D22644" t="s">
        <v>29</v>
      </c>
      <c r="E22644" s="1">
        <v>82933.14</v>
      </c>
      <c r="F22644" t="s">
        <v>17</v>
      </c>
      <c r="G22644">
        <v>8</v>
      </c>
      <c r="H22644">
        <v>2890</v>
      </c>
      <c r="I22644">
        <v>7728</v>
      </c>
      <c r="J22644">
        <v>26.12</v>
      </c>
      <c r="K22644">
        <v>95.21</v>
      </c>
      <c r="L22644" t="s">
        <v>58</v>
      </c>
      <c r="M22644">
        <v>74.819999999999993</v>
      </c>
    </row>
    <row r="22645" spans="1:13" x14ac:dyDescent="0.25">
      <c r="A22645" t="s">
        <v>290</v>
      </c>
      <c r="B22645" t="s">
        <v>28</v>
      </c>
      <c r="C22645" t="s">
        <v>35</v>
      </c>
      <c r="D22645" t="s">
        <v>29</v>
      </c>
      <c r="E22645" s="1">
        <v>144299.14000000001</v>
      </c>
      <c r="F22645" t="s">
        <v>30</v>
      </c>
      <c r="G22645">
        <v>14</v>
      </c>
      <c r="H22645">
        <v>5471</v>
      </c>
      <c r="I22645">
        <v>1634</v>
      </c>
      <c r="J22645">
        <v>86.35</v>
      </c>
      <c r="K22645">
        <v>45.36</v>
      </c>
      <c r="L22645" t="s">
        <v>21</v>
      </c>
      <c r="M22645">
        <v>70.010000000000005</v>
      </c>
    </row>
    <row r="22646" spans="1:13" x14ac:dyDescent="0.25">
      <c r="A22646" t="s">
        <v>542</v>
      </c>
      <c r="B22646" t="s">
        <v>28</v>
      </c>
      <c r="C22646" t="s">
        <v>15</v>
      </c>
      <c r="D22646" t="s">
        <v>29</v>
      </c>
      <c r="E22646" s="1">
        <v>54554.85</v>
      </c>
      <c r="F22646" t="s">
        <v>37</v>
      </c>
      <c r="G22646">
        <v>20</v>
      </c>
      <c r="H22646">
        <v>4763</v>
      </c>
      <c r="I22646">
        <v>9967</v>
      </c>
      <c r="J22646">
        <v>8.16</v>
      </c>
      <c r="K22646">
        <v>10.07</v>
      </c>
      <c r="L22646" t="s">
        <v>26</v>
      </c>
      <c r="M22646">
        <v>44.41</v>
      </c>
    </row>
    <row r="22647" spans="1:13" hidden="1" x14ac:dyDescent="0.25">
      <c r="A22647" t="s">
        <v>535</v>
      </c>
      <c r="B22647" t="s">
        <v>14</v>
      </c>
      <c r="C22647" t="s">
        <v>35</v>
      </c>
      <c r="D22647" t="s">
        <v>24</v>
      </c>
      <c r="E22647" s="1">
        <v>140445.28</v>
      </c>
      <c r="F22647" t="s">
        <v>30</v>
      </c>
      <c r="G22647">
        <v>11</v>
      </c>
      <c r="H22647">
        <v>1873</v>
      </c>
      <c r="I22647">
        <v>8190</v>
      </c>
      <c r="J22647">
        <v>75.08</v>
      </c>
      <c r="K22647">
        <v>55.31</v>
      </c>
      <c r="L22647" t="s">
        <v>58</v>
      </c>
      <c r="M22647">
        <v>70.13</v>
      </c>
    </row>
    <row r="22648" spans="1:13" x14ac:dyDescent="0.25">
      <c r="A22648" t="s">
        <v>448</v>
      </c>
      <c r="B22648" t="s">
        <v>23</v>
      </c>
      <c r="C22648" t="s">
        <v>35</v>
      </c>
      <c r="D22648" t="s">
        <v>29</v>
      </c>
      <c r="E22648" s="1">
        <v>105035.98</v>
      </c>
      <c r="F22648" t="s">
        <v>30</v>
      </c>
      <c r="G22648">
        <v>7</v>
      </c>
      <c r="H22648">
        <v>3017</v>
      </c>
      <c r="I22648">
        <v>9999</v>
      </c>
      <c r="J22648">
        <v>50.15</v>
      </c>
      <c r="K22648">
        <v>98.17</v>
      </c>
      <c r="L22648" t="s">
        <v>26</v>
      </c>
      <c r="M22648">
        <v>72.92</v>
      </c>
    </row>
    <row r="22649" spans="1:13" x14ac:dyDescent="0.25">
      <c r="A22649" t="s">
        <v>111</v>
      </c>
      <c r="B22649" t="s">
        <v>34</v>
      </c>
      <c r="C22649" t="s">
        <v>35</v>
      </c>
      <c r="D22649" t="s">
        <v>29</v>
      </c>
      <c r="E22649" s="1">
        <v>66352.81</v>
      </c>
      <c r="F22649" t="s">
        <v>30</v>
      </c>
      <c r="G22649">
        <v>0</v>
      </c>
      <c r="H22649">
        <v>353</v>
      </c>
      <c r="I22649">
        <v>1311</v>
      </c>
      <c r="J22649">
        <v>23.9</v>
      </c>
      <c r="K22649">
        <v>32.43</v>
      </c>
      <c r="L22649" t="s">
        <v>58</v>
      </c>
      <c r="M22649">
        <v>45.76</v>
      </c>
    </row>
    <row r="22650" spans="1:13" hidden="1" x14ac:dyDescent="0.25">
      <c r="A22650" t="s">
        <v>458</v>
      </c>
      <c r="B22650" t="s">
        <v>51</v>
      </c>
      <c r="C22650" t="s">
        <v>15</v>
      </c>
      <c r="D22650" t="s">
        <v>24</v>
      </c>
      <c r="E22650" s="1">
        <v>45398.25</v>
      </c>
      <c r="F22650" t="s">
        <v>30</v>
      </c>
      <c r="G22650">
        <v>1</v>
      </c>
      <c r="H22650">
        <v>1416</v>
      </c>
      <c r="I22650">
        <v>2534</v>
      </c>
      <c r="J22650">
        <v>43.84</v>
      </c>
      <c r="K22650">
        <v>4.13</v>
      </c>
      <c r="L22650" t="s">
        <v>26</v>
      </c>
      <c r="M22650">
        <v>33.299999999999997</v>
      </c>
    </row>
    <row r="22651" spans="1:13" x14ac:dyDescent="0.25">
      <c r="A22651" t="s">
        <v>163</v>
      </c>
      <c r="B22651" t="s">
        <v>20</v>
      </c>
      <c r="C22651" t="s">
        <v>15</v>
      </c>
      <c r="D22651" t="s">
        <v>29</v>
      </c>
      <c r="E22651" s="1">
        <v>97104.53</v>
      </c>
      <c r="F22651" t="s">
        <v>30</v>
      </c>
      <c r="G22651">
        <v>15</v>
      </c>
      <c r="H22651">
        <v>9567</v>
      </c>
      <c r="I22651">
        <v>4072</v>
      </c>
      <c r="J22651">
        <v>33.61</v>
      </c>
      <c r="K22651">
        <v>28.26</v>
      </c>
      <c r="L22651" t="s">
        <v>48</v>
      </c>
      <c r="M22651">
        <v>43.06</v>
      </c>
    </row>
    <row r="22652" spans="1:13" x14ac:dyDescent="0.25">
      <c r="A22652" t="s">
        <v>462</v>
      </c>
      <c r="B22652" t="s">
        <v>14</v>
      </c>
      <c r="C22652" t="s">
        <v>15</v>
      </c>
      <c r="D22652" t="s">
        <v>29</v>
      </c>
      <c r="E22652" s="1">
        <v>109207.24</v>
      </c>
      <c r="F22652" t="s">
        <v>45</v>
      </c>
      <c r="G22652">
        <v>14</v>
      </c>
      <c r="H22652">
        <v>429</v>
      </c>
      <c r="I22652">
        <v>5832</v>
      </c>
      <c r="J22652">
        <v>5.89</v>
      </c>
      <c r="K22652">
        <v>76.14</v>
      </c>
      <c r="L22652" t="s">
        <v>33</v>
      </c>
      <c r="M22652">
        <v>60.45</v>
      </c>
    </row>
    <row r="22653" spans="1:13" hidden="1" x14ac:dyDescent="0.25">
      <c r="A22653" t="s">
        <v>332</v>
      </c>
      <c r="B22653" t="s">
        <v>39</v>
      </c>
      <c r="C22653" t="s">
        <v>15</v>
      </c>
      <c r="D22653" t="s">
        <v>16</v>
      </c>
      <c r="E22653" s="1">
        <v>57926.54</v>
      </c>
      <c r="F22653" t="s">
        <v>45</v>
      </c>
      <c r="G22653">
        <v>4</v>
      </c>
      <c r="H22653">
        <v>5683</v>
      </c>
      <c r="I22653">
        <v>2090</v>
      </c>
      <c r="J22653">
        <v>49.88</v>
      </c>
      <c r="K22653">
        <v>79.349999999999994</v>
      </c>
      <c r="L22653" t="s">
        <v>48</v>
      </c>
      <c r="M22653">
        <v>54.56</v>
      </c>
    </row>
    <row r="22654" spans="1:13" x14ac:dyDescent="0.25">
      <c r="A22654" t="s">
        <v>621</v>
      </c>
      <c r="B22654" t="s">
        <v>51</v>
      </c>
      <c r="C22654" t="s">
        <v>35</v>
      </c>
      <c r="D22654" t="s">
        <v>29</v>
      </c>
      <c r="E22654" s="1">
        <v>116984.55</v>
      </c>
      <c r="F22654" t="s">
        <v>17</v>
      </c>
      <c r="G22654">
        <v>5</v>
      </c>
      <c r="H22654">
        <v>4506</v>
      </c>
      <c r="I22654">
        <v>2429</v>
      </c>
      <c r="J22654">
        <v>56.9</v>
      </c>
      <c r="K22654">
        <v>87.57</v>
      </c>
      <c r="L22654" t="s">
        <v>48</v>
      </c>
      <c r="M22654">
        <v>54.03</v>
      </c>
    </row>
    <row r="22655" spans="1:13" x14ac:dyDescent="0.25">
      <c r="A22655" t="s">
        <v>436</v>
      </c>
      <c r="B22655" t="s">
        <v>39</v>
      </c>
      <c r="C22655" t="s">
        <v>15</v>
      </c>
      <c r="D22655" t="s">
        <v>29</v>
      </c>
      <c r="E22655" s="1">
        <v>119880.21</v>
      </c>
      <c r="F22655" t="s">
        <v>25</v>
      </c>
      <c r="G22655">
        <v>10</v>
      </c>
      <c r="H22655">
        <v>780</v>
      </c>
      <c r="I22655">
        <v>148</v>
      </c>
      <c r="J22655">
        <v>59.95</v>
      </c>
      <c r="K22655">
        <v>26.63</v>
      </c>
      <c r="L22655" t="s">
        <v>18</v>
      </c>
      <c r="M22655">
        <v>28.21</v>
      </c>
    </row>
    <row r="22656" spans="1:13" hidden="1" x14ac:dyDescent="0.25">
      <c r="A22656" t="s">
        <v>507</v>
      </c>
      <c r="B22656" t="s">
        <v>51</v>
      </c>
      <c r="C22656" t="s">
        <v>15</v>
      </c>
      <c r="D22656" t="s">
        <v>24</v>
      </c>
      <c r="E22656" s="1">
        <v>81794.789999999994</v>
      </c>
      <c r="F22656" t="s">
        <v>37</v>
      </c>
      <c r="G22656">
        <v>3</v>
      </c>
      <c r="H22656">
        <v>5773</v>
      </c>
      <c r="I22656">
        <v>8746</v>
      </c>
      <c r="J22656">
        <v>22.75</v>
      </c>
      <c r="K22656">
        <v>35</v>
      </c>
      <c r="L22656" t="s">
        <v>48</v>
      </c>
      <c r="M22656">
        <v>62.6</v>
      </c>
    </row>
    <row r="22657" spans="1:13" x14ac:dyDescent="0.25">
      <c r="A22657" t="s">
        <v>288</v>
      </c>
      <c r="B22657" t="s">
        <v>23</v>
      </c>
      <c r="C22657" t="s">
        <v>15</v>
      </c>
      <c r="D22657" t="s">
        <v>29</v>
      </c>
      <c r="E22657" s="1">
        <v>107635.06</v>
      </c>
      <c r="F22657" t="s">
        <v>37</v>
      </c>
      <c r="G22657">
        <v>11</v>
      </c>
      <c r="H22657">
        <v>2649</v>
      </c>
      <c r="I22657">
        <v>418</v>
      </c>
      <c r="J22657">
        <v>29.54</v>
      </c>
      <c r="K22657">
        <v>45.67</v>
      </c>
      <c r="L22657" t="s">
        <v>42</v>
      </c>
      <c r="M22657">
        <v>32.82</v>
      </c>
    </row>
    <row r="22658" spans="1:13" hidden="1" x14ac:dyDescent="0.25">
      <c r="A22658" t="s">
        <v>271</v>
      </c>
      <c r="B22658" t="s">
        <v>39</v>
      </c>
      <c r="C22658" t="s">
        <v>35</v>
      </c>
      <c r="D22658" t="s">
        <v>16</v>
      </c>
      <c r="E22658" s="1">
        <v>34091.43</v>
      </c>
      <c r="F22658" t="s">
        <v>30</v>
      </c>
      <c r="G22658">
        <v>9</v>
      </c>
      <c r="H22658">
        <v>1040</v>
      </c>
      <c r="I22658">
        <v>2670</v>
      </c>
      <c r="J22658">
        <v>0.45</v>
      </c>
      <c r="K22658">
        <v>11.31</v>
      </c>
      <c r="L22658" t="s">
        <v>33</v>
      </c>
      <c r="M22658">
        <v>42.89</v>
      </c>
    </row>
    <row r="22659" spans="1:13" x14ac:dyDescent="0.25">
      <c r="A22659" t="s">
        <v>515</v>
      </c>
      <c r="B22659" t="s">
        <v>51</v>
      </c>
      <c r="C22659" t="s">
        <v>15</v>
      </c>
      <c r="D22659" t="s">
        <v>29</v>
      </c>
      <c r="E22659" s="1">
        <v>35241.39</v>
      </c>
      <c r="F22659" t="s">
        <v>45</v>
      </c>
      <c r="G22659">
        <v>0</v>
      </c>
      <c r="H22659">
        <v>4652</v>
      </c>
      <c r="I22659">
        <v>1682</v>
      </c>
      <c r="J22659">
        <v>13.4</v>
      </c>
      <c r="K22659">
        <v>77.069999999999993</v>
      </c>
      <c r="L22659" t="s">
        <v>18</v>
      </c>
      <c r="M22659">
        <v>28.5</v>
      </c>
    </row>
    <row r="22660" spans="1:13" hidden="1" x14ac:dyDescent="0.25">
      <c r="A22660" t="s">
        <v>273</v>
      </c>
      <c r="B22660" t="s">
        <v>39</v>
      </c>
      <c r="C22660" t="s">
        <v>35</v>
      </c>
      <c r="D22660" t="s">
        <v>24</v>
      </c>
      <c r="E22660" s="1">
        <v>71214.289999999994</v>
      </c>
      <c r="F22660" t="s">
        <v>37</v>
      </c>
      <c r="G22660">
        <v>0</v>
      </c>
      <c r="H22660">
        <v>6576</v>
      </c>
      <c r="I22660">
        <v>4353</v>
      </c>
      <c r="J22660">
        <v>71.7</v>
      </c>
      <c r="K22660">
        <v>84.19</v>
      </c>
      <c r="L22660" t="s">
        <v>48</v>
      </c>
      <c r="M22660">
        <v>66.05</v>
      </c>
    </row>
    <row r="22661" spans="1:13" hidden="1" x14ac:dyDescent="0.25">
      <c r="A22661" t="s">
        <v>493</v>
      </c>
      <c r="B22661" t="s">
        <v>34</v>
      </c>
      <c r="C22661" t="s">
        <v>35</v>
      </c>
      <c r="D22661" t="s">
        <v>16</v>
      </c>
      <c r="E22661" s="1">
        <v>123916.12</v>
      </c>
      <c r="F22661" t="s">
        <v>37</v>
      </c>
      <c r="G22661">
        <v>10</v>
      </c>
      <c r="H22661">
        <v>6531</v>
      </c>
      <c r="I22661">
        <v>6058</v>
      </c>
      <c r="J22661">
        <v>79.63</v>
      </c>
      <c r="K22661">
        <v>7.82</v>
      </c>
      <c r="L22661" t="s">
        <v>26</v>
      </c>
      <c r="M22661">
        <v>62.36</v>
      </c>
    </row>
    <row r="22662" spans="1:13" x14ac:dyDescent="0.25">
      <c r="A22662" t="s">
        <v>266</v>
      </c>
      <c r="B22662" t="s">
        <v>54</v>
      </c>
      <c r="C22662" t="s">
        <v>35</v>
      </c>
      <c r="D22662" t="s">
        <v>29</v>
      </c>
      <c r="E22662" s="1">
        <v>63444.800000000003</v>
      </c>
      <c r="F22662" t="s">
        <v>25</v>
      </c>
      <c r="G22662">
        <v>14</v>
      </c>
      <c r="H22662">
        <v>539</v>
      </c>
      <c r="I22662">
        <v>2639</v>
      </c>
      <c r="J22662">
        <v>41.32</v>
      </c>
      <c r="K22662">
        <v>38.549999999999997</v>
      </c>
      <c r="L22662" t="s">
        <v>26</v>
      </c>
      <c r="M22662">
        <v>36.79</v>
      </c>
    </row>
    <row r="22663" spans="1:13" hidden="1" x14ac:dyDescent="0.25">
      <c r="A22663" t="s">
        <v>173</v>
      </c>
      <c r="B22663" t="s">
        <v>51</v>
      </c>
      <c r="C22663" t="s">
        <v>35</v>
      </c>
      <c r="D22663" t="s">
        <v>16</v>
      </c>
      <c r="E22663" s="1">
        <v>149058.56</v>
      </c>
      <c r="F22663" t="s">
        <v>17</v>
      </c>
      <c r="G22663">
        <v>2</v>
      </c>
      <c r="H22663">
        <v>682</v>
      </c>
      <c r="I22663">
        <v>4352</v>
      </c>
      <c r="J22663">
        <v>65.08</v>
      </c>
      <c r="K22663">
        <v>17.64</v>
      </c>
      <c r="L22663" t="s">
        <v>33</v>
      </c>
      <c r="M22663">
        <v>30.03</v>
      </c>
    </row>
    <row r="22664" spans="1:13" x14ac:dyDescent="0.25">
      <c r="A22664" t="s">
        <v>204</v>
      </c>
      <c r="B22664" t="s">
        <v>54</v>
      </c>
      <c r="C22664" t="s">
        <v>15</v>
      </c>
      <c r="D22664" t="s">
        <v>29</v>
      </c>
      <c r="E22664" s="1">
        <v>95910.64</v>
      </c>
      <c r="F22664" t="s">
        <v>17</v>
      </c>
      <c r="G22664">
        <v>15</v>
      </c>
      <c r="H22664">
        <v>8122</v>
      </c>
      <c r="I22664">
        <v>7479</v>
      </c>
      <c r="J22664">
        <v>76.55</v>
      </c>
      <c r="K22664">
        <v>96.06</v>
      </c>
      <c r="L22664" t="s">
        <v>26</v>
      </c>
      <c r="M22664">
        <v>79.12</v>
      </c>
    </row>
    <row r="22665" spans="1:13" hidden="1" x14ac:dyDescent="0.25">
      <c r="A22665" t="s">
        <v>525</v>
      </c>
      <c r="B22665" t="s">
        <v>34</v>
      </c>
      <c r="C22665" t="s">
        <v>35</v>
      </c>
      <c r="D22665" t="s">
        <v>16</v>
      </c>
      <c r="E22665" s="1">
        <v>136632.81</v>
      </c>
      <c r="F22665" t="s">
        <v>25</v>
      </c>
      <c r="G22665">
        <v>6</v>
      </c>
      <c r="H22665">
        <v>4866</v>
      </c>
      <c r="I22665">
        <v>286</v>
      </c>
      <c r="J22665">
        <v>36.840000000000003</v>
      </c>
      <c r="K22665">
        <v>60.19</v>
      </c>
      <c r="L22665" t="s">
        <v>18</v>
      </c>
      <c r="M22665">
        <v>68.66</v>
      </c>
    </row>
    <row r="22666" spans="1:13" hidden="1" x14ac:dyDescent="0.25">
      <c r="A22666" t="s">
        <v>532</v>
      </c>
      <c r="B22666" t="s">
        <v>34</v>
      </c>
      <c r="C22666" t="s">
        <v>15</v>
      </c>
      <c r="D22666" t="s">
        <v>24</v>
      </c>
      <c r="E22666" s="1">
        <v>110946.55</v>
      </c>
      <c r="F22666" t="s">
        <v>30</v>
      </c>
      <c r="G22666">
        <v>12</v>
      </c>
      <c r="H22666">
        <v>2010</v>
      </c>
      <c r="I22666">
        <v>3367</v>
      </c>
      <c r="J22666">
        <v>75.3</v>
      </c>
      <c r="K22666">
        <v>33.64</v>
      </c>
      <c r="L22666" t="s">
        <v>18</v>
      </c>
      <c r="M22666">
        <v>55.75</v>
      </c>
    </row>
    <row r="22667" spans="1:13" x14ac:dyDescent="0.25">
      <c r="A22667" t="s">
        <v>402</v>
      </c>
      <c r="B22667" t="s">
        <v>23</v>
      </c>
      <c r="C22667" t="s">
        <v>35</v>
      </c>
      <c r="D22667" t="s">
        <v>29</v>
      </c>
      <c r="E22667" s="1">
        <v>65171.61</v>
      </c>
      <c r="F22667" t="s">
        <v>37</v>
      </c>
      <c r="G22667">
        <v>5</v>
      </c>
      <c r="H22667">
        <v>8313</v>
      </c>
      <c r="I22667">
        <v>9592</v>
      </c>
      <c r="J22667">
        <v>47.31</v>
      </c>
      <c r="K22667">
        <v>89.05</v>
      </c>
      <c r="L22667" t="s">
        <v>42</v>
      </c>
      <c r="M22667">
        <v>27.57</v>
      </c>
    </row>
    <row r="22668" spans="1:13" hidden="1" x14ac:dyDescent="0.25">
      <c r="A22668" t="s">
        <v>128</v>
      </c>
      <c r="B22668" t="s">
        <v>34</v>
      </c>
      <c r="C22668" t="s">
        <v>35</v>
      </c>
      <c r="D22668" t="s">
        <v>16</v>
      </c>
      <c r="E22668" s="1">
        <v>102449.66</v>
      </c>
      <c r="F22668" t="s">
        <v>25</v>
      </c>
      <c r="G22668">
        <v>16</v>
      </c>
      <c r="H22668">
        <v>6790</v>
      </c>
      <c r="I22668">
        <v>2218</v>
      </c>
      <c r="J22668">
        <v>5.6</v>
      </c>
      <c r="K22668">
        <v>53.03</v>
      </c>
      <c r="L22668" t="s">
        <v>26</v>
      </c>
      <c r="M22668">
        <v>67.489999999999995</v>
      </c>
    </row>
    <row r="22669" spans="1:13" hidden="1" x14ac:dyDescent="0.25">
      <c r="A22669" t="s">
        <v>626</v>
      </c>
      <c r="B22669" t="s">
        <v>34</v>
      </c>
      <c r="C22669" t="s">
        <v>15</v>
      </c>
      <c r="D22669" t="s">
        <v>24</v>
      </c>
      <c r="E22669" s="1">
        <v>70420.78</v>
      </c>
      <c r="F22669" t="s">
        <v>30</v>
      </c>
      <c r="G22669">
        <v>19</v>
      </c>
      <c r="H22669">
        <v>3461</v>
      </c>
      <c r="I22669">
        <v>267</v>
      </c>
      <c r="J22669">
        <v>10.73</v>
      </c>
      <c r="K22669">
        <v>3.77</v>
      </c>
      <c r="L22669" t="s">
        <v>33</v>
      </c>
      <c r="M22669">
        <v>29.21</v>
      </c>
    </row>
    <row r="22670" spans="1:13" hidden="1" x14ac:dyDescent="0.25">
      <c r="A22670" t="s">
        <v>401</v>
      </c>
      <c r="B22670" t="s">
        <v>28</v>
      </c>
      <c r="C22670" t="s">
        <v>35</v>
      </c>
      <c r="D22670" t="s">
        <v>24</v>
      </c>
      <c r="E22670" s="1">
        <v>42981.99</v>
      </c>
      <c r="F22670" t="s">
        <v>30</v>
      </c>
      <c r="G22670">
        <v>9</v>
      </c>
      <c r="H22670">
        <v>3315</v>
      </c>
      <c r="I22670">
        <v>9128</v>
      </c>
      <c r="J22670">
        <v>38.04</v>
      </c>
      <c r="K22670">
        <v>58.86</v>
      </c>
      <c r="L22670" t="s">
        <v>26</v>
      </c>
      <c r="M22670">
        <v>71.55</v>
      </c>
    </row>
    <row r="22671" spans="1:13" x14ac:dyDescent="0.25">
      <c r="A22671" t="s">
        <v>75</v>
      </c>
      <c r="B22671" t="s">
        <v>20</v>
      </c>
      <c r="C22671" t="s">
        <v>15</v>
      </c>
      <c r="D22671" t="s">
        <v>29</v>
      </c>
      <c r="E22671" s="1">
        <v>80558.81</v>
      </c>
      <c r="F22671" t="s">
        <v>17</v>
      </c>
      <c r="G22671">
        <v>6</v>
      </c>
      <c r="H22671">
        <v>828</v>
      </c>
      <c r="I22671">
        <v>6947</v>
      </c>
      <c r="J22671">
        <v>21.85</v>
      </c>
      <c r="K22671">
        <v>25.8</v>
      </c>
      <c r="L22671" t="s">
        <v>21</v>
      </c>
      <c r="M22671">
        <v>70.709999999999994</v>
      </c>
    </row>
    <row r="22672" spans="1:13" hidden="1" x14ac:dyDescent="0.25">
      <c r="A22672" t="s">
        <v>81</v>
      </c>
      <c r="B22672" t="s">
        <v>20</v>
      </c>
      <c r="C22672" t="s">
        <v>35</v>
      </c>
      <c r="D22672" t="s">
        <v>16</v>
      </c>
      <c r="E22672" s="1">
        <v>52340.79</v>
      </c>
      <c r="F22672" t="s">
        <v>45</v>
      </c>
      <c r="G22672">
        <v>12</v>
      </c>
      <c r="H22672">
        <v>6567</v>
      </c>
      <c r="I22672">
        <v>8944</v>
      </c>
      <c r="J22672">
        <v>10.33</v>
      </c>
      <c r="K22672">
        <v>15.32</v>
      </c>
      <c r="L22672" t="s">
        <v>33</v>
      </c>
      <c r="M22672">
        <v>75.47</v>
      </c>
    </row>
    <row r="22673" spans="1:13" hidden="1" x14ac:dyDescent="0.25">
      <c r="A22673" t="s">
        <v>443</v>
      </c>
      <c r="B22673" t="s">
        <v>23</v>
      </c>
      <c r="C22673" t="s">
        <v>35</v>
      </c>
      <c r="D22673" t="s">
        <v>24</v>
      </c>
      <c r="E22673" s="1">
        <v>128401.11</v>
      </c>
      <c r="F22673" t="s">
        <v>37</v>
      </c>
      <c r="G22673">
        <v>6</v>
      </c>
      <c r="H22673">
        <v>1957</v>
      </c>
      <c r="I22673">
        <v>7231</v>
      </c>
      <c r="J22673">
        <v>97.99</v>
      </c>
      <c r="K22673">
        <v>8.9</v>
      </c>
      <c r="L22673" t="s">
        <v>31</v>
      </c>
      <c r="M22673">
        <v>53.94</v>
      </c>
    </row>
    <row r="22674" spans="1:13" hidden="1" x14ac:dyDescent="0.25">
      <c r="A22674" t="s">
        <v>187</v>
      </c>
      <c r="B22674" t="s">
        <v>14</v>
      </c>
      <c r="C22674" t="s">
        <v>35</v>
      </c>
      <c r="D22674" t="s">
        <v>24</v>
      </c>
      <c r="E22674" s="1">
        <v>61536.56</v>
      </c>
      <c r="F22674" t="s">
        <v>25</v>
      </c>
      <c r="G22674">
        <v>11</v>
      </c>
      <c r="H22674">
        <v>5371</v>
      </c>
      <c r="I22674">
        <v>7263</v>
      </c>
      <c r="J22674">
        <v>37.950000000000003</v>
      </c>
      <c r="K22674">
        <v>77.11</v>
      </c>
      <c r="L22674" t="s">
        <v>18</v>
      </c>
      <c r="M22674">
        <v>51.61</v>
      </c>
    </row>
    <row r="22675" spans="1:13" hidden="1" x14ac:dyDescent="0.25">
      <c r="A22675" t="s">
        <v>323</v>
      </c>
      <c r="B22675" t="s">
        <v>39</v>
      </c>
      <c r="C22675" t="s">
        <v>15</v>
      </c>
      <c r="D22675" t="s">
        <v>16</v>
      </c>
      <c r="E22675" s="1">
        <v>136681.53</v>
      </c>
      <c r="F22675" t="s">
        <v>37</v>
      </c>
      <c r="G22675">
        <v>1</v>
      </c>
      <c r="H22675">
        <v>1446</v>
      </c>
      <c r="I22675">
        <v>9743</v>
      </c>
      <c r="J22675">
        <v>43.47</v>
      </c>
      <c r="K22675">
        <v>93.41</v>
      </c>
      <c r="L22675" t="s">
        <v>26</v>
      </c>
      <c r="M22675">
        <v>70.39</v>
      </c>
    </row>
    <row r="22676" spans="1:13" hidden="1" x14ac:dyDescent="0.25">
      <c r="A22676" t="s">
        <v>49</v>
      </c>
      <c r="B22676" t="s">
        <v>51</v>
      </c>
      <c r="C22676" t="s">
        <v>35</v>
      </c>
      <c r="D22676" t="s">
        <v>16</v>
      </c>
      <c r="E22676" s="1">
        <v>104299.26</v>
      </c>
      <c r="F22676" t="s">
        <v>45</v>
      </c>
      <c r="G22676">
        <v>11</v>
      </c>
      <c r="H22676">
        <v>8834</v>
      </c>
      <c r="I22676">
        <v>9842</v>
      </c>
      <c r="J22676">
        <v>5.18</v>
      </c>
      <c r="K22676">
        <v>41.73</v>
      </c>
      <c r="L22676" t="s">
        <v>26</v>
      </c>
      <c r="M22676">
        <v>53.55</v>
      </c>
    </row>
    <row r="22677" spans="1:13" hidden="1" x14ac:dyDescent="0.25">
      <c r="A22677" t="s">
        <v>497</v>
      </c>
      <c r="B22677" t="s">
        <v>20</v>
      </c>
      <c r="C22677" t="s">
        <v>15</v>
      </c>
      <c r="D22677" t="s">
        <v>24</v>
      </c>
      <c r="E22677" s="1">
        <v>120518.22</v>
      </c>
      <c r="F22677" t="s">
        <v>45</v>
      </c>
      <c r="G22677">
        <v>17</v>
      </c>
      <c r="H22677">
        <v>5790</v>
      </c>
      <c r="I22677">
        <v>9767</v>
      </c>
      <c r="J22677">
        <v>15</v>
      </c>
      <c r="K22677">
        <v>95.94</v>
      </c>
      <c r="L22677" t="s">
        <v>21</v>
      </c>
      <c r="M22677">
        <v>65.42</v>
      </c>
    </row>
    <row r="22678" spans="1:13" hidden="1" x14ac:dyDescent="0.25">
      <c r="A22678" t="s">
        <v>156</v>
      </c>
      <c r="B22678" t="s">
        <v>14</v>
      </c>
      <c r="C22678" t="s">
        <v>35</v>
      </c>
      <c r="D22678" t="s">
        <v>16</v>
      </c>
      <c r="E22678" s="1">
        <v>129096.82</v>
      </c>
      <c r="F22678" t="s">
        <v>17</v>
      </c>
      <c r="G22678">
        <v>7</v>
      </c>
      <c r="H22678">
        <v>4664</v>
      </c>
      <c r="I22678">
        <v>8184</v>
      </c>
      <c r="J22678">
        <v>71.760000000000005</v>
      </c>
      <c r="K22678">
        <v>1.22</v>
      </c>
      <c r="L22678" t="s">
        <v>18</v>
      </c>
      <c r="M22678">
        <v>61.7</v>
      </c>
    </row>
    <row r="22679" spans="1:13" hidden="1" x14ac:dyDescent="0.25">
      <c r="A22679" t="s">
        <v>511</v>
      </c>
      <c r="B22679" t="s">
        <v>39</v>
      </c>
      <c r="C22679" t="s">
        <v>15</v>
      </c>
      <c r="D22679" t="s">
        <v>16</v>
      </c>
      <c r="E22679" s="1">
        <v>128959.89</v>
      </c>
      <c r="F22679" t="s">
        <v>25</v>
      </c>
      <c r="G22679">
        <v>5</v>
      </c>
      <c r="H22679">
        <v>7556</v>
      </c>
      <c r="I22679">
        <v>3005</v>
      </c>
      <c r="J22679">
        <v>34.22</v>
      </c>
      <c r="K22679">
        <v>64.37</v>
      </c>
      <c r="L22679" t="s">
        <v>18</v>
      </c>
      <c r="M22679">
        <v>31.4</v>
      </c>
    </row>
    <row r="22680" spans="1:13" x14ac:dyDescent="0.25">
      <c r="A22680" t="s">
        <v>601</v>
      </c>
      <c r="B22680" t="s">
        <v>34</v>
      </c>
      <c r="C22680" t="s">
        <v>15</v>
      </c>
      <c r="D22680" t="s">
        <v>29</v>
      </c>
      <c r="E22680" s="1">
        <v>33566.6</v>
      </c>
      <c r="F22680" t="s">
        <v>37</v>
      </c>
      <c r="G22680">
        <v>11</v>
      </c>
      <c r="H22680">
        <v>2885</v>
      </c>
      <c r="I22680">
        <v>2984</v>
      </c>
      <c r="J22680">
        <v>91.9</v>
      </c>
      <c r="K22680">
        <v>61.29</v>
      </c>
      <c r="L22680" t="s">
        <v>58</v>
      </c>
      <c r="M22680">
        <v>77.23</v>
      </c>
    </row>
    <row r="22681" spans="1:13" hidden="1" x14ac:dyDescent="0.25">
      <c r="A22681" t="s">
        <v>584</v>
      </c>
      <c r="B22681" t="s">
        <v>39</v>
      </c>
      <c r="C22681" t="s">
        <v>15</v>
      </c>
      <c r="D22681" t="s">
        <v>16</v>
      </c>
      <c r="E22681" s="1">
        <v>64390.65</v>
      </c>
      <c r="F22681" t="s">
        <v>30</v>
      </c>
      <c r="G22681">
        <v>12</v>
      </c>
      <c r="H22681">
        <v>1181</v>
      </c>
      <c r="I22681">
        <v>1653</v>
      </c>
      <c r="J22681">
        <v>97.06</v>
      </c>
      <c r="K22681">
        <v>53.24</v>
      </c>
      <c r="L22681" t="s">
        <v>33</v>
      </c>
      <c r="M22681">
        <v>63.69</v>
      </c>
    </row>
    <row r="22682" spans="1:13" x14ac:dyDescent="0.25">
      <c r="A22682" t="s">
        <v>250</v>
      </c>
      <c r="B22682" t="s">
        <v>34</v>
      </c>
      <c r="C22682" t="s">
        <v>15</v>
      </c>
      <c r="D22682" t="s">
        <v>29</v>
      </c>
      <c r="E22682" s="1">
        <v>125677.58</v>
      </c>
      <c r="F22682" t="s">
        <v>25</v>
      </c>
      <c r="G22682">
        <v>17</v>
      </c>
      <c r="H22682">
        <v>9241</v>
      </c>
      <c r="I22682">
        <v>3432</v>
      </c>
      <c r="J22682">
        <v>93.05</v>
      </c>
      <c r="K22682">
        <v>85.24</v>
      </c>
      <c r="L22682" t="s">
        <v>42</v>
      </c>
      <c r="M22682">
        <v>31.29</v>
      </c>
    </row>
    <row r="22683" spans="1:13" hidden="1" x14ac:dyDescent="0.25">
      <c r="A22683" t="s">
        <v>494</v>
      </c>
      <c r="B22683" t="s">
        <v>14</v>
      </c>
      <c r="C22683" t="s">
        <v>35</v>
      </c>
      <c r="D22683" t="s">
        <v>24</v>
      </c>
      <c r="E22683" s="1">
        <v>101068.66</v>
      </c>
      <c r="F22683" t="s">
        <v>30</v>
      </c>
      <c r="G22683">
        <v>11</v>
      </c>
      <c r="H22683">
        <v>2699</v>
      </c>
      <c r="I22683">
        <v>101</v>
      </c>
      <c r="J22683">
        <v>43.25</v>
      </c>
      <c r="K22683">
        <v>59.17</v>
      </c>
      <c r="L22683" t="s">
        <v>48</v>
      </c>
      <c r="M22683">
        <v>44.38</v>
      </c>
    </row>
    <row r="22684" spans="1:13" hidden="1" x14ac:dyDescent="0.25">
      <c r="A22684" t="s">
        <v>254</v>
      </c>
      <c r="B22684" t="s">
        <v>14</v>
      </c>
      <c r="C22684" t="s">
        <v>35</v>
      </c>
      <c r="D22684" t="s">
        <v>24</v>
      </c>
      <c r="E22684" s="1">
        <v>49693.9</v>
      </c>
      <c r="F22684" t="s">
        <v>17</v>
      </c>
      <c r="G22684">
        <v>16</v>
      </c>
      <c r="H22684">
        <v>8784</v>
      </c>
      <c r="I22684">
        <v>8055</v>
      </c>
      <c r="J22684">
        <v>86.47</v>
      </c>
      <c r="K22684">
        <v>4.3600000000000003</v>
      </c>
      <c r="L22684" t="s">
        <v>48</v>
      </c>
      <c r="M22684">
        <v>54.38</v>
      </c>
    </row>
    <row r="22685" spans="1:13" x14ac:dyDescent="0.25">
      <c r="A22685" t="s">
        <v>94</v>
      </c>
      <c r="B22685" t="s">
        <v>14</v>
      </c>
      <c r="C22685" t="s">
        <v>15</v>
      </c>
      <c r="D22685" t="s">
        <v>29</v>
      </c>
      <c r="E22685" s="1">
        <v>42871.82</v>
      </c>
      <c r="F22685" t="s">
        <v>30</v>
      </c>
      <c r="G22685">
        <v>11</v>
      </c>
      <c r="H22685">
        <v>5642</v>
      </c>
      <c r="I22685">
        <v>3675</v>
      </c>
      <c r="J22685">
        <v>88.09</v>
      </c>
      <c r="K22685">
        <v>3.17</v>
      </c>
      <c r="L22685" t="s">
        <v>33</v>
      </c>
      <c r="M22685">
        <v>38.840000000000003</v>
      </c>
    </row>
    <row r="22686" spans="1:13" hidden="1" x14ac:dyDescent="0.25">
      <c r="A22686" t="s">
        <v>604</v>
      </c>
      <c r="B22686" t="s">
        <v>39</v>
      </c>
      <c r="C22686" t="s">
        <v>15</v>
      </c>
      <c r="D22686" t="s">
        <v>24</v>
      </c>
      <c r="E22686" s="1">
        <v>114195.48</v>
      </c>
      <c r="F22686" t="s">
        <v>37</v>
      </c>
      <c r="G22686">
        <v>1</v>
      </c>
      <c r="H22686">
        <v>1852</v>
      </c>
      <c r="I22686">
        <v>2666</v>
      </c>
      <c r="J22686">
        <v>57.07</v>
      </c>
      <c r="K22686">
        <v>6.92</v>
      </c>
      <c r="L22686" t="s">
        <v>48</v>
      </c>
      <c r="M22686">
        <v>68.47</v>
      </c>
    </row>
    <row r="22687" spans="1:13" hidden="1" x14ac:dyDescent="0.25">
      <c r="A22687" t="s">
        <v>653</v>
      </c>
      <c r="B22687" t="s">
        <v>39</v>
      </c>
      <c r="C22687" t="s">
        <v>35</v>
      </c>
      <c r="D22687" t="s">
        <v>24</v>
      </c>
      <c r="E22687" s="1">
        <v>136644.57999999999</v>
      </c>
      <c r="F22687" t="s">
        <v>25</v>
      </c>
      <c r="G22687">
        <v>16</v>
      </c>
      <c r="H22687">
        <v>3434</v>
      </c>
      <c r="I22687">
        <v>7240</v>
      </c>
      <c r="J22687">
        <v>77.989999999999995</v>
      </c>
      <c r="K22687">
        <v>66.709999999999994</v>
      </c>
      <c r="L22687" t="s">
        <v>33</v>
      </c>
      <c r="M22687">
        <v>27.78</v>
      </c>
    </row>
    <row r="22688" spans="1:13" hidden="1" x14ac:dyDescent="0.25">
      <c r="A22688" t="s">
        <v>279</v>
      </c>
      <c r="B22688" t="s">
        <v>51</v>
      </c>
      <c r="C22688" t="s">
        <v>35</v>
      </c>
      <c r="D22688" t="s">
        <v>24</v>
      </c>
      <c r="E22688" s="1">
        <v>60328.03</v>
      </c>
      <c r="F22688" t="s">
        <v>45</v>
      </c>
      <c r="G22688">
        <v>3</v>
      </c>
      <c r="H22688">
        <v>2354</v>
      </c>
      <c r="I22688">
        <v>1225</v>
      </c>
      <c r="J22688">
        <v>9.98</v>
      </c>
      <c r="K22688">
        <v>97.22</v>
      </c>
      <c r="L22688" t="s">
        <v>58</v>
      </c>
      <c r="M22688">
        <v>48.78</v>
      </c>
    </row>
    <row r="22689" spans="1:13" hidden="1" x14ac:dyDescent="0.25">
      <c r="A22689" t="s">
        <v>352</v>
      </c>
      <c r="B22689" t="s">
        <v>39</v>
      </c>
      <c r="C22689" t="s">
        <v>35</v>
      </c>
      <c r="D22689" t="s">
        <v>16</v>
      </c>
      <c r="E22689" s="1">
        <v>62136.38</v>
      </c>
      <c r="F22689" t="s">
        <v>30</v>
      </c>
      <c r="G22689">
        <v>3</v>
      </c>
      <c r="H22689">
        <v>8696</v>
      </c>
      <c r="I22689">
        <v>4429</v>
      </c>
      <c r="J22689">
        <v>23.35</v>
      </c>
      <c r="K22689">
        <v>3.63</v>
      </c>
      <c r="L22689" t="s">
        <v>58</v>
      </c>
      <c r="M22689">
        <v>43.46</v>
      </c>
    </row>
    <row r="22690" spans="1:13" hidden="1" x14ac:dyDescent="0.25">
      <c r="A22690" t="s">
        <v>453</v>
      </c>
      <c r="B22690" t="s">
        <v>20</v>
      </c>
      <c r="C22690" t="s">
        <v>15</v>
      </c>
      <c r="D22690" t="s">
        <v>16</v>
      </c>
      <c r="E22690" s="1">
        <v>49802.38</v>
      </c>
      <c r="F22690" t="s">
        <v>17</v>
      </c>
      <c r="G22690">
        <v>10</v>
      </c>
      <c r="H22690">
        <v>9794</v>
      </c>
      <c r="I22690">
        <v>8235</v>
      </c>
      <c r="J22690">
        <v>5.77</v>
      </c>
      <c r="K22690">
        <v>84.03</v>
      </c>
      <c r="L22690" t="s">
        <v>21</v>
      </c>
      <c r="M22690">
        <v>78.989999999999995</v>
      </c>
    </row>
    <row r="22691" spans="1:13" hidden="1" x14ac:dyDescent="0.25">
      <c r="A22691" t="s">
        <v>609</v>
      </c>
      <c r="B22691" t="s">
        <v>20</v>
      </c>
      <c r="C22691" t="s">
        <v>35</v>
      </c>
      <c r="D22691" t="s">
        <v>24</v>
      </c>
      <c r="E22691" s="1">
        <v>33142.120000000003</v>
      </c>
      <c r="F22691" t="s">
        <v>25</v>
      </c>
      <c r="G22691">
        <v>2</v>
      </c>
      <c r="H22691">
        <v>9860</v>
      </c>
      <c r="I22691">
        <v>7338</v>
      </c>
      <c r="J22691">
        <v>19.21</v>
      </c>
      <c r="K22691">
        <v>58.83</v>
      </c>
      <c r="L22691" t="s">
        <v>48</v>
      </c>
      <c r="M22691">
        <v>27.23</v>
      </c>
    </row>
    <row r="22692" spans="1:13" hidden="1" x14ac:dyDescent="0.25">
      <c r="A22692" t="s">
        <v>333</v>
      </c>
      <c r="B22692" t="s">
        <v>39</v>
      </c>
      <c r="C22692" t="s">
        <v>35</v>
      </c>
      <c r="D22692" t="s">
        <v>16</v>
      </c>
      <c r="E22692" s="1">
        <v>122851.57</v>
      </c>
      <c r="F22692" t="s">
        <v>25</v>
      </c>
      <c r="G22692">
        <v>0</v>
      </c>
      <c r="H22692">
        <v>6676</v>
      </c>
      <c r="I22692">
        <v>439</v>
      </c>
      <c r="J22692">
        <v>6.76</v>
      </c>
      <c r="K22692">
        <v>73.239999999999995</v>
      </c>
      <c r="L22692" t="s">
        <v>58</v>
      </c>
      <c r="M22692">
        <v>68.13</v>
      </c>
    </row>
    <row r="22693" spans="1:13" hidden="1" x14ac:dyDescent="0.25">
      <c r="A22693" t="s">
        <v>351</v>
      </c>
      <c r="B22693" t="s">
        <v>28</v>
      </c>
      <c r="C22693" t="s">
        <v>15</v>
      </c>
      <c r="D22693" t="s">
        <v>24</v>
      </c>
      <c r="E22693" s="1">
        <v>118335.83</v>
      </c>
      <c r="F22693" t="s">
        <v>25</v>
      </c>
      <c r="G22693">
        <v>3</v>
      </c>
      <c r="H22693">
        <v>9806</v>
      </c>
      <c r="I22693">
        <v>8970</v>
      </c>
      <c r="J22693">
        <v>16.760000000000002</v>
      </c>
      <c r="K22693">
        <v>78.25</v>
      </c>
      <c r="L22693" t="s">
        <v>21</v>
      </c>
      <c r="M22693">
        <v>64.17</v>
      </c>
    </row>
    <row r="22694" spans="1:13" x14ac:dyDescent="0.25">
      <c r="A22694" t="s">
        <v>648</v>
      </c>
      <c r="B22694" t="s">
        <v>14</v>
      </c>
      <c r="C22694" t="s">
        <v>35</v>
      </c>
      <c r="D22694" t="s">
        <v>29</v>
      </c>
      <c r="E22694" s="1">
        <v>127718.91</v>
      </c>
      <c r="F22694" t="s">
        <v>25</v>
      </c>
      <c r="G22694">
        <v>11</v>
      </c>
      <c r="H22694">
        <v>8114</v>
      </c>
      <c r="I22694">
        <v>9653</v>
      </c>
      <c r="J22694">
        <v>20.62</v>
      </c>
      <c r="K22694">
        <v>1.44</v>
      </c>
      <c r="L22694" t="s">
        <v>58</v>
      </c>
      <c r="M22694">
        <v>42.08</v>
      </c>
    </row>
    <row r="22695" spans="1:13" hidden="1" x14ac:dyDescent="0.25">
      <c r="A22695" t="s">
        <v>238</v>
      </c>
      <c r="B22695" t="s">
        <v>54</v>
      </c>
      <c r="C22695" t="s">
        <v>15</v>
      </c>
      <c r="D22695" t="s">
        <v>24</v>
      </c>
      <c r="E22695" s="1">
        <v>91943.52</v>
      </c>
      <c r="F22695" t="s">
        <v>17</v>
      </c>
      <c r="G22695">
        <v>7</v>
      </c>
      <c r="H22695">
        <v>4109</v>
      </c>
      <c r="I22695">
        <v>8257</v>
      </c>
      <c r="J22695">
        <v>91.83</v>
      </c>
      <c r="K22695">
        <v>39.99</v>
      </c>
      <c r="L22695" t="s">
        <v>48</v>
      </c>
      <c r="M22695">
        <v>56.56</v>
      </c>
    </row>
    <row r="22696" spans="1:13" hidden="1" x14ac:dyDescent="0.25">
      <c r="A22696" t="s">
        <v>107</v>
      </c>
      <c r="B22696" t="s">
        <v>34</v>
      </c>
      <c r="C22696" t="s">
        <v>35</v>
      </c>
      <c r="D22696" t="s">
        <v>16</v>
      </c>
      <c r="E22696" s="1">
        <v>61083.88</v>
      </c>
      <c r="F22696" t="s">
        <v>37</v>
      </c>
      <c r="G22696">
        <v>16</v>
      </c>
      <c r="H22696">
        <v>1637</v>
      </c>
      <c r="I22696">
        <v>5883</v>
      </c>
      <c r="J22696">
        <v>87.9</v>
      </c>
      <c r="K22696">
        <v>58.22</v>
      </c>
      <c r="L22696" t="s">
        <v>58</v>
      </c>
      <c r="M22696">
        <v>59.35</v>
      </c>
    </row>
    <row r="22697" spans="1:13" hidden="1" x14ac:dyDescent="0.25">
      <c r="A22697" t="s">
        <v>257</v>
      </c>
      <c r="B22697" t="s">
        <v>51</v>
      </c>
      <c r="C22697" t="s">
        <v>35</v>
      </c>
      <c r="D22697" t="s">
        <v>24</v>
      </c>
      <c r="E22697" s="1">
        <v>105097.43</v>
      </c>
      <c r="F22697" t="s">
        <v>30</v>
      </c>
      <c r="G22697">
        <v>1</v>
      </c>
      <c r="H22697">
        <v>7014</v>
      </c>
      <c r="I22697">
        <v>1863</v>
      </c>
      <c r="J22697">
        <v>88.2</v>
      </c>
      <c r="K22697">
        <v>56.71</v>
      </c>
      <c r="L22697" t="s">
        <v>48</v>
      </c>
      <c r="M22697">
        <v>28.88</v>
      </c>
    </row>
    <row r="22698" spans="1:13" hidden="1" x14ac:dyDescent="0.25">
      <c r="A22698" t="s">
        <v>47</v>
      </c>
      <c r="B22698" t="s">
        <v>14</v>
      </c>
      <c r="C22698" t="s">
        <v>15</v>
      </c>
      <c r="D22698" t="s">
        <v>24</v>
      </c>
      <c r="E22698" s="1">
        <v>118795.31</v>
      </c>
      <c r="F22698" t="s">
        <v>17</v>
      </c>
      <c r="G22698">
        <v>17</v>
      </c>
      <c r="H22698">
        <v>3522</v>
      </c>
      <c r="I22698">
        <v>981</v>
      </c>
      <c r="J22698">
        <v>13.53</v>
      </c>
      <c r="K22698">
        <v>19.920000000000002</v>
      </c>
      <c r="L22698" t="s">
        <v>42</v>
      </c>
      <c r="M22698">
        <v>29.84</v>
      </c>
    </row>
    <row r="22699" spans="1:13" hidden="1" x14ac:dyDescent="0.25">
      <c r="A22699" t="s">
        <v>110</v>
      </c>
      <c r="B22699" t="s">
        <v>20</v>
      </c>
      <c r="C22699" t="s">
        <v>35</v>
      </c>
      <c r="D22699" t="s">
        <v>24</v>
      </c>
      <c r="E22699" s="1">
        <v>42845.86</v>
      </c>
      <c r="F22699" t="s">
        <v>37</v>
      </c>
      <c r="G22699">
        <v>13</v>
      </c>
      <c r="H22699">
        <v>5879</v>
      </c>
      <c r="I22699">
        <v>2338</v>
      </c>
      <c r="J22699">
        <v>99.47</v>
      </c>
      <c r="K22699">
        <v>5.29</v>
      </c>
      <c r="L22699" t="s">
        <v>48</v>
      </c>
      <c r="M22699">
        <v>63.78</v>
      </c>
    </row>
    <row r="22700" spans="1:13" x14ac:dyDescent="0.25">
      <c r="A22700" t="s">
        <v>94</v>
      </c>
      <c r="B22700" t="s">
        <v>34</v>
      </c>
      <c r="C22700" t="s">
        <v>15</v>
      </c>
      <c r="D22700" t="s">
        <v>29</v>
      </c>
      <c r="E22700" s="1">
        <v>31259.63</v>
      </c>
      <c r="F22700" t="s">
        <v>37</v>
      </c>
      <c r="G22700">
        <v>0</v>
      </c>
      <c r="H22700">
        <v>7880</v>
      </c>
      <c r="I22700">
        <v>5225</v>
      </c>
      <c r="J22700">
        <v>68.03</v>
      </c>
      <c r="K22700">
        <v>59.4</v>
      </c>
      <c r="L22700" t="s">
        <v>31</v>
      </c>
      <c r="M22700">
        <v>34.58</v>
      </c>
    </row>
    <row r="22701" spans="1:13" hidden="1" x14ac:dyDescent="0.25">
      <c r="A22701" t="s">
        <v>166</v>
      </c>
      <c r="B22701" t="s">
        <v>51</v>
      </c>
      <c r="C22701" t="s">
        <v>15</v>
      </c>
      <c r="D22701" t="s">
        <v>24</v>
      </c>
      <c r="E22701" s="1">
        <v>145089.19</v>
      </c>
      <c r="F22701" t="s">
        <v>17</v>
      </c>
      <c r="G22701">
        <v>10</v>
      </c>
      <c r="H22701">
        <v>4646</v>
      </c>
      <c r="I22701">
        <v>1898</v>
      </c>
      <c r="J22701">
        <v>29.7</v>
      </c>
      <c r="K22701">
        <v>72.849999999999994</v>
      </c>
      <c r="L22701" t="s">
        <v>33</v>
      </c>
      <c r="M22701">
        <v>54.26</v>
      </c>
    </row>
    <row r="22702" spans="1:13" x14ac:dyDescent="0.25">
      <c r="A22702" t="s">
        <v>378</v>
      </c>
      <c r="B22702" t="s">
        <v>28</v>
      </c>
      <c r="C22702" t="s">
        <v>15</v>
      </c>
      <c r="D22702" t="s">
        <v>29</v>
      </c>
      <c r="E22702" s="1">
        <v>70772.149999999994</v>
      </c>
      <c r="F22702" t="s">
        <v>17</v>
      </c>
      <c r="G22702">
        <v>6</v>
      </c>
      <c r="H22702">
        <v>1226</v>
      </c>
      <c r="I22702">
        <v>1779</v>
      </c>
      <c r="J22702">
        <v>61.82</v>
      </c>
      <c r="K22702">
        <v>47.11</v>
      </c>
      <c r="L22702" t="s">
        <v>18</v>
      </c>
      <c r="M22702">
        <v>46.68</v>
      </c>
    </row>
    <row r="22703" spans="1:13" x14ac:dyDescent="0.25">
      <c r="A22703" t="s">
        <v>568</v>
      </c>
      <c r="B22703" t="s">
        <v>51</v>
      </c>
      <c r="C22703" t="s">
        <v>15</v>
      </c>
      <c r="D22703" t="s">
        <v>29</v>
      </c>
      <c r="E22703" s="1">
        <v>112454.34</v>
      </c>
      <c r="F22703" t="s">
        <v>45</v>
      </c>
      <c r="G22703">
        <v>4</v>
      </c>
      <c r="H22703">
        <v>9004</v>
      </c>
      <c r="I22703">
        <v>4582</v>
      </c>
      <c r="J22703">
        <v>91.93</v>
      </c>
      <c r="K22703">
        <v>50.21</v>
      </c>
      <c r="L22703" t="s">
        <v>33</v>
      </c>
      <c r="M22703">
        <v>38.96</v>
      </c>
    </row>
    <row r="22704" spans="1:13" x14ac:dyDescent="0.25">
      <c r="A22704" t="s">
        <v>284</v>
      </c>
      <c r="B22704" t="s">
        <v>23</v>
      </c>
      <c r="C22704" t="s">
        <v>35</v>
      </c>
      <c r="D22704" t="s">
        <v>29</v>
      </c>
      <c r="E22704" s="1">
        <v>80782.34</v>
      </c>
      <c r="F22704" t="s">
        <v>30</v>
      </c>
      <c r="G22704">
        <v>18</v>
      </c>
      <c r="H22704">
        <v>8147</v>
      </c>
      <c r="I22704">
        <v>422</v>
      </c>
      <c r="J22704">
        <v>42</v>
      </c>
      <c r="K22704">
        <v>61.46</v>
      </c>
      <c r="L22704" t="s">
        <v>18</v>
      </c>
      <c r="M22704">
        <v>28.58</v>
      </c>
    </row>
    <row r="22705" spans="1:13" hidden="1" x14ac:dyDescent="0.25">
      <c r="A22705" t="s">
        <v>222</v>
      </c>
      <c r="B22705" t="s">
        <v>28</v>
      </c>
      <c r="C22705" t="s">
        <v>35</v>
      </c>
      <c r="D22705" t="s">
        <v>16</v>
      </c>
      <c r="E22705" s="1">
        <v>69128.77</v>
      </c>
      <c r="F22705" t="s">
        <v>25</v>
      </c>
      <c r="G22705">
        <v>17</v>
      </c>
      <c r="H22705">
        <v>6259</v>
      </c>
      <c r="I22705">
        <v>5435</v>
      </c>
      <c r="J22705">
        <v>82.33</v>
      </c>
      <c r="K22705">
        <v>49.25</v>
      </c>
      <c r="L22705" t="s">
        <v>21</v>
      </c>
      <c r="M22705">
        <v>52.04</v>
      </c>
    </row>
    <row r="22706" spans="1:13" x14ac:dyDescent="0.25">
      <c r="A22706" t="s">
        <v>620</v>
      </c>
      <c r="B22706" t="s">
        <v>39</v>
      </c>
      <c r="C22706" t="s">
        <v>35</v>
      </c>
      <c r="D22706" t="s">
        <v>29</v>
      </c>
      <c r="E22706" s="1">
        <v>102380.57</v>
      </c>
      <c r="F22706" t="s">
        <v>17</v>
      </c>
      <c r="G22706">
        <v>0</v>
      </c>
      <c r="H22706">
        <v>5138</v>
      </c>
      <c r="I22706">
        <v>6168</v>
      </c>
      <c r="J22706">
        <v>71.97</v>
      </c>
      <c r="K22706">
        <v>84.84</v>
      </c>
      <c r="L22706" t="s">
        <v>42</v>
      </c>
      <c r="M22706">
        <v>21.84</v>
      </c>
    </row>
    <row r="22707" spans="1:13" hidden="1" x14ac:dyDescent="0.25">
      <c r="A22707" t="s">
        <v>247</v>
      </c>
      <c r="B22707" t="s">
        <v>34</v>
      </c>
      <c r="C22707" t="s">
        <v>35</v>
      </c>
      <c r="D22707" t="s">
        <v>24</v>
      </c>
      <c r="E22707" s="1">
        <v>97669.21</v>
      </c>
      <c r="F22707" t="s">
        <v>17</v>
      </c>
      <c r="G22707">
        <v>19</v>
      </c>
      <c r="H22707">
        <v>8620</v>
      </c>
      <c r="I22707">
        <v>7908</v>
      </c>
      <c r="J22707">
        <v>54.62</v>
      </c>
      <c r="K22707">
        <v>81.45</v>
      </c>
      <c r="L22707" t="s">
        <v>26</v>
      </c>
      <c r="M22707">
        <v>23.85</v>
      </c>
    </row>
    <row r="22708" spans="1:13" hidden="1" x14ac:dyDescent="0.25">
      <c r="A22708" t="s">
        <v>249</v>
      </c>
      <c r="B22708" t="s">
        <v>54</v>
      </c>
      <c r="C22708" t="s">
        <v>35</v>
      </c>
      <c r="D22708" t="s">
        <v>24</v>
      </c>
      <c r="E22708" s="1">
        <v>118864.19</v>
      </c>
      <c r="F22708" t="s">
        <v>17</v>
      </c>
      <c r="G22708">
        <v>4</v>
      </c>
      <c r="H22708">
        <v>2190</v>
      </c>
      <c r="I22708">
        <v>293</v>
      </c>
      <c r="J22708">
        <v>22.1</v>
      </c>
      <c r="K22708">
        <v>26.74</v>
      </c>
      <c r="L22708" t="s">
        <v>18</v>
      </c>
      <c r="M22708">
        <v>33.42</v>
      </c>
    </row>
    <row r="22709" spans="1:13" hidden="1" x14ac:dyDescent="0.25">
      <c r="A22709" t="s">
        <v>605</v>
      </c>
      <c r="B22709" t="s">
        <v>34</v>
      </c>
      <c r="C22709" t="s">
        <v>15</v>
      </c>
      <c r="D22709" t="s">
        <v>24</v>
      </c>
      <c r="E22709" s="1">
        <v>84214.399999999994</v>
      </c>
      <c r="F22709" t="s">
        <v>30</v>
      </c>
      <c r="G22709">
        <v>10</v>
      </c>
      <c r="H22709">
        <v>3209</v>
      </c>
      <c r="I22709">
        <v>8652</v>
      </c>
      <c r="J22709">
        <v>85.63</v>
      </c>
      <c r="K22709">
        <v>4.43</v>
      </c>
      <c r="L22709" t="s">
        <v>18</v>
      </c>
      <c r="M22709">
        <v>56.34</v>
      </c>
    </row>
    <row r="22710" spans="1:13" hidden="1" x14ac:dyDescent="0.25">
      <c r="A22710" t="s">
        <v>491</v>
      </c>
      <c r="B22710" t="s">
        <v>34</v>
      </c>
      <c r="C22710" t="s">
        <v>35</v>
      </c>
      <c r="D22710" t="s">
        <v>16</v>
      </c>
      <c r="E22710" s="1">
        <v>39243.21</v>
      </c>
      <c r="F22710" t="s">
        <v>30</v>
      </c>
      <c r="G22710">
        <v>14</v>
      </c>
      <c r="H22710">
        <v>8270</v>
      </c>
      <c r="I22710">
        <v>6703</v>
      </c>
      <c r="J22710">
        <v>77.040000000000006</v>
      </c>
      <c r="K22710">
        <v>12.44</v>
      </c>
      <c r="L22710" t="s">
        <v>18</v>
      </c>
      <c r="M22710">
        <v>47.38</v>
      </c>
    </row>
    <row r="22711" spans="1:13" hidden="1" x14ac:dyDescent="0.25">
      <c r="A22711" t="s">
        <v>105</v>
      </c>
      <c r="B22711" t="s">
        <v>14</v>
      </c>
      <c r="C22711" t="s">
        <v>35</v>
      </c>
      <c r="D22711" t="s">
        <v>24</v>
      </c>
      <c r="E22711" s="1">
        <v>43450.559999999998</v>
      </c>
      <c r="F22711" t="s">
        <v>30</v>
      </c>
      <c r="G22711">
        <v>17</v>
      </c>
      <c r="H22711">
        <v>2978</v>
      </c>
      <c r="I22711">
        <v>7509</v>
      </c>
      <c r="J22711">
        <v>63.71</v>
      </c>
      <c r="K22711">
        <v>63.95</v>
      </c>
      <c r="L22711" t="s">
        <v>42</v>
      </c>
      <c r="M22711">
        <v>29.18</v>
      </c>
    </row>
    <row r="22712" spans="1:13" hidden="1" x14ac:dyDescent="0.25">
      <c r="A22712" t="s">
        <v>305</v>
      </c>
      <c r="B22712" t="s">
        <v>23</v>
      </c>
      <c r="C22712" t="s">
        <v>15</v>
      </c>
      <c r="D22712" t="s">
        <v>24</v>
      </c>
      <c r="E22712" s="1">
        <v>120973.73</v>
      </c>
      <c r="F22712" t="s">
        <v>25</v>
      </c>
      <c r="G22712">
        <v>14</v>
      </c>
      <c r="H22712">
        <v>3229</v>
      </c>
      <c r="I22712">
        <v>1602</v>
      </c>
      <c r="J22712">
        <v>11.17</v>
      </c>
      <c r="K22712">
        <v>0.85</v>
      </c>
      <c r="L22712" t="s">
        <v>21</v>
      </c>
      <c r="M22712">
        <v>30.19</v>
      </c>
    </row>
    <row r="22713" spans="1:13" hidden="1" x14ac:dyDescent="0.25">
      <c r="A22713" t="s">
        <v>62</v>
      </c>
      <c r="B22713" t="s">
        <v>51</v>
      </c>
      <c r="C22713" t="s">
        <v>35</v>
      </c>
      <c r="D22713" t="s">
        <v>16</v>
      </c>
      <c r="E22713" s="1">
        <v>116993.42</v>
      </c>
      <c r="F22713" t="s">
        <v>45</v>
      </c>
      <c r="G22713">
        <v>10</v>
      </c>
      <c r="H22713">
        <v>4790</v>
      </c>
      <c r="I22713">
        <v>7589</v>
      </c>
      <c r="J22713">
        <v>56.61</v>
      </c>
      <c r="K22713">
        <v>51.26</v>
      </c>
      <c r="L22713" t="s">
        <v>31</v>
      </c>
      <c r="M22713">
        <v>25.2</v>
      </c>
    </row>
    <row r="22714" spans="1:13" x14ac:dyDescent="0.25">
      <c r="A22714" t="s">
        <v>585</v>
      </c>
      <c r="B22714" t="s">
        <v>39</v>
      </c>
      <c r="C22714" t="s">
        <v>15</v>
      </c>
      <c r="D22714" t="s">
        <v>29</v>
      </c>
      <c r="E22714" s="1">
        <v>70923.11</v>
      </c>
      <c r="F22714" t="s">
        <v>45</v>
      </c>
      <c r="G22714">
        <v>1</v>
      </c>
      <c r="H22714">
        <v>1194</v>
      </c>
      <c r="I22714">
        <v>5324</v>
      </c>
      <c r="J22714">
        <v>29.32</v>
      </c>
      <c r="K22714">
        <v>61.81</v>
      </c>
      <c r="L22714" t="s">
        <v>26</v>
      </c>
      <c r="M22714">
        <v>24.43</v>
      </c>
    </row>
    <row r="22715" spans="1:13" hidden="1" x14ac:dyDescent="0.25">
      <c r="A22715" t="s">
        <v>170</v>
      </c>
      <c r="B22715" t="s">
        <v>39</v>
      </c>
      <c r="C22715" t="s">
        <v>35</v>
      </c>
      <c r="D22715" t="s">
        <v>24</v>
      </c>
      <c r="E22715" s="1">
        <v>62371.19</v>
      </c>
      <c r="F22715" t="s">
        <v>30</v>
      </c>
      <c r="G22715">
        <v>3</v>
      </c>
      <c r="H22715">
        <v>2236</v>
      </c>
      <c r="I22715">
        <v>7415</v>
      </c>
      <c r="J22715">
        <v>50.9</v>
      </c>
      <c r="K22715">
        <v>48.97</v>
      </c>
      <c r="L22715" t="s">
        <v>42</v>
      </c>
      <c r="M22715">
        <v>54.99</v>
      </c>
    </row>
    <row r="22716" spans="1:13" hidden="1" x14ac:dyDescent="0.25">
      <c r="A22716" t="s">
        <v>514</v>
      </c>
      <c r="B22716" t="s">
        <v>39</v>
      </c>
      <c r="C22716" t="s">
        <v>35</v>
      </c>
      <c r="D22716" t="s">
        <v>16</v>
      </c>
      <c r="E22716" s="1">
        <v>136326.45000000001</v>
      </c>
      <c r="F22716" t="s">
        <v>37</v>
      </c>
      <c r="G22716">
        <v>2</v>
      </c>
      <c r="H22716">
        <v>1133</v>
      </c>
      <c r="I22716">
        <v>5814</v>
      </c>
      <c r="J22716">
        <v>67.83</v>
      </c>
      <c r="K22716">
        <v>69.959999999999994</v>
      </c>
      <c r="L22716" t="s">
        <v>26</v>
      </c>
      <c r="M22716">
        <v>29.01</v>
      </c>
    </row>
    <row r="22717" spans="1:13" hidden="1" x14ac:dyDescent="0.25">
      <c r="A22717" t="s">
        <v>496</v>
      </c>
      <c r="B22717" t="s">
        <v>20</v>
      </c>
      <c r="C22717" t="s">
        <v>35</v>
      </c>
      <c r="D22717" t="s">
        <v>24</v>
      </c>
      <c r="E22717" s="1">
        <v>30153.919999999998</v>
      </c>
      <c r="F22717" t="s">
        <v>17</v>
      </c>
      <c r="G22717">
        <v>13</v>
      </c>
      <c r="H22717">
        <v>8725</v>
      </c>
      <c r="I22717">
        <v>3641</v>
      </c>
      <c r="J22717">
        <v>96.86</v>
      </c>
      <c r="K22717">
        <v>69.55</v>
      </c>
      <c r="L22717" t="s">
        <v>58</v>
      </c>
      <c r="M22717">
        <v>49.22</v>
      </c>
    </row>
    <row r="22718" spans="1:13" x14ac:dyDescent="0.25">
      <c r="A22718" t="s">
        <v>515</v>
      </c>
      <c r="B22718" t="s">
        <v>39</v>
      </c>
      <c r="C22718" t="s">
        <v>35</v>
      </c>
      <c r="D22718" t="s">
        <v>29</v>
      </c>
      <c r="E22718" s="1">
        <v>125599.86</v>
      </c>
      <c r="F22718" t="s">
        <v>30</v>
      </c>
      <c r="G22718">
        <v>0</v>
      </c>
      <c r="H22718">
        <v>3527</v>
      </c>
      <c r="I22718">
        <v>5900</v>
      </c>
      <c r="J22718">
        <v>62.64</v>
      </c>
      <c r="K22718">
        <v>82.34</v>
      </c>
      <c r="L22718" t="s">
        <v>33</v>
      </c>
      <c r="M22718">
        <v>61.96</v>
      </c>
    </row>
    <row r="22719" spans="1:13" x14ac:dyDescent="0.25">
      <c r="A22719" t="s">
        <v>348</v>
      </c>
      <c r="B22719" t="s">
        <v>54</v>
      </c>
      <c r="C22719" t="s">
        <v>15</v>
      </c>
      <c r="D22719" t="s">
        <v>29</v>
      </c>
      <c r="E22719" s="1">
        <v>104944.18</v>
      </c>
      <c r="F22719" t="s">
        <v>25</v>
      </c>
      <c r="G22719">
        <v>6</v>
      </c>
      <c r="H22719">
        <v>7823</v>
      </c>
      <c r="I22719">
        <v>3984</v>
      </c>
      <c r="J22719">
        <v>24.43</v>
      </c>
      <c r="K22719">
        <v>83.1</v>
      </c>
      <c r="L22719" t="s">
        <v>26</v>
      </c>
      <c r="M22719">
        <v>71.09</v>
      </c>
    </row>
    <row r="22720" spans="1:13" hidden="1" x14ac:dyDescent="0.25">
      <c r="A22720" t="s">
        <v>154</v>
      </c>
      <c r="B22720" t="s">
        <v>28</v>
      </c>
      <c r="C22720" t="s">
        <v>35</v>
      </c>
      <c r="D22720" t="s">
        <v>24</v>
      </c>
      <c r="E22720" s="1">
        <v>108067.75</v>
      </c>
      <c r="F22720" t="s">
        <v>37</v>
      </c>
      <c r="G22720">
        <v>19</v>
      </c>
      <c r="H22720">
        <v>9738</v>
      </c>
      <c r="I22720">
        <v>2960</v>
      </c>
      <c r="J22720">
        <v>39.659999999999997</v>
      </c>
      <c r="K22720">
        <v>98.84</v>
      </c>
      <c r="L22720" t="s">
        <v>18</v>
      </c>
      <c r="M22720">
        <v>62.02</v>
      </c>
    </row>
    <row r="22721" spans="1:13" x14ac:dyDescent="0.25">
      <c r="A22721" t="s">
        <v>96</v>
      </c>
      <c r="B22721" t="s">
        <v>54</v>
      </c>
      <c r="C22721" t="s">
        <v>15</v>
      </c>
      <c r="D22721" t="s">
        <v>29</v>
      </c>
      <c r="E22721" s="1">
        <v>95311.34</v>
      </c>
      <c r="F22721" t="s">
        <v>25</v>
      </c>
      <c r="G22721">
        <v>3</v>
      </c>
      <c r="H22721">
        <v>991</v>
      </c>
      <c r="I22721">
        <v>1593</v>
      </c>
      <c r="J22721">
        <v>9.5399999999999991</v>
      </c>
      <c r="K22721">
        <v>9.41</v>
      </c>
      <c r="L22721" t="s">
        <v>18</v>
      </c>
      <c r="M22721">
        <v>28.52</v>
      </c>
    </row>
    <row r="22722" spans="1:13" x14ac:dyDescent="0.25">
      <c r="A22722" t="s">
        <v>230</v>
      </c>
      <c r="B22722" t="s">
        <v>39</v>
      </c>
      <c r="C22722" t="s">
        <v>15</v>
      </c>
      <c r="D22722" t="s">
        <v>29</v>
      </c>
      <c r="E22722" s="1">
        <v>127505.81</v>
      </c>
      <c r="F22722" t="s">
        <v>37</v>
      </c>
      <c r="G22722">
        <v>4</v>
      </c>
      <c r="H22722">
        <v>7238</v>
      </c>
      <c r="I22722">
        <v>5240</v>
      </c>
      <c r="J22722">
        <v>21.79</v>
      </c>
      <c r="K22722">
        <v>15.85</v>
      </c>
      <c r="L22722" t="s">
        <v>42</v>
      </c>
      <c r="M22722">
        <v>45.97</v>
      </c>
    </row>
    <row r="22723" spans="1:13" x14ac:dyDescent="0.25">
      <c r="A22723" t="s">
        <v>68</v>
      </c>
      <c r="B22723" t="s">
        <v>51</v>
      </c>
      <c r="C22723" t="s">
        <v>35</v>
      </c>
      <c r="D22723" t="s">
        <v>29</v>
      </c>
      <c r="E22723" s="1">
        <v>135682.97</v>
      </c>
      <c r="F22723" t="s">
        <v>25</v>
      </c>
      <c r="G22723">
        <v>19</v>
      </c>
      <c r="H22723">
        <v>6808</v>
      </c>
      <c r="I22723">
        <v>765</v>
      </c>
      <c r="J22723">
        <v>56.29</v>
      </c>
      <c r="K22723">
        <v>15.04</v>
      </c>
      <c r="L22723" t="s">
        <v>21</v>
      </c>
      <c r="M22723">
        <v>33.909999999999997</v>
      </c>
    </row>
    <row r="22724" spans="1:13" x14ac:dyDescent="0.25">
      <c r="A22724" t="s">
        <v>595</v>
      </c>
      <c r="B22724" t="s">
        <v>28</v>
      </c>
      <c r="C22724" t="s">
        <v>35</v>
      </c>
      <c r="D22724" t="s">
        <v>29</v>
      </c>
      <c r="E22724" s="1">
        <v>108039.21</v>
      </c>
      <c r="F22724" t="s">
        <v>30</v>
      </c>
      <c r="G22724">
        <v>20</v>
      </c>
      <c r="H22724">
        <v>6596</v>
      </c>
      <c r="I22724">
        <v>198</v>
      </c>
      <c r="J22724">
        <v>28.46</v>
      </c>
      <c r="K22724">
        <v>38.68</v>
      </c>
      <c r="L22724" t="s">
        <v>48</v>
      </c>
      <c r="M22724">
        <v>51.35</v>
      </c>
    </row>
    <row r="22725" spans="1:13" hidden="1" x14ac:dyDescent="0.25">
      <c r="A22725" t="s">
        <v>419</v>
      </c>
      <c r="B22725" t="s">
        <v>14</v>
      </c>
      <c r="C22725" t="s">
        <v>15</v>
      </c>
      <c r="D22725" t="s">
        <v>24</v>
      </c>
      <c r="E22725" s="1">
        <v>49484.47</v>
      </c>
      <c r="F22725" t="s">
        <v>25</v>
      </c>
      <c r="G22725">
        <v>6</v>
      </c>
      <c r="H22725">
        <v>6353</v>
      </c>
      <c r="I22725">
        <v>9164</v>
      </c>
      <c r="J22725">
        <v>75.040000000000006</v>
      </c>
      <c r="K22725">
        <v>93.01</v>
      </c>
      <c r="L22725" t="s">
        <v>18</v>
      </c>
      <c r="M22725">
        <v>50.12</v>
      </c>
    </row>
    <row r="22726" spans="1:13" x14ac:dyDescent="0.25">
      <c r="A22726" t="s">
        <v>372</v>
      </c>
      <c r="B22726" t="s">
        <v>34</v>
      </c>
      <c r="C22726" t="s">
        <v>15</v>
      </c>
      <c r="D22726" t="s">
        <v>29</v>
      </c>
      <c r="E22726" s="1">
        <v>58836.17</v>
      </c>
      <c r="F22726" t="s">
        <v>45</v>
      </c>
      <c r="G22726">
        <v>15</v>
      </c>
      <c r="H22726">
        <v>3739</v>
      </c>
      <c r="I22726">
        <v>1436</v>
      </c>
      <c r="J22726">
        <v>78.42</v>
      </c>
      <c r="K22726">
        <v>42.82</v>
      </c>
      <c r="L22726" t="s">
        <v>33</v>
      </c>
      <c r="M22726">
        <v>37.700000000000003</v>
      </c>
    </row>
    <row r="22727" spans="1:13" hidden="1" x14ac:dyDescent="0.25">
      <c r="A22727" t="s">
        <v>218</v>
      </c>
      <c r="B22727" t="s">
        <v>34</v>
      </c>
      <c r="C22727" t="s">
        <v>35</v>
      </c>
      <c r="D22727" t="s">
        <v>24</v>
      </c>
      <c r="E22727" s="1">
        <v>83475.240000000005</v>
      </c>
      <c r="F22727" t="s">
        <v>30</v>
      </c>
      <c r="G22727">
        <v>0</v>
      </c>
      <c r="H22727">
        <v>1574</v>
      </c>
      <c r="I22727">
        <v>2738</v>
      </c>
      <c r="J22727">
        <v>48.97</v>
      </c>
      <c r="K22727">
        <v>13.23</v>
      </c>
      <c r="L22727" t="s">
        <v>48</v>
      </c>
      <c r="M22727">
        <v>47.16</v>
      </c>
    </row>
    <row r="22728" spans="1:13" hidden="1" x14ac:dyDescent="0.25">
      <c r="A22728" t="s">
        <v>160</v>
      </c>
      <c r="B22728" t="s">
        <v>28</v>
      </c>
      <c r="C22728" t="s">
        <v>15</v>
      </c>
      <c r="D22728" t="s">
        <v>24</v>
      </c>
      <c r="E22728" s="1">
        <v>95812.68</v>
      </c>
      <c r="F22728" t="s">
        <v>37</v>
      </c>
      <c r="G22728">
        <v>8</v>
      </c>
      <c r="H22728">
        <v>788</v>
      </c>
      <c r="I22728">
        <v>7858</v>
      </c>
      <c r="J22728">
        <v>57.27</v>
      </c>
      <c r="K22728">
        <v>29.56</v>
      </c>
      <c r="L22728" t="s">
        <v>21</v>
      </c>
      <c r="M22728">
        <v>21.01</v>
      </c>
    </row>
    <row r="22729" spans="1:13" hidden="1" x14ac:dyDescent="0.25">
      <c r="A22729" t="s">
        <v>303</v>
      </c>
      <c r="B22729" t="s">
        <v>51</v>
      </c>
      <c r="C22729" t="s">
        <v>15</v>
      </c>
      <c r="D22729" t="s">
        <v>16</v>
      </c>
      <c r="E22729" s="1">
        <v>132143.95000000001</v>
      </c>
      <c r="F22729" t="s">
        <v>17</v>
      </c>
      <c r="G22729">
        <v>18</v>
      </c>
      <c r="H22729">
        <v>5393</v>
      </c>
      <c r="I22729">
        <v>6732</v>
      </c>
      <c r="J22729">
        <v>17.600000000000001</v>
      </c>
      <c r="K22729">
        <v>26</v>
      </c>
      <c r="L22729" t="s">
        <v>48</v>
      </c>
      <c r="M22729">
        <v>46.12</v>
      </c>
    </row>
    <row r="22730" spans="1:13" x14ac:dyDescent="0.25">
      <c r="A22730" t="s">
        <v>516</v>
      </c>
      <c r="B22730" t="s">
        <v>20</v>
      </c>
      <c r="C22730" t="s">
        <v>35</v>
      </c>
      <c r="D22730" t="s">
        <v>29</v>
      </c>
      <c r="E22730" s="1">
        <v>53038.87</v>
      </c>
      <c r="F22730" t="s">
        <v>30</v>
      </c>
      <c r="G22730">
        <v>13</v>
      </c>
      <c r="H22730">
        <v>4198</v>
      </c>
      <c r="I22730">
        <v>2603</v>
      </c>
      <c r="J22730">
        <v>34.770000000000003</v>
      </c>
      <c r="K22730">
        <v>35.97</v>
      </c>
      <c r="L22730" t="s">
        <v>26</v>
      </c>
      <c r="M22730">
        <v>58.62</v>
      </c>
    </row>
    <row r="22731" spans="1:13" hidden="1" x14ac:dyDescent="0.25">
      <c r="A22731" t="s">
        <v>282</v>
      </c>
      <c r="B22731" t="s">
        <v>23</v>
      </c>
      <c r="C22731" t="s">
        <v>35</v>
      </c>
      <c r="D22731" t="s">
        <v>16</v>
      </c>
      <c r="E22731" s="1">
        <v>32441.81</v>
      </c>
      <c r="F22731" t="s">
        <v>45</v>
      </c>
      <c r="G22731">
        <v>5</v>
      </c>
      <c r="H22731">
        <v>6773</v>
      </c>
      <c r="I22731">
        <v>7852</v>
      </c>
      <c r="J22731">
        <v>45.09</v>
      </c>
      <c r="K22731">
        <v>69.89</v>
      </c>
      <c r="L22731" t="s">
        <v>21</v>
      </c>
      <c r="M22731">
        <v>78.33</v>
      </c>
    </row>
    <row r="22732" spans="1:13" hidden="1" x14ac:dyDescent="0.25">
      <c r="A22732" t="s">
        <v>249</v>
      </c>
      <c r="B22732" t="s">
        <v>28</v>
      </c>
      <c r="C22732" t="s">
        <v>15</v>
      </c>
      <c r="D22732" t="s">
        <v>16</v>
      </c>
      <c r="E22732" s="1">
        <v>106648.56</v>
      </c>
      <c r="F22732" t="s">
        <v>37</v>
      </c>
      <c r="G22732">
        <v>11</v>
      </c>
      <c r="H22732">
        <v>4120</v>
      </c>
      <c r="I22732">
        <v>5406</v>
      </c>
      <c r="J22732">
        <v>15.91</v>
      </c>
      <c r="K22732">
        <v>91.09</v>
      </c>
      <c r="L22732" t="s">
        <v>58</v>
      </c>
      <c r="M22732">
        <v>59.94</v>
      </c>
    </row>
    <row r="22733" spans="1:13" x14ac:dyDescent="0.25">
      <c r="A22733" t="s">
        <v>497</v>
      </c>
      <c r="B22733" t="s">
        <v>23</v>
      </c>
      <c r="C22733" t="s">
        <v>15</v>
      </c>
      <c r="D22733" t="s">
        <v>29</v>
      </c>
      <c r="E22733" s="1">
        <v>96440.01</v>
      </c>
      <c r="F22733" t="s">
        <v>37</v>
      </c>
      <c r="G22733">
        <v>2</v>
      </c>
      <c r="H22733">
        <v>7564</v>
      </c>
      <c r="I22733">
        <v>3217</v>
      </c>
      <c r="J22733">
        <v>43.27</v>
      </c>
      <c r="K22733">
        <v>23.21</v>
      </c>
      <c r="L22733" t="s">
        <v>21</v>
      </c>
      <c r="M22733">
        <v>61.06</v>
      </c>
    </row>
    <row r="22734" spans="1:13" hidden="1" x14ac:dyDescent="0.25">
      <c r="A22734" t="s">
        <v>429</v>
      </c>
      <c r="B22734" t="s">
        <v>51</v>
      </c>
      <c r="C22734" t="s">
        <v>35</v>
      </c>
      <c r="D22734" t="s">
        <v>24</v>
      </c>
      <c r="E22734" s="1">
        <v>102515.43</v>
      </c>
      <c r="F22734" t="s">
        <v>37</v>
      </c>
      <c r="G22734">
        <v>15</v>
      </c>
      <c r="H22734">
        <v>9929</v>
      </c>
      <c r="I22734">
        <v>4112</v>
      </c>
      <c r="J22734">
        <v>71.12</v>
      </c>
      <c r="K22734">
        <v>74.459999999999994</v>
      </c>
      <c r="L22734" t="s">
        <v>26</v>
      </c>
      <c r="M22734">
        <v>28.85</v>
      </c>
    </row>
    <row r="22735" spans="1:13" hidden="1" x14ac:dyDescent="0.25">
      <c r="A22735" t="s">
        <v>357</v>
      </c>
      <c r="B22735" t="s">
        <v>28</v>
      </c>
      <c r="C22735" t="s">
        <v>15</v>
      </c>
      <c r="D22735" t="s">
        <v>24</v>
      </c>
      <c r="E22735" s="1">
        <v>113930.47</v>
      </c>
      <c r="F22735" t="s">
        <v>25</v>
      </c>
      <c r="G22735">
        <v>19</v>
      </c>
      <c r="H22735">
        <v>8684</v>
      </c>
      <c r="I22735">
        <v>6211</v>
      </c>
      <c r="J22735">
        <v>59.57</v>
      </c>
      <c r="K22735">
        <v>4.07</v>
      </c>
      <c r="L22735" t="s">
        <v>58</v>
      </c>
      <c r="M22735">
        <v>42.25</v>
      </c>
    </row>
    <row r="22736" spans="1:13" hidden="1" x14ac:dyDescent="0.25">
      <c r="A22736" t="s">
        <v>515</v>
      </c>
      <c r="B22736" t="s">
        <v>23</v>
      </c>
      <c r="C22736" t="s">
        <v>15</v>
      </c>
      <c r="D22736" t="s">
        <v>16</v>
      </c>
      <c r="E22736" s="1">
        <v>72582.42</v>
      </c>
      <c r="F22736" t="s">
        <v>45</v>
      </c>
      <c r="G22736">
        <v>4</v>
      </c>
      <c r="H22736">
        <v>7305</v>
      </c>
      <c r="I22736">
        <v>4585</v>
      </c>
      <c r="J22736">
        <v>77.11</v>
      </c>
      <c r="K22736">
        <v>97.78</v>
      </c>
      <c r="L22736" t="s">
        <v>31</v>
      </c>
      <c r="M22736">
        <v>66.55</v>
      </c>
    </row>
    <row r="22737" spans="1:13" hidden="1" x14ac:dyDescent="0.25">
      <c r="A22737" t="s">
        <v>163</v>
      </c>
      <c r="B22737" t="s">
        <v>28</v>
      </c>
      <c r="C22737" t="s">
        <v>35</v>
      </c>
      <c r="D22737" t="s">
        <v>24</v>
      </c>
      <c r="E22737" s="1">
        <v>104279.24</v>
      </c>
      <c r="F22737" t="s">
        <v>30</v>
      </c>
      <c r="G22737">
        <v>1</v>
      </c>
      <c r="H22737">
        <v>3860</v>
      </c>
      <c r="I22737">
        <v>6193</v>
      </c>
      <c r="J22737">
        <v>67.91</v>
      </c>
      <c r="K22737">
        <v>36.6</v>
      </c>
      <c r="L22737" t="s">
        <v>31</v>
      </c>
      <c r="M22737">
        <v>44.99</v>
      </c>
    </row>
    <row r="22738" spans="1:13" hidden="1" x14ac:dyDescent="0.25">
      <c r="A22738" t="s">
        <v>358</v>
      </c>
      <c r="B22738" t="s">
        <v>14</v>
      </c>
      <c r="C22738" t="s">
        <v>35</v>
      </c>
      <c r="D22738" t="s">
        <v>24</v>
      </c>
      <c r="E22738" s="1">
        <v>80353.66</v>
      </c>
      <c r="F22738" t="s">
        <v>37</v>
      </c>
      <c r="G22738">
        <v>13</v>
      </c>
      <c r="H22738">
        <v>1583</v>
      </c>
      <c r="I22738">
        <v>7793</v>
      </c>
      <c r="J22738">
        <v>95.07</v>
      </c>
      <c r="K22738">
        <v>75.75</v>
      </c>
      <c r="L22738" t="s">
        <v>58</v>
      </c>
      <c r="M22738">
        <v>59.17</v>
      </c>
    </row>
    <row r="22739" spans="1:13" hidden="1" x14ac:dyDescent="0.25">
      <c r="A22739" t="s">
        <v>623</v>
      </c>
      <c r="B22739" t="s">
        <v>54</v>
      </c>
      <c r="C22739" t="s">
        <v>15</v>
      </c>
      <c r="D22739" t="s">
        <v>16</v>
      </c>
      <c r="E22739" s="1">
        <v>75455.62</v>
      </c>
      <c r="F22739" t="s">
        <v>30</v>
      </c>
      <c r="G22739">
        <v>20</v>
      </c>
      <c r="H22739">
        <v>5388</v>
      </c>
      <c r="I22739">
        <v>5036</v>
      </c>
      <c r="J22739">
        <v>22.96</v>
      </c>
      <c r="K22739">
        <v>78.89</v>
      </c>
      <c r="L22739" t="s">
        <v>31</v>
      </c>
      <c r="M22739">
        <v>49.82</v>
      </c>
    </row>
    <row r="22740" spans="1:13" x14ac:dyDescent="0.25">
      <c r="A22740" t="s">
        <v>248</v>
      </c>
      <c r="B22740" t="s">
        <v>23</v>
      </c>
      <c r="C22740" t="s">
        <v>35</v>
      </c>
      <c r="D22740" t="s">
        <v>29</v>
      </c>
      <c r="E22740" s="1">
        <v>89911.24</v>
      </c>
      <c r="F22740" t="s">
        <v>25</v>
      </c>
      <c r="G22740">
        <v>7</v>
      </c>
      <c r="H22740">
        <v>8614</v>
      </c>
      <c r="I22740">
        <v>3845</v>
      </c>
      <c r="J22740">
        <v>94.22</v>
      </c>
      <c r="K22740">
        <v>60.91</v>
      </c>
      <c r="L22740" t="s">
        <v>18</v>
      </c>
      <c r="M22740">
        <v>46.12</v>
      </c>
    </row>
    <row r="22741" spans="1:13" x14ac:dyDescent="0.25">
      <c r="A22741" t="s">
        <v>483</v>
      </c>
      <c r="B22741" t="s">
        <v>51</v>
      </c>
      <c r="C22741" t="s">
        <v>15</v>
      </c>
      <c r="D22741" t="s">
        <v>29</v>
      </c>
      <c r="E22741" s="1">
        <v>67921.210000000006</v>
      </c>
      <c r="F22741" t="s">
        <v>30</v>
      </c>
      <c r="G22741">
        <v>10</v>
      </c>
      <c r="H22741">
        <v>433</v>
      </c>
      <c r="I22741">
        <v>1360</v>
      </c>
      <c r="J22741">
        <v>47.26</v>
      </c>
      <c r="K22741">
        <v>55.06</v>
      </c>
      <c r="L22741" t="s">
        <v>33</v>
      </c>
      <c r="M22741">
        <v>33.49</v>
      </c>
    </row>
    <row r="22742" spans="1:13" hidden="1" x14ac:dyDescent="0.25">
      <c r="A22742" t="s">
        <v>219</v>
      </c>
      <c r="B22742" t="s">
        <v>14</v>
      </c>
      <c r="C22742" t="s">
        <v>15</v>
      </c>
      <c r="D22742" t="s">
        <v>16</v>
      </c>
      <c r="E22742" s="1">
        <v>132423.63</v>
      </c>
      <c r="F22742" t="s">
        <v>25</v>
      </c>
      <c r="G22742">
        <v>20</v>
      </c>
      <c r="H22742">
        <v>9709</v>
      </c>
      <c r="I22742">
        <v>4802</v>
      </c>
      <c r="J22742">
        <v>50.29</v>
      </c>
      <c r="K22742">
        <v>20.76</v>
      </c>
      <c r="L22742" t="s">
        <v>26</v>
      </c>
      <c r="M22742">
        <v>31.89</v>
      </c>
    </row>
    <row r="22743" spans="1:13" x14ac:dyDescent="0.25">
      <c r="A22743" t="s">
        <v>240</v>
      </c>
      <c r="B22743" t="s">
        <v>20</v>
      </c>
      <c r="C22743" t="s">
        <v>15</v>
      </c>
      <c r="D22743" t="s">
        <v>29</v>
      </c>
      <c r="E22743" s="1">
        <v>31117.72</v>
      </c>
      <c r="F22743" t="s">
        <v>37</v>
      </c>
      <c r="G22743">
        <v>15</v>
      </c>
      <c r="H22743">
        <v>7760</v>
      </c>
      <c r="I22743">
        <v>9942</v>
      </c>
      <c r="J22743">
        <v>61.64</v>
      </c>
      <c r="K22743">
        <v>89.45</v>
      </c>
      <c r="L22743" t="s">
        <v>31</v>
      </c>
      <c r="M22743">
        <v>25.76</v>
      </c>
    </row>
    <row r="22744" spans="1:13" x14ac:dyDescent="0.25">
      <c r="A22744" t="s">
        <v>222</v>
      </c>
      <c r="B22744" t="s">
        <v>51</v>
      </c>
      <c r="C22744" t="s">
        <v>15</v>
      </c>
      <c r="D22744" t="s">
        <v>29</v>
      </c>
      <c r="E22744" s="1">
        <v>122144.53</v>
      </c>
      <c r="F22744" t="s">
        <v>17</v>
      </c>
      <c r="G22744">
        <v>8</v>
      </c>
      <c r="H22744">
        <v>8267</v>
      </c>
      <c r="I22744">
        <v>1158</v>
      </c>
      <c r="J22744">
        <v>85.85</v>
      </c>
      <c r="K22744">
        <v>78.739999999999995</v>
      </c>
      <c r="L22744" t="s">
        <v>33</v>
      </c>
      <c r="M22744">
        <v>73.989999999999995</v>
      </c>
    </row>
    <row r="22745" spans="1:13" x14ac:dyDescent="0.25">
      <c r="A22745" t="s">
        <v>491</v>
      </c>
      <c r="B22745" t="s">
        <v>54</v>
      </c>
      <c r="C22745" t="s">
        <v>15</v>
      </c>
      <c r="D22745" t="s">
        <v>29</v>
      </c>
      <c r="E22745" s="1">
        <v>68991.759999999995</v>
      </c>
      <c r="F22745" t="s">
        <v>30</v>
      </c>
      <c r="G22745">
        <v>0</v>
      </c>
      <c r="H22745">
        <v>216</v>
      </c>
      <c r="I22745">
        <v>8346</v>
      </c>
      <c r="J22745">
        <v>43.72</v>
      </c>
      <c r="K22745">
        <v>15.01</v>
      </c>
      <c r="L22745" t="s">
        <v>33</v>
      </c>
      <c r="M22745">
        <v>26.5</v>
      </c>
    </row>
    <row r="22746" spans="1:13" x14ac:dyDescent="0.25">
      <c r="A22746" t="s">
        <v>557</v>
      </c>
      <c r="B22746" t="s">
        <v>14</v>
      </c>
      <c r="C22746" t="s">
        <v>35</v>
      </c>
      <c r="D22746" t="s">
        <v>29</v>
      </c>
      <c r="E22746" s="1">
        <v>40199.519999999997</v>
      </c>
      <c r="F22746" t="s">
        <v>17</v>
      </c>
      <c r="G22746">
        <v>16</v>
      </c>
      <c r="H22746">
        <v>1441</v>
      </c>
      <c r="I22746">
        <v>4036</v>
      </c>
      <c r="J22746">
        <v>26.12</v>
      </c>
      <c r="K22746">
        <v>32.83</v>
      </c>
      <c r="L22746" t="s">
        <v>31</v>
      </c>
      <c r="M22746">
        <v>76.459999999999994</v>
      </c>
    </row>
    <row r="22747" spans="1:13" hidden="1" x14ac:dyDescent="0.25">
      <c r="A22747" t="s">
        <v>118</v>
      </c>
      <c r="B22747" t="s">
        <v>23</v>
      </c>
      <c r="C22747" t="s">
        <v>15</v>
      </c>
      <c r="D22747" t="s">
        <v>16</v>
      </c>
      <c r="E22747" s="1">
        <v>37419.800000000003</v>
      </c>
      <c r="F22747" t="s">
        <v>30</v>
      </c>
      <c r="G22747">
        <v>7</v>
      </c>
      <c r="H22747">
        <v>5908</v>
      </c>
      <c r="I22747">
        <v>5830</v>
      </c>
      <c r="J22747">
        <v>24.1</v>
      </c>
      <c r="K22747">
        <v>38.840000000000003</v>
      </c>
      <c r="L22747" t="s">
        <v>58</v>
      </c>
      <c r="M22747">
        <v>35.450000000000003</v>
      </c>
    </row>
    <row r="22748" spans="1:13" x14ac:dyDescent="0.25">
      <c r="A22748" t="s">
        <v>544</v>
      </c>
      <c r="B22748" t="s">
        <v>20</v>
      </c>
      <c r="C22748" t="s">
        <v>15</v>
      </c>
      <c r="D22748" t="s">
        <v>29</v>
      </c>
      <c r="E22748" s="1">
        <v>61241.86</v>
      </c>
      <c r="F22748" t="s">
        <v>25</v>
      </c>
      <c r="G22748">
        <v>13</v>
      </c>
      <c r="H22748">
        <v>2379</v>
      </c>
      <c r="I22748">
        <v>1988</v>
      </c>
      <c r="J22748">
        <v>9.1300000000000008</v>
      </c>
      <c r="K22748">
        <v>83.42</v>
      </c>
      <c r="L22748" t="s">
        <v>26</v>
      </c>
      <c r="M22748">
        <v>26.65</v>
      </c>
    </row>
    <row r="22749" spans="1:13" hidden="1" x14ac:dyDescent="0.25">
      <c r="A22749" t="s">
        <v>66</v>
      </c>
      <c r="B22749" t="s">
        <v>23</v>
      </c>
      <c r="C22749" t="s">
        <v>35</v>
      </c>
      <c r="D22749" t="s">
        <v>24</v>
      </c>
      <c r="E22749" s="1">
        <v>98243.65</v>
      </c>
      <c r="F22749" t="s">
        <v>25</v>
      </c>
      <c r="G22749">
        <v>1</v>
      </c>
      <c r="H22749">
        <v>4026</v>
      </c>
      <c r="I22749">
        <v>8473</v>
      </c>
      <c r="J22749">
        <v>11.53</v>
      </c>
      <c r="K22749">
        <v>25.72</v>
      </c>
      <c r="L22749" t="s">
        <v>26</v>
      </c>
      <c r="M22749">
        <v>66.400000000000006</v>
      </c>
    </row>
    <row r="22750" spans="1:13" hidden="1" x14ac:dyDescent="0.25">
      <c r="A22750" t="s">
        <v>445</v>
      </c>
      <c r="B22750" t="s">
        <v>23</v>
      </c>
      <c r="C22750" t="s">
        <v>15</v>
      </c>
      <c r="D22750" t="s">
        <v>24</v>
      </c>
      <c r="E22750" s="1">
        <v>133376.64000000001</v>
      </c>
      <c r="F22750" t="s">
        <v>30</v>
      </c>
      <c r="G22750">
        <v>14</v>
      </c>
      <c r="H22750">
        <v>8939</v>
      </c>
      <c r="I22750">
        <v>117</v>
      </c>
      <c r="J22750">
        <v>75.81</v>
      </c>
      <c r="K22750">
        <v>16.11</v>
      </c>
      <c r="L22750" t="s">
        <v>58</v>
      </c>
      <c r="M22750">
        <v>24.95</v>
      </c>
    </row>
    <row r="22751" spans="1:13" x14ac:dyDescent="0.25">
      <c r="A22751" t="s">
        <v>575</v>
      </c>
      <c r="B22751" t="s">
        <v>14</v>
      </c>
      <c r="C22751" t="s">
        <v>15</v>
      </c>
      <c r="D22751" t="s">
        <v>29</v>
      </c>
      <c r="E22751" s="1">
        <v>84084.04</v>
      </c>
      <c r="F22751" t="s">
        <v>45</v>
      </c>
      <c r="G22751">
        <v>6</v>
      </c>
      <c r="H22751">
        <v>3704</v>
      </c>
      <c r="I22751">
        <v>9722</v>
      </c>
      <c r="J22751">
        <v>1.33</v>
      </c>
      <c r="K22751">
        <v>14.26</v>
      </c>
      <c r="L22751" t="s">
        <v>58</v>
      </c>
      <c r="M22751">
        <v>48.27</v>
      </c>
    </row>
    <row r="22752" spans="1:13" x14ac:dyDescent="0.25">
      <c r="A22752" t="s">
        <v>229</v>
      </c>
      <c r="B22752" t="s">
        <v>28</v>
      </c>
      <c r="C22752" t="s">
        <v>15</v>
      </c>
      <c r="D22752" t="s">
        <v>29</v>
      </c>
      <c r="E22752" s="1">
        <v>137826.17000000001</v>
      </c>
      <c r="F22752" t="s">
        <v>45</v>
      </c>
      <c r="G22752">
        <v>8</v>
      </c>
      <c r="H22752">
        <v>1337</v>
      </c>
      <c r="I22752">
        <v>3090</v>
      </c>
      <c r="J22752">
        <v>5.45</v>
      </c>
      <c r="K22752">
        <v>62.31</v>
      </c>
      <c r="L22752" t="s">
        <v>58</v>
      </c>
      <c r="M22752">
        <v>39.4</v>
      </c>
    </row>
    <row r="22753" spans="1:13" hidden="1" x14ac:dyDescent="0.25">
      <c r="A22753" t="s">
        <v>421</v>
      </c>
      <c r="B22753" t="s">
        <v>23</v>
      </c>
      <c r="C22753" t="s">
        <v>15</v>
      </c>
      <c r="D22753" t="s">
        <v>16</v>
      </c>
      <c r="E22753" s="1">
        <v>90120.13</v>
      </c>
      <c r="F22753" t="s">
        <v>37</v>
      </c>
      <c r="G22753">
        <v>15</v>
      </c>
      <c r="H22753">
        <v>9479</v>
      </c>
      <c r="I22753">
        <v>4190</v>
      </c>
      <c r="J22753">
        <v>50.96</v>
      </c>
      <c r="K22753">
        <v>64.33</v>
      </c>
      <c r="L22753" t="s">
        <v>58</v>
      </c>
      <c r="M22753">
        <v>70.430000000000007</v>
      </c>
    </row>
    <row r="22754" spans="1:13" hidden="1" x14ac:dyDescent="0.25">
      <c r="A22754" t="s">
        <v>201</v>
      </c>
      <c r="B22754" t="s">
        <v>20</v>
      </c>
      <c r="C22754" t="s">
        <v>35</v>
      </c>
      <c r="D22754" t="s">
        <v>16</v>
      </c>
      <c r="E22754" s="1">
        <v>107188.96</v>
      </c>
      <c r="F22754" t="s">
        <v>30</v>
      </c>
      <c r="G22754">
        <v>2</v>
      </c>
      <c r="H22754">
        <v>6819</v>
      </c>
      <c r="I22754">
        <v>9077</v>
      </c>
      <c r="J22754">
        <v>32.33</v>
      </c>
      <c r="K22754">
        <v>2.2000000000000002</v>
      </c>
      <c r="L22754" t="s">
        <v>18</v>
      </c>
      <c r="M22754">
        <v>50.88</v>
      </c>
    </row>
    <row r="22755" spans="1:13" x14ac:dyDescent="0.25">
      <c r="A22755" t="s">
        <v>147</v>
      </c>
      <c r="B22755" t="s">
        <v>23</v>
      </c>
      <c r="C22755" t="s">
        <v>15</v>
      </c>
      <c r="D22755" t="s">
        <v>29</v>
      </c>
      <c r="E22755" s="1">
        <v>30578.62</v>
      </c>
      <c r="F22755" t="s">
        <v>45</v>
      </c>
      <c r="G22755">
        <v>10</v>
      </c>
      <c r="H22755">
        <v>6328</v>
      </c>
      <c r="I22755">
        <v>7735</v>
      </c>
      <c r="J22755">
        <v>94.96</v>
      </c>
      <c r="K22755">
        <v>61.54</v>
      </c>
      <c r="L22755" t="s">
        <v>26</v>
      </c>
      <c r="M22755">
        <v>27.74</v>
      </c>
    </row>
    <row r="22756" spans="1:13" x14ac:dyDescent="0.25">
      <c r="A22756" t="s">
        <v>415</v>
      </c>
      <c r="B22756" t="s">
        <v>23</v>
      </c>
      <c r="C22756" t="s">
        <v>35</v>
      </c>
      <c r="D22756" t="s">
        <v>29</v>
      </c>
      <c r="E22756" s="1">
        <v>129591.03999999999</v>
      </c>
      <c r="F22756" t="s">
        <v>17</v>
      </c>
      <c r="G22756">
        <v>3</v>
      </c>
      <c r="H22756">
        <v>5527</v>
      </c>
      <c r="I22756">
        <v>5797</v>
      </c>
      <c r="J22756">
        <v>58.96</v>
      </c>
      <c r="K22756">
        <v>91.05</v>
      </c>
      <c r="L22756" t="s">
        <v>18</v>
      </c>
      <c r="M22756">
        <v>30.2</v>
      </c>
    </row>
    <row r="22757" spans="1:13" x14ac:dyDescent="0.25">
      <c r="A22757" t="s">
        <v>279</v>
      </c>
      <c r="B22757" t="s">
        <v>39</v>
      </c>
      <c r="C22757" t="s">
        <v>15</v>
      </c>
      <c r="D22757" t="s">
        <v>29</v>
      </c>
      <c r="E22757" s="1">
        <v>112866.44</v>
      </c>
      <c r="F22757" t="s">
        <v>17</v>
      </c>
      <c r="G22757">
        <v>17</v>
      </c>
      <c r="H22757">
        <v>7027</v>
      </c>
      <c r="I22757">
        <v>1138</v>
      </c>
      <c r="J22757">
        <v>29.96</v>
      </c>
      <c r="K22757">
        <v>82.07</v>
      </c>
      <c r="L22757" t="s">
        <v>18</v>
      </c>
      <c r="M22757">
        <v>41.27</v>
      </c>
    </row>
    <row r="22758" spans="1:13" x14ac:dyDescent="0.25">
      <c r="A22758" t="s">
        <v>145</v>
      </c>
      <c r="B22758" t="s">
        <v>23</v>
      </c>
      <c r="C22758" t="s">
        <v>15</v>
      </c>
      <c r="D22758" t="s">
        <v>29</v>
      </c>
      <c r="E22758" s="1">
        <v>128403.91</v>
      </c>
      <c r="F22758" t="s">
        <v>25</v>
      </c>
      <c r="G22758">
        <v>14</v>
      </c>
      <c r="H22758">
        <v>7787</v>
      </c>
      <c r="I22758">
        <v>4710</v>
      </c>
      <c r="J22758">
        <v>7.33</v>
      </c>
      <c r="K22758">
        <v>97.36</v>
      </c>
      <c r="L22758" t="s">
        <v>21</v>
      </c>
      <c r="M22758">
        <v>56.54</v>
      </c>
    </row>
    <row r="22759" spans="1:13" hidden="1" x14ac:dyDescent="0.25">
      <c r="A22759" t="s">
        <v>101</v>
      </c>
      <c r="B22759" t="s">
        <v>34</v>
      </c>
      <c r="C22759" t="s">
        <v>15</v>
      </c>
      <c r="D22759" t="s">
        <v>16</v>
      </c>
      <c r="E22759" s="1">
        <v>135460.76</v>
      </c>
      <c r="F22759" t="s">
        <v>30</v>
      </c>
      <c r="G22759">
        <v>2</v>
      </c>
      <c r="H22759">
        <v>2948</v>
      </c>
      <c r="I22759">
        <v>6772</v>
      </c>
      <c r="J22759">
        <v>58.71</v>
      </c>
      <c r="K22759">
        <v>29.39</v>
      </c>
      <c r="L22759" t="s">
        <v>33</v>
      </c>
      <c r="M22759">
        <v>77.25</v>
      </c>
    </row>
    <row r="22760" spans="1:13" hidden="1" x14ac:dyDescent="0.25">
      <c r="A22760" t="s">
        <v>647</v>
      </c>
      <c r="B22760" t="s">
        <v>14</v>
      </c>
      <c r="C22760" t="s">
        <v>35</v>
      </c>
      <c r="D22760" t="s">
        <v>16</v>
      </c>
      <c r="E22760" s="1">
        <v>58849.83</v>
      </c>
      <c r="F22760" t="s">
        <v>45</v>
      </c>
      <c r="G22760">
        <v>19</v>
      </c>
      <c r="H22760">
        <v>9058</v>
      </c>
      <c r="I22760">
        <v>7808</v>
      </c>
      <c r="J22760">
        <v>16.27</v>
      </c>
      <c r="K22760">
        <v>92.63</v>
      </c>
      <c r="L22760" t="s">
        <v>48</v>
      </c>
      <c r="M22760">
        <v>43.82</v>
      </c>
    </row>
    <row r="22761" spans="1:13" x14ac:dyDescent="0.25">
      <c r="A22761" t="s">
        <v>514</v>
      </c>
      <c r="B22761" t="s">
        <v>14</v>
      </c>
      <c r="C22761" t="s">
        <v>35</v>
      </c>
      <c r="D22761" t="s">
        <v>29</v>
      </c>
      <c r="E22761" s="1">
        <v>56239.97</v>
      </c>
      <c r="F22761" t="s">
        <v>17</v>
      </c>
      <c r="G22761">
        <v>20</v>
      </c>
      <c r="H22761">
        <v>1256</v>
      </c>
      <c r="I22761">
        <v>5964</v>
      </c>
      <c r="J22761">
        <v>16.7</v>
      </c>
      <c r="K22761">
        <v>68.39</v>
      </c>
      <c r="L22761" t="s">
        <v>21</v>
      </c>
      <c r="M22761">
        <v>20.95</v>
      </c>
    </row>
    <row r="22762" spans="1:13" x14ac:dyDescent="0.25">
      <c r="A22762" t="s">
        <v>568</v>
      </c>
      <c r="B22762" t="s">
        <v>28</v>
      </c>
      <c r="C22762" t="s">
        <v>35</v>
      </c>
      <c r="D22762" t="s">
        <v>29</v>
      </c>
      <c r="E22762" s="1">
        <v>33991.800000000003</v>
      </c>
      <c r="F22762" t="s">
        <v>37</v>
      </c>
      <c r="G22762">
        <v>4</v>
      </c>
      <c r="H22762">
        <v>2937</v>
      </c>
      <c r="I22762">
        <v>7588</v>
      </c>
      <c r="J22762">
        <v>71.430000000000007</v>
      </c>
      <c r="K22762">
        <v>22.23</v>
      </c>
      <c r="L22762" t="s">
        <v>26</v>
      </c>
      <c r="M22762">
        <v>55.78</v>
      </c>
    </row>
    <row r="22763" spans="1:13" x14ac:dyDescent="0.25">
      <c r="A22763" t="s">
        <v>235</v>
      </c>
      <c r="B22763" t="s">
        <v>54</v>
      </c>
      <c r="C22763" t="s">
        <v>15</v>
      </c>
      <c r="D22763" t="s">
        <v>29</v>
      </c>
      <c r="E22763" s="1">
        <v>145344.07999999999</v>
      </c>
      <c r="F22763" t="s">
        <v>17</v>
      </c>
      <c r="G22763">
        <v>7</v>
      </c>
      <c r="H22763">
        <v>7620</v>
      </c>
      <c r="I22763">
        <v>5995</v>
      </c>
      <c r="J22763">
        <v>2.56</v>
      </c>
      <c r="K22763">
        <v>42.16</v>
      </c>
      <c r="L22763" t="s">
        <v>58</v>
      </c>
      <c r="M22763">
        <v>45.01</v>
      </c>
    </row>
    <row r="22764" spans="1:13" hidden="1" x14ac:dyDescent="0.25">
      <c r="A22764" t="s">
        <v>459</v>
      </c>
      <c r="B22764" t="s">
        <v>51</v>
      </c>
      <c r="C22764" t="s">
        <v>35</v>
      </c>
      <c r="D22764" t="s">
        <v>24</v>
      </c>
      <c r="E22764" s="1">
        <v>67331.08</v>
      </c>
      <c r="F22764" t="s">
        <v>37</v>
      </c>
      <c r="G22764">
        <v>0</v>
      </c>
      <c r="H22764">
        <v>9633</v>
      </c>
      <c r="I22764">
        <v>8120</v>
      </c>
      <c r="J22764">
        <v>90.72</v>
      </c>
      <c r="K22764">
        <v>21.3</v>
      </c>
      <c r="L22764" t="s">
        <v>21</v>
      </c>
      <c r="M22764">
        <v>37.159999999999997</v>
      </c>
    </row>
    <row r="22765" spans="1:13" hidden="1" x14ac:dyDescent="0.25">
      <c r="A22765" t="s">
        <v>285</v>
      </c>
      <c r="B22765" t="s">
        <v>28</v>
      </c>
      <c r="C22765" t="s">
        <v>15</v>
      </c>
      <c r="D22765" t="s">
        <v>24</v>
      </c>
      <c r="E22765" s="1">
        <v>62727.89</v>
      </c>
      <c r="F22765" t="s">
        <v>45</v>
      </c>
      <c r="G22765">
        <v>20</v>
      </c>
      <c r="H22765">
        <v>7897</v>
      </c>
      <c r="I22765">
        <v>6150</v>
      </c>
      <c r="J22765">
        <v>65.400000000000006</v>
      </c>
      <c r="K22765">
        <v>14</v>
      </c>
      <c r="L22765" t="s">
        <v>58</v>
      </c>
      <c r="M22765">
        <v>77.260000000000005</v>
      </c>
    </row>
    <row r="22766" spans="1:13" x14ac:dyDescent="0.25">
      <c r="A22766" t="s">
        <v>66</v>
      </c>
      <c r="B22766" t="s">
        <v>39</v>
      </c>
      <c r="C22766" t="s">
        <v>35</v>
      </c>
      <c r="D22766" t="s">
        <v>29</v>
      </c>
      <c r="E22766" s="1">
        <v>128019.09</v>
      </c>
      <c r="F22766" t="s">
        <v>25</v>
      </c>
      <c r="G22766">
        <v>18</v>
      </c>
      <c r="H22766">
        <v>2523</v>
      </c>
      <c r="I22766">
        <v>6700</v>
      </c>
      <c r="J22766">
        <v>47.08</v>
      </c>
      <c r="K22766">
        <v>51.83</v>
      </c>
      <c r="L22766" t="s">
        <v>26</v>
      </c>
      <c r="M22766">
        <v>43.14</v>
      </c>
    </row>
    <row r="22767" spans="1:13" x14ac:dyDescent="0.25">
      <c r="A22767" t="s">
        <v>464</v>
      </c>
      <c r="B22767" t="s">
        <v>51</v>
      </c>
      <c r="C22767" t="s">
        <v>15</v>
      </c>
      <c r="D22767" t="s">
        <v>29</v>
      </c>
      <c r="E22767" s="1">
        <v>52317.48</v>
      </c>
      <c r="F22767" t="s">
        <v>37</v>
      </c>
      <c r="G22767">
        <v>13</v>
      </c>
      <c r="H22767">
        <v>842</v>
      </c>
      <c r="I22767">
        <v>3897</v>
      </c>
      <c r="J22767">
        <v>19.36</v>
      </c>
      <c r="K22767">
        <v>53.17</v>
      </c>
      <c r="L22767" t="s">
        <v>42</v>
      </c>
      <c r="M22767">
        <v>44.63</v>
      </c>
    </row>
    <row r="22768" spans="1:13" x14ac:dyDescent="0.25">
      <c r="A22768" t="s">
        <v>115</v>
      </c>
      <c r="B22768" t="s">
        <v>54</v>
      </c>
      <c r="C22768" t="s">
        <v>35</v>
      </c>
      <c r="D22768" t="s">
        <v>29</v>
      </c>
      <c r="E22768" s="1">
        <v>86530</v>
      </c>
      <c r="F22768" t="s">
        <v>45</v>
      </c>
      <c r="G22768">
        <v>16</v>
      </c>
      <c r="H22768">
        <v>8328</v>
      </c>
      <c r="I22768">
        <v>3736</v>
      </c>
      <c r="J22768">
        <v>67.569999999999993</v>
      </c>
      <c r="K22768">
        <v>96.45</v>
      </c>
      <c r="L22768" t="s">
        <v>33</v>
      </c>
      <c r="M22768">
        <v>76.77</v>
      </c>
    </row>
    <row r="22769" spans="1:13" hidden="1" x14ac:dyDescent="0.25">
      <c r="A22769" t="s">
        <v>572</v>
      </c>
      <c r="B22769" t="s">
        <v>51</v>
      </c>
      <c r="C22769" t="s">
        <v>15</v>
      </c>
      <c r="D22769" t="s">
        <v>16</v>
      </c>
      <c r="E22769" s="1">
        <v>100789.94</v>
      </c>
      <c r="F22769" t="s">
        <v>37</v>
      </c>
      <c r="G22769">
        <v>19</v>
      </c>
      <c r="H22769">
        <v>7444</v>
      </c>
      <c r="I22769">
        <v>9532</v>
      </c>
      <c r="J22769">
        <v>75.47</v>
      </c>
      <c r="K22769">
        <v>4.01</v>
      </c>
      <c r="L22769" t="s">
        <v>33</v>
      </c>
      <c r="M22769">
        <v>74.12</v>
      </c>
    </row>
    <row r="22770" spans="1:13" x14ac:dyDescent="0.25">
      <c r="A22770" t="s">
        <v>189</v>
      </c>
      <c r="B22770" t="s">
        <v>34</v>
      </c>
      <c r="C22770" t="s">
        <v>35</v>
      </c>
      <c r="D22770" t="s">
        <v>29</v>
      </c>
      <c r="E22770" s="1">
        <v>85918.85</v>
      </c>
      <c r="F22770" t="s">
        <v>17</v>
      </c>
      <c r="G22770">
        <v>4</v>
      </c>
      <c r="H22770">
        <v>5285</v>
      </c>
      <c r="I22770">
        <v>3280</v>
      </c>
      <c r="J22770">
        <v>66.44</v>
      </c>
      <c r="K22770">
        <v>44.26</v>
      </c>
      <c r="L22770" t="s">
        <v>26</v>
      </c>
      <c r="M22770">
        <v>28.8</v>
      </c>
    </row>
    <row r="22771" spans="1:13" hidden="1" x14ac:dyDescent="0.25">
      <c r="A22771" t="s">
        <v>221</v>
      </c>
      <c r="B22771" t="s">
        <v>14</v>
      </c>
      <c r="C22771" t="s">
        <v>35</v>
      </c>
      <c r="D22771" t="s">
        <v>16</v>
      </c>
      <c r="E22771" s="1">
        <v>82388</v>
      </c>
      <c r="F22771" t="s">
        <v>30</v>
      </c>
      <c r="G22771">
        <v>3</v>
      </c>
      <c r="H22771">
        <v>841</v>
      </c>
      <c r="I22771">
        <v>8935</v>
      </c>
      <c r="J22771">
        <v>6.04</v>
      </c>
      <c r="K22771">
        <v>2.19</v>
      </c>
      <c r="L22771" t="s">
        <v>42</v>
      </c>
      <c r="M22771">
        <v>69.45</v>
      </c>
    </row>
    <row r="22772" spans="1:13" hidden="1" x14ac:dyDescent="0.25">
      <c r="A22772" t="s">
        <v>617</v>
      </c>
      <c r="B22772" t="s">
        <v>54</v>
      </c>
      <c r="C22772" t="s">
        <v>35</v>
      </c>
      <c r="D22772" t="s">
        <v>16</v>
      </c>
      <c r="E22772" s="1">
        <v>74020.490000000005</v>
      </c>
      <c r="F22772" t="s">
        <v>30</v>
      </c>
      <c r="G22772">
        <v>18</v>
      </c>
      <c r="H22772">
        <v>2800</v>
      </c>
      <c r="I22772">
        <v>8253</v>
      </c>
      <c r="J22772">
        <v>33.369999999999997</v>
      </c>
      <c r="K22772">
        <v>27.14</v>
      </c>
      <c r="L22772" t="s">
        <v>21</v>
      </c>
      <c r="M22772">
        <v>38.89</v>
      </c>
    </row>
    <row r="22773" spans="1:13" x14ac:dyDescent="0.25">
      <c r="A22773" t="s">
        <v>126</v>
      </c>
      <c r="B22773" t="s">
        <v>39</v>
      </c>
      <c r="C22773" t="s">
        <v>15</v>
      </c>
      <c r="D22773" t="s">
        <v>29</v>
      </c>
      <c r="E22773" s="1">
        <v>41676.22</v>
      </c>
      <c r="F22773" t="s">
        <v>17</v>
      </c>
      <c r="G22773">
        <v>12</v>
      </c>
      <c r="H22773">
        <v>8790</v>
      </c>
      <c r="I22773">
        <v>5353</v>
      </c>
      <c r="J22773">
        <v>24.1</v>
      </c>
      <c r="K22773">
        <v>96.75</v>
      </c>
      <c r="L22773" t="s">
        <v>58</v>
      </c>
      <c r="M22773">
        <v>53.78</v>
      </c>
    </row>
    <row r="22774" spans="1:13" hidden="1" x14ac:dyDescent="0.25">
      <c r="A22774" t="s">
        <v>57</v>
      </c>
      <c r="B22774" t="s">
        <v>20</v>
      </c>
      <c r="C22774" t="s">
        <v>35</v>
      </c>
      <c r="D22774" t="s">
        <v>24</v>
      </c>
      <c r="E22774" s="1">
        <v>123982.5</v>
      </c>
      <c r="F22774" t="s">
        <v>37</v>
      </c>
      <c r="G22774">
        <v>1</v>
      </c>
      <c r="H22774">
        <v>8411</v>
      </c>
      <c r="I22774">
        <v>4414</v>
      </c>
      <c r="J22774">
        <v>22.65</v>
      </c>
      <c r="K22774">
        <v>29.55</v>
      </c>
      <c r="L22774" t="s">
        <v>48</v>
      </c>
      <c r="M22774">
        <v>44.66</v>
      </c>
    </row>
    <row r="22775" spans="1:13" x14ac:dyDescent="0.25">
      <c r="A22775" t="s">
        <v>352</v>
      </c>
      <c r="B22775" t="s">
        <v>39</v>
      </c>
      <c r="C22775" t="s">
        <v>15</v>
      </c>
      <c r="D22775" t="s">
        <v>29</v>
      </c>
      <c r="E22775" s="1">
        <v>33957.339999999997</v>
      </c>
      <c r="F22775" t="s">
        <v>25</v>
      </c>
      <c r="G22775">
        <v>6</v>
      </c>
      <c r="H22775">
        <v>3036</v>
      </c>
      <c r="I22775">
        <v>7614</v>
      </c>
      <c r="J22775">
        <v>32.75</v>
      </c>
      <c r="K22775">
        <v>96.16</v>
      </c>
      <c r="L22775" t="s">
        <v>18</v>
      </c>
      <c r="M22775">
        <v>21.52</v>
      </c>
    </row>
    <row r="22776" spans="1:13" hidden="1" x14ac:dyDescent="0.25">
      <c r="A22776" t="s">
        <v>302</v>
      </c>
      <c r="B22776" t="s">
        <v>14</v>
      </c>
      <c r="C22776" t="s">
        <v>35</v>
      </c>
      <c r="D22776" t="s">
        <v>24</v>
      </c>
      <c r="E22776" s="1">
        <v>131677.26999999999</v>
      </c>
      <c r="F22776" t="s">
        <v>25</v>
      </c>
      <c r="G22776">
        <v>16</v>
      </c>
      <c r="H22776">
        <v>3029</v>
      </c>
      <c r="I22776">
        <v>483</v>
      </c>
      <c r="J22776">
        <v>63.36</v>
      </c>
      <c r="K22776">
        <v>51.11</v>
      </c>
      <c r="L22776" t="s">
        <v>42</v>
      </c>
      <c r="M22776">
        <v>34.01</v>
      </c>
    </row>
    <row r="22777" spans="1:13" x14ac:dyDescent="0.25">
      <c r="A22777" t="s">
        <v>638</v>
      </c>
      <c r="B22777" t="s">
        <v>54</v>
      </c>
      <c r="C22777" t="s">
        <v>15</v>
      </c>
      <c r="D22777" t="s">
        <v>29</v>
      </c>
      <c r="E22777" s="1">
        <v>42140.02</v>
      </c>
      <c r="F22777" t="s">
        <v>30</v>
      </c>
      <c r="G22777">
        <v>3</v>
      </c>
      <c r="H22777">
        <v>9792</v>
      </c>
      <c r="I22777">
        <v>1492</v>
      </c>
      <c r="J22777">
        <v>22.59</v>
      </c>
      <c r="K22777">
        <v>82.36</v>
      </c>
      <c r="L22777" t="s">
        <v>33</v>
      </c>
      <c r="M22777">
        <v>56.54</v>
      </c>
    </row>
    <row r="22778" spans="1:13" hidden="1" x14ac:dyDescent="0.25">
      <c r="A22778" t="s">
        <v>540</v>
      </c>
      <c r="B22778" t="s">
        <v>54</v>
      </c>
      <c r="C22778" t="s">
        <v>15</v>
      </c>
      <c r="D22778" t="s">
        <v>24</v>
      </c>
      <c r="E22778" s="1">
        <v>63629.99</v>
      </c>
      <c r="F22778" t="s">
        <v>17</v>
      </c>
      <c r="G22778">
        <v>13</v>
      </c>
      <c r="H22778">
        <v>8362</v>
      </c>
      <c r="I22778">
        <v>1429</v>
      </c>
      <c r="J22778">
        <v>46.88</v>
      </c>
      <c r="K22778">
        <v>79.099999999999994</v>
      </c>
      <c r="L22778" t="s">
        <v>42</v>
      </c>
      <c r="M22778">
        <v>67.77</v>
      </c>
    </row>
    <row r="22779" spans="1:13" hidden="1" x14ac:dyDescent="0.25">
      <c r="A22779" t="s">
        <v>110</v>
      </c>
      <c r="B22779" t="s">
        <v>34</v>
      </c>
      <c r="C22779" t="s">
        <v>35</v>
      </c>
      <c r="D22779" t="s">
        <v>16</v>
      </c>
      <c r="E22779" s="1">
        <v>46320.23</v>
      </c>
      <c r="F22779" t="s">
        <v>17</v>
      </c>
      <c r="G22779">
        <v>7</v>
      </c>
      <c r="H22779">
        <v>484</v>
      </c>
      <c r="I22779">
        <v>681</v>
      </c>
      <c r="J22779">
        <v>58.78</v>
      </c>
      <c r="K22779">
        <v>15.41</v>
      </c>
      <c r="L22779" t="s">
        <v>31</v>
      </c>
      <c r="M22779">
        <v>54.99</v>
      </c>
    </row>
    <row r="22780" spans="1:13" hidden="1" x14ac:dyDescent="0.25">
      <c r="A22780" t="s">
        <v>124</v>
      </c>
      <c r="B22780" t="s">
        <v>20</v>
      </c>
      <c r="C22780" t="s">
        <v>15</v>
      </c>
      <c r="D22780" t="s">
        <v>24</v>
      </c>
      <c r="E22780" s="1">
        <v>117752.65</v>
      </c>
      <c r="F22780" t="s">
        <v>25</v>
      </c>
      <c r="G22780">
        <v>4</v>
      </c>
      <c r="H22780">
        <v>7109</v>
      </c>
      <c r="I22780">
        <v>2461</v>
      </c>
      <c r="J22780">
        <v>95.71</v>
      </c>
      <c r="K22780">
        <v>74.14</v>
      </c>
      <c r="L22780" t="s">
        <v>42</v>
      </c>
      <c r="M22780">
        <v>71.28</v>
      </c>
    </row>
    <row r="22781" spans="1:13" hidden="1" x14ac:dyDescent="0.25">
      <c r="A22781" t="s">
        <v>226</v>
      </c>
      <c r="B22781" t="s">
        <v>28</v>
      </c>
      <c r="C22781" t="s">
        <v>15</v>
      </c>
      <c r="D22781" t="s">
        <v>24</v>
      </c>
      <c r="E22781" s="1">
        <v>114921.22</v>
      </c>
      <c r="F22781" t="s">
        <v>17</v>
      </c>
      <c r="G22781">
        <v>12</v>
      </c>
      <c r="H22781">
        <v>3449</v>
      </c>
      <c r="I22781">
        <v>8183</v>
      </c>
      <c r="J22781">
        <v>88.57</v>
      </c>
      <c r="K22781">
        <v>90.14</v>
      </c>
      <c r="L22781" t="s">
        <v>42</v>
      </c>
      <c r="M22781">
        <v>21.68</v>
      </c>
    </row>
    <row r="22782" spans="1:13" hidden="1" x14ac:dyDescent="0.25">
      <c r="A22782" t="s">
        <v>328</v>
      </c>
      <c r="B22782" t="s">
        <v>54</v>
      </c>
      <c r="C22782" t="s">
        <v>15</v>
      </c>
      <c r="D22782" t="s">
        <v>24</v>
      </c>
      <c r="E22782" s="1">
        <v>128535.23</v>
      </c>
      <c r="F22782" t="s">
        <v>30</v>
      </c>
      <c r="G22782">
        <v>0</v>
      </c>
      <c r="H22782">
        <v>8827</v>
      </c>
      <c r="I22782">
        <v>4997</v>
      </c>
      <c r="J22782">
        <v>97.77</v>
      </c>
      <c r="K22782">
        <v>28.22</v>
      </c>
      <c r="L22782" t="s">
        <v>26</v>
      </c>
      <c r="M22782">
        <v>25.99</v>
      </c>
    </row>
    <row r="22783" spans="1:13" x14ac:dyDescent="0.25">
      <c r="A22783" t="s">
        <v>186</v>
      </c>
      <c r="B22783" t="s">
        <v>14</v>
      </c>
      <c r="C22783" t="s">
        <v>15</v>
      </c>
      <c r="D22783" t="s">
        <v>29</v>
      </c>
      <c r="E22783" s="1">
        <v>122616.7</v>
      </c>
      <c r="F22783" t="s">
        <v>37</v>
      </c>
      <c r="G22783">
        <v>8</v>
      </c>
      <c r="H22783">
        <v>5375</v>
      </c>
      <c r="I22783">
        <v>3210</v>
      </c>
      <c r="J22783">
        <v>93.11</v>
      </c>
      <c r="K22783">
        <v>43.09</v>
      </c>
      <c r="L22783" t="s">
        <v>26</v>
      </c>
      <c r="M22783">
        <v>37.9</v>
      </c>
    </row>
    <row r="22784" spans="1:13" hidden="1" x14ac:dyDescent="0.25">
      <c r="A22784" t="s">
        <v>513</v>
      </c>
      <c r="B22784" t="s">
        <v>54</v>
      </c>
      <c r="C22784" t="s">
        <v>15</v>
      </c>
      <c r="D22784" t="s">
        <v>24</v>
      </c>
      <c r="E22784" s="1">
        <v>143669.20000000001</v>
      </c>
      <c r="F22784" t="s">
        <v>30</v>
      </c>
      <c r="G22784">
        <v>17</v>
      </c>
      <c r="H22784">
        <v>9918</v>
      </c>
      <c r="I22784">
        <v>2000</v>
      </c>
      <c r="J22784">
        <v>48</v>
      </c>
      <c r="K22784">
        <v>69.64</v>
      </c>
      <c r="L22784" t="s">
        <v>33</v>
      </c>
      <c r="M22784">
        <v>43.63</v>
      </c>
    </row>
    <row r="22785" spans="1:13" hidden="1" x14ac:dyDescent="0.25">
      <c r="A22785" t="s">
        <v>421</v>
      </c>
      <c r="B22785" t="s">
        <v>23</v>
      </c>
      <c r="C22785" t="s">
        <v>15</v>
      </c>
      <c r="D22785" t="s">
        <v>24</v>
      </c>
      <c r="E22785" s="1">
        <v>109991.27</v>
      </c>
      <c r="F22785" t="s">
        <v>17</v>
      </c>
      <c r="G22785">
        <v>10</v>
      </c>
      <c r="H22785">
        <v>1982</v>
      </c>
      <c r="I22785">
        <v>238</v>
      </c>
      <c r="J22785">
        <v>90.77</v>
      </c>
      <c r="K22785">
        <v>85.24</v>
      </c>
      <c r="L22785" t="s">
        <v>31</v>
      </c>
      <c r="M22785">
        <v>38.229999999999997</v>
      </c>
    </row>
    <row r="22786" spans="1:13" hidden="1" x14ac:dyDescent="0.25">
      <c r="A22786" t="s">
        <v>59</v>
      </c>
      <c r="B22786" t="s">
        <v>20</v>
      </c>
      <c r="C22786" t="s">
        <v>15</v>
      </c>
      <c r="D22786" t="s">
        <v>24</v>
      </c>
      <c r="E22786" s="1">
        <v>72966.289999999994</v>
      </c>
      <c r="F22786" t="s">
        <v>25</v>
      </c>
      <c r="G22786">
        <v>14</v>
      </c>
      <c r="H22786">
        <v>1047</v>
      </c>
      <c r="I22786">
        <v>8266</v>
      </c>
      <c r="J22786">
        <v>15.4</v>
      </c>
      <c r="K22786">
        <v>69.650000000000006</v>
      </c>
      <c r="L22786" t="s">
        <v>18</v>
      </c>
      <c r="M22786">
        <v>76.290000000000006</v>
      </c>
    </row>
    <row r="22787" spans="1:13" x14ac:dyDescent="0.25">
      <c r="A22787" t="s">
        <v>360</v>
      </c>
      <c r="B22787" t="s">
        <v>34</v>
      </c>
      <c r="C22787" t="s">
        <v>15</v>
      </c>
      <c r="D22787" t="s">
        <v>29</v>
      </c>
      <c r="E22787" s="1">
        <v>121484.75</v>
      </c>
      <c r="F22787" t="s">
        <v>25</v>
      </c>
      <c r="G22787">
        <v>11</v>
      </c>
      <c r="H22787">
        <v>1264</v>
      </c>
      <c r="I22787">
        <v>7364</v>
      </c>
      <c r="J22787">
        <v>89.8</v>
      </c>
      <c r="K22787">
        <v>70.56</v>
      </c>
      <c r="L22787" t="s">
        <v>58</v>
      </c>
      <c r="M22787">
        <v>44.58</v>
      </c>
    </row>
    <row r="22788" spans="1:13" hidden="1" x14ac:dyDescent="0.25">
      <c r="A22788" t="s">
        <v>622</v>
      </c>
      <c r="B22788" t="s">
        <v>34</v>
      </c>
      <c r="C22788" t="s">
        <v>35</v>
      </c>
      <c r="D22788" t="s">
        <v>16</v>
      </c>
      <c r="E22788" s="1">
        <v>74854.210000000006</v>
      </c>
      <c r="F22788" t="s">
        <v>37</v>
      </c>
      <c r="G22788">
        <v>4</v>
      </c>
      <c r="H22788">
        <v>6915</v>
      </c>
      <c r="I22788">
        <v>931</v>
      </c>
      <c r="J22788">
        <v>14.53</v>
      </c>
      <c r="K22788">
        <v>52.19</v>
      </c>
      <c r="L22788" t="s">
        <v>33</v>
      </c>
      <c r="M22788">
        <v>47.95</v>
      </c>
    </row>
    <row r="22789" spans="1:13" hidden="1" x14ac:dyDescent="0.25">
      <c r="A22789" t="s">
        <v>157</v>
      </c>
      <c r="B22789" t="s">
        <v>23</v>
      </c>
      <c r="C22789" t="s">
        <v>15</v>
      </c>
      <c r="D22789" t="s">
        <v>24</v>
      </c>
      <c r="E22789" s="1">
        <v>121749.57</v>
      </c>
      <c r="F22789" t="s">
        <v>17</v>
      </c>
      <c r="G22789">
        <v>9</v>
      </c>
      <c r="H22789">
        <v>207</v>
      </c>
      <c r="I22789">
        <v>1121</v>
      </c>
      <c r="J22789">
        <v>14.45</v>
      </c>
      <c r="K22789">
        <v>23.53</v>
      </c>
      <c r="L22789" t="s">
        <v>33</v>
      </c>
      <c r="M22789">
        <v>67.290000000000006</v>
      </c>
    </row>
    <row r="22790" spans="1:13" x14ac:dyDescent="0.25">
      <c r="A22790" t="s">
        <v>584</v>
      </c>
      <c r="B22790" t="s">
        <v>34</v>
      </c>
      <c r="C22790" t="s">
        <v>15</v>
      </c>
      <c r="D22790" t="s">
        <v>29</v>
      </c>
      <c r="E22790" s="1">
        <v>97864.87</v>
      </c>
      <c r="F22790" t="s">
        <v>17</v>
      </c>
      <c r="G22790">
        <v>15</v>
      </c>
      <c r="H22790">
        <v>5334</v>
      </c>
      <c r="I22790">
        <v>8404</v>
      </c>
      <c r="J22790">
        <v>31.73</v>
      </c>
      <c r="K22790">
        <v>61.08</v>
      </c>
      <c r="L22790" t="s">
        <v>33</v>
      </c>
      <c r="M22790">
        <v>73.89</v>
      </c>
    </row>
    <row r="22791" spans="1:13" hidden="1" x14ac:dyDescent="0.25">
      <c r="A22791" t="s">
        <v>180</v>
      </c>
      <c r="B22791" t="s">
        <v>51</v>
      </c>
      <c r="C22791" t="s">
        <v>35</v>
      </c>
      <c r="D22791" t="s">
        <v>24</v>
      </c>
      <c r="E22791" s="1">
        <v>30868.47</v>
      </c>
      <c r="F22791" t="s">
        <v>37</v>
      </c>
      <c r="G22791">
        <v>17</v>
      </c>
      <c r="H22791">
        <v>476</v>
      </c>
      <c r="I22791">
        <v>8141</v>
      </c>
      <c r="J22791">
        <v>2.6</v>
      </c>
      <c r="K22791">
        <v>20.100000000000001</v>
      </c>
      <c r="L22791" t="s">
        <v>31</v>
      </c>
      <c r="M22791">
        <v>68.599999999999994</v>
      </c>
    </row>
    <row r="22792" spans="1:13" hidden="1" x14ac:dyDescent="0.25">
      <c r="A22792" t="s">
        <v>497</v>
      </c>
      <c r="B22792" t="s">
        <v>39</v>
      </c>
      <c r="C22792" t="s">
        <v>35</v>
      </c>
      <c r="D22792" t="s">
        <v>24</v>
      </c>
      <c r="E22792" s="1">
        <v>38180.620000000003</v>
      </c>
      <c r="F22792" t="s">
        <v>17</v>
      </c>
      <c r="G22792">
        <v>8</v>
      </c>
      <c r="H22792">
        <v>4155</v>
      </c>
      <c r="I22792">
        <v>6221</v>
      </c>
      <c r="J22792">
        <v>7.99</v>
      </c>
      <c r="K22792">
        <v>71.87</v>
      </c>
      <c r="L22792" t="s">
        <v>21</v>
      </c>
      <c r="M22792">
        <v>72.83</v>
      </c>
    </row>
    <row r="22793" spans="1:13" hidden="1" x14ac:dyDescent="0.25">
      <c r="A22793" t="s">
        <v>81</v>
      </c>
      <c r="B22793" t="s">
        <v>34</v>
      </c>
      <c r="C22793" t="s">
        <v>35</v>
      </c>
      <c r="D22793" t="s">
        <v>16</v>
      </c>
      <c r="E22793" s="1">
        <v>81635.33</v>
      </c>
      <c r="F22793" t="s">
        <v>30</v>
      </c>
      <c r="G22793">
        <v>11</v>
      </c>
      <c r="H22793">
        <v>162</v>
      </c>
      <c r="I22793">
        <v>6731</v>
      </c>
      <c r="J22793">
        <v>40.68</v>
      </c>
      <c r="K22793">
        <v>93.48</v>
      </c>
      <c r="L22793" t="s">
        <v>31</v>
      </c>
      <c r="M22793">
        <v>56.18</v>
      </c>
    </row>
    <row r="22794" spans="1:13" x14ac:dyDescent="0.25">
      <c r="A22794" t="s">
        <v>505</v>
      </c>
      <c r="B22794" t="s">
        <v>39</v>
      </c>
      <c r="C22794" t="s">
        <v>35</v>
      </c>
      <c r="D22794" t="s">
        <v>29</v>
      </c>
      <c r="E22794" s="1">
        <v>124919.15</v>
      </c>
      <c r="F22794" t="s">
        <v>45</v>
      </c>
      <c r="G22794">
        <v>20</v>
      </c>
      <c r="H22794">
        <v>2685</v>
      </c>
      <c r="I22794">
        <v>5554</v>
      </c>
      <c r="J22794">
        <v>0.57999999999999996</v>
      </c>
      <c r="K22794">
        <v>52.1</v>
      </c>
      <c r="L22794" t="s">
        <v>18</v>
      </c>
      <c r="M22794">
        <v>34.020000000000003</v>
      </c>
    </row>
    <row r="22795" spans="1:13" hidden="1" x14ac:dyDescent="0.25">
      <c r="A22795" t="s">
        <v>442</v>
      </c>
      <c r="B22795" t="s">
        <v>20</v>
      </c>
      <c r="C22795" t="s">
        <v>15</v>
      </c>
      <c r="D22795" t="s">
        <v>16</v>
      </c>
      <c r="E22795" s="1">
        <v>100388.99</v>
      </c>
      <c r="F22795" t="s">
        <v>17</v>
      </c>
      <c r="G22795">
        <v>16</v>
      </c>
      <c r="H22795">
        <v>2386</v>
      </c>
      <c r="I22795">
        <v>1336</v>
      </c>
      <c r="J22795">
        <v>40.1</v>
      </c>
      <c r="K22795">
        <v>75.27</v>
      </c>
      <c r="L22795" t="s">
        <v>31</v>
      </c>
      <c r="M22795">
        <v>23.5</v>
      </c>
    </row>
    <row r="22796" spans="1:13" hidden="1" x14ac:dyDescent="0.25">
      <c r="A22796" t="s">
        <v>633</v>
      </c>
      <c r="B22796" t="s">
        <v>51</v>
      </c>
      <c r="C22796" t="s">
        <v>15</v>
      </c>
      <c r="D22796" t="s">
        <v>24</v>
      </c>
      <c r="E22796" s="1">
        <v>68468.570000000007</v>
      </c>
      <c r="F22796" t="s">
        <v>37</v>
      </c>
      <c r="G22796">
        <v>13</v>
      </c>
      <c r="H22796">
        <v>2648</v>
      </c>
      <c r="I22796">
        <v>642</v>
      </c>
      <c r="J22796">
        <v>92.95</v>
      </c>
      <c r="K22796">
        <v>14.83</v>
      </c>
      <c r="L22796" t="s">
        <v>18</v>
      </c>
      <c r="M22796">
        <v>79.09</v>
      </c>
    </row>
    <row r="22797" spans="1:13" hidden="1" x14ac:dyDescent="0.25">
      <c r="A22797" t="s">
        <v>609</v>
      </c>
      <c r="B22797" t="s">
        <v>20</v>
      </c>
      <c r="C22797" t="s">
        <v>15</v>
      </c>
      <c r="D22797" t="s">
        <v>24</v>
      </c>
      <c r="E22797" s="1">
        <v>40135.599999999999</v>
      </c>
      <c r="F22797" t="s">
        <v>45</v>
      </c>
      <c r="G22797">
        <v>8</v>
      </c>
      <c r="H22797">
        <v>8137</v>
      </c>
      <c r="I22797">
        <v>9265</v>
      </c>
      <c r="J22797">
        <v>99.67</v>
      </c>
      <c r="K22797">
        <v>86.24</v>
      </c>
      <c r="L22797" t="s">
        <v>31</v>
      </c>
      <c r="M22797">
        <v>64.33</v>
      </c>
    </row>
    <row r="22798" spans="1:13" hidden="1" x14ac:dyDescent="0.25">
      <c r="A22798" t="s">
        <v>632</v>
      </c>
      <c r="B22798" t="s">
        <v>20</v>
      </c>
      <c r="C22798" t="s">
        <v>15</v>
      </c>
      <c r="D22798" t="s">
        <v>16</v>
      </c>
      <c r="E22798" s="1">
        <v>145598.32</v>
      </c>
      <c r="F22798" t="s">
        <v>37</v>
      </c>
      <c r="G22798">
        <v>10</v>
      </c>
      <c r="H22798">
        <v>7601</v>
      </c>
      <c r="I22798">
        <v>8158</v>
      </c>
      <c r="J22798">
        <v>35.869999999999997</v>
      </c>
      <c r="K22798">
        <v>72.040000000000006</v>
      </c>
      <c r="L22798" t="s">
        <v>26</v>
      </c>
      <c r="M22798">
        <v>60</v>
      </c>
    </row>
    <row r="22799" spans="1:13" hidden="1" x14ac:dyDescent="0.25">
      <c r="A22799" t="s">
        <v>673</v>
      </c>
      <c r="B22799" t="s">
        <v>14</v>
      </c>
      <c r="C22799" t="s">
        <v>15</v>
      </c>
      <c r="D22799" t="s">
        <v>16</v>
      </c>
      <c r="E22799" s="1">
        <v>113983.36</v>
      </c>
      <c r="F22799" t="s">
        <v>45</v>
      </c>
      <c r="G22799">
        <v>10</v>
      </c>
      <c r="H22799">
        <v>9443</v>
      </c>
      <c r="I22799">
        <v>2759</v>
      </c>
      <c r="J22799">
        <v>73.22</v>
      </c>
      <c r="K22799">
        <v>37.909999999999997</v>
      </c>
      <c r="L22799" t="s">
        <v>26</v>
      </c>
      <c r="M22799">
        <v>57.34</v>
      </c>
    </row>
    <row r="22800" spans="1:13" x14ac:dyDescent="0.25">
      <c r="A22800" t="s">
        <v>601</v>
      </c>
      <c r="B22800" t="s">
        <v>14</v>
      </c>
      <c r="C22800" t="s">
        <v>35</v>
      </c>
      <c r="D22800" t="s">
        <v>29</v>
      </c>
      <c r="E22800" s="1">
        <v>53358.63</v>
      </c>
      <c r="F22800" t="s">
        <v>30</v>
      </c>
      <c r="G22800">
        <v>4</v>
      </c>
      <c r="H22800">
        <v>3550</v>
      </c>
      <c r="I22800">
        <v>3817</v>
      </c>
      <c r="J22800">
        <v>59.52</v>
      </c>
      <c r="K22800">
        <v>48.48</v>
      </c>
      <c r="L22800" t="s">
        <v>33</v>
      </c>
      <c r="M22800">
        <v>63.85</v>
      </c>
    </row>
    <row r="22801" spans="1:13" hidden="1" x14ac:dyDescent="0.25">
      <c r="A22801" t="s">
        <v>237</v>
      </c>
      <c r="B22801" t="s">
        <v>51</v>
      </c>
      <c r="C22801" t="s">
        <v>15</v>
      </c>
      <c r="D22801" t="s">
        <v>16</v>
      </c>
      <c r="E22801" s="1">
        <v>82938.100000000006</v>
      </c>
      <c r="F22801" t="s">
        <v>17</v>
      </c>
      <c r="G22801">
        <v>20</v>
      </c>
      <c r="H22801">
        <v>2106</v>
      </c>
      <c r="I22801">
        <v>4231</v>
      </c>
      <c r="J22801">
        <v>35.85</v>
      </c>
      <c r="K22801">
        <v>82.09</v>
      </c>
      <c r="L22801" t="s">
        <v>42</v>
      </c>
      <c r="M22801">
        <v>79.78</v>
      </c>
    </row>
    <row r="22802" spans="1:13" x14ac:dyDescent="0.25">
      <c r="A22802" t="s">
        <v>467</v>
      </c>
      <c r="B22802" t="s">
        <v>54</v>
      </c>
      <c r="C22802" t="s">
        <v>15</v>
      </c>
      <c r="D22802" t="s">
        <v>29</v>
      </c>
      <c r="E22802" s="1">
        <v>132944.92000000001</v>
      </c>
      <c r="F22802" t="s">
        <v>45</v>
      </c>
      <c r="G22802">
        <v>13</v>
      </c>
      <c r="H22802">
        <v>8527</v>
      </c>
      <c r="I22802">
        <v>8964</v>
      </c>
      <c r="J22802">
        <v>67.290000000000006</v>
      </c>
      <c r="K22802">
        <v>96.98</v>
      </c>
      <c r="L22802" t="s">
        <v>48</v>
      </c>
      <c r="M22802">
        <v>58.32</v>
      </c>
    </row>
    <row r="22803" spans="1:13" hidden="1" x14ac:dyDescent="0.25">
      <c r="A22803" t="s">
        <v>139</v>
      </c>
      <c r="B22803" t="s">
        <v>28</v>
      </c>
      <c r="C22803" t="s">
        <v>15</v>
      </c>
      <c r="D22803" t="s">
        <v>16</v>
      </c>
      <c r="E22803" s="1">
        <v>131187.32</v>
      </c>
      <c r="F22803" t="s">
        <v>45</v>
      </c>
      <c r="G22803">
        <v>19</v>
      </c>
      <c r="H22803">
        <v>1169</v>
      </c>
      <c r="I22803">
        <v>6034</v>
      </c>
      <c r="J22803">
        <v>17.489999999999998</v>
      </c>
      <c r="K22803">
        <v>88.19</v>
      </c>
      <c r="L22803" t="s">
        <v>18</v>
      </c>
      <c r="M22803">
        <v>61.94</v>
      </c>
    </row>
    <row r="22804" spans="1:13" hidden="1" x14ac:dyDescent="0.25">
      <c r="A22804" t="s">
        <v>647</v>
      </c>
      <c r="B22804" t="s">
        <v>39</v>
      </c>
      <c r="C22804" t="s">
        <v>35</v>
      </c>
      <c r="D22804" t="s">
        <v>24</v>
      </c>
      <c r="E22804" s="1">
        <v>139210.32</v>
      </c>
      <c r="F22804" t="s">
        <v>30</v>
      </c>
      <c r="G22804">
        <v>15</v>
      </c>
      <c r="H22804">
        <v>7072</v>
      </c>
      <c r="I22804">
        <v>7052</v>
      </c>
      <c r="J22804">
        <v>45.58</v>
      </c>
      <c r="K22804">
        <v>78.78</v>
      </c>
      <c r="L22804" t="s">
        <v>48</v>
      </c>
      <c r="M22804">
        <v>52.23</v>
      </c>
    </row>
    <row r="22805" spans="1:13" x14ac:dyDescent="0.25">
      <c r="A22805" t="s">
        <v>73</v>
      </c>
      <c r="B22805" t="s">
        <v>51</v>
      </c>
      <c r="C22805" t="s">
        <v>15</v>
      </c>
      <c r="D22805" t="s">
        <v>29</v>
      </c>
      <c r="E22805" s="1">
        <v>144047.66</v>
      </c>
      <c r="F22805" t="s">
        <v>25</v>
      </c>
      <c r="G22805">
        <v>14</v>
      </c>
      <c r="H22805">
        <v>7135</v>
      </c>
      <c r="I22805">
        <v>853</v>
      </c>
      <c r="J22805">
        <v>16.25</v>
      </c>
      <c r="K22805">
        <v>91.36</v>
      </c>
      <c r="L22805" t="s">
        <v>18</v>
      </c>
      <c r="M22805">
        <v>75.34</v>
      </c>
    </row>
    <row r="22806" spans="1:13" x14ac:dyDescent="0.25">
      <c r="A22806" t="s">
        <v>526</v>
      </c>
      <c r="B22806" t="s">
        <v>34</v>
      </c>
      <c r="C22806" t="s">
        <v>35</v>
      </c>
      <c r="D22806" t="s">
        <v>29</v>
      </c>
      <c r="E22806" s="1">
        <v>131819.47</v>
      </c>
      <c r="F22806" t="s">
        <v>17</v>
      </c>
      <c r="G22806">
        <v>7</v>
      </c>
      <c r="H22806">
        <v>2883</v>
      </c>
      <c r="I22806">
        <v>5446</v>
      </c>
      <c r="J22806">
        <v>79.61</v>
      </c>
      <c r="K22806">
        <v>27.73</v>
      </c>
      <c r="L22806" t="s">
        <v>26</v>
      </c>
      <c r="M22806">
        <v>75.64</v>
      </c>
    </row>
    <row r="22807" spans="1:13" hidden="1" x14ac:dyDescent="0.25">
      <c r="A22807" t="s">
        <v>185</v>
      </c>
      <c r="B22807" t="s">
        <v>51</v>
      </c>
      <c r="C22807" t="s">
        <v>35</v>
      </c>
      <c r="D22807" t="s">
        <v>16</v>
      </c>
      <c r="E22807" s="1">
        <v>136926.71</v>
      </c>
      <c r="F22807" t="s">
        <v>25</v>
      </c>
      <c r="G22807">
        <v>6</v>
      </c>
      <c r="H22807">
        <v>9854</v>
      </c>
      <c r="I22807">
        <v>3982</v>
      </c>
      <c r="J22807">
        <v>79.03</v>
      </c>
      <c r="K22807">
        <v>84.12</v>
      </c>
      <c r="L22807" t="s">
        <v>18</v>
      </c>
      <c r="M22807">
        <v>35.21</v>
      </c>
    </row>
    <row r="22808" spans="1:13" hidden="1" x14ac:dyDescent="0.25">
      <c r="A22808" t="s">
        <v>392</v>
      </c>
      <c r="B22808" t="s">
        <v>23</v>
      </c>
      <c r="C22808" t="s">
        <v>15</v>
      </c>
      <c r="D22808" t="s">
        <v>24</v>
      </c>
      <c r="E22808" s="1">
        <v>69005.87</v>
      </c>
      <c r="F22808" t="s">
        <v>37</v>
      </c>
      <c r="G22808">
        <v>15</v>
      </c>
      <c r="H22808">
        <v>9931</v>
      </c>
      <c r="I22808">
        <v>8926</v>
      </c>
      <c r="J22808">
        <v>79.03</v>
      </c>
      <c r="K22808">
        <v>64.900000000000006</v>
      </c>
      <c r="L22808" t="s">
        <v>26</v>
      </c>
      <c r="M22808">
        <v>57.16</v>
      </c>
    </row>
    <row r="22809" spans="1:13" x14ac:dyDescent="0.25">
      <c r="A22809" t="s">
        <v>213</v>
      </c>
      <c r="B22809" t="s">
        <v>39</v>
      </c>
      <c r="C22809" t="s">
        <v>15</v>
      </c>
      <c r="D22809" t="s">
        <v>29</v>
      </c>
      <c r="E22809" s="1">
        <v>94953.919999999998</v>
      </c>
      <c r="F22809" t="s">
        <v>25</v>
      </c>
      <c r="G22809">
        <v>0</v>
      </c>
      <c r="H22809">
        <v>1535</v>
      </c>
      <c r="I22809">
        <v>3230</v>
      </c>
      <c r="J22809">
        <v>53.9</v>
      </c>
      <c r="K22809">
        <v>69.78</v>
      </c>
      <c r="L22809" t="s">
        <v>21</v>
      </c>
      <c r="M22809">
        <v>69.569999999999993</v>
      </c>
    </row>
    <row r="22810" spans="1:13" x14ac:dyDescent="0.25">
      <c r="A22810" t="s">
        <v>242</v>
      </c>
      <c r="B22810" t="s">
        <v>20</v>
      </c>
      <c r="C22810" t="s">
        <v>35</v>
      </c>
      <c r="D22810" t="s">
        <v>29</v>
      </c>
      <c r="E22810" s="1">
        <v>65500.51</v>
      </c>
      <c r="F22810" t="s">
        <v>37</v>
      </c>
      <c r="G22810">
        <v>7</v>
      </c>
      <c r="H22810">
        <v>5016</v>
      </c>
      <c r="I22810">
        <v>235</v>
      </c>
      <c r="J22810">
        <v>92.8</v>
      </c>
      <c r="K22810">
        <v>63.65</v>
      </c>
      <c r="L22810" t="s">
        <v>48</v>
      </c>
      <c r="M22810">
        <v>61.14</v>
      </c>
    </row>
    <row r="22811" spans="1:13" x14ac:dyDescent="0.25">
      <c r="A22811" t="s">
        <v>433</v>
      </c>
      <c r="B22811" t="s">
        <v>23</v>
      </c>
      <c r="C22811" t="s">
        <v>15</v>
      </c>
      <c r="D22811" t="s">
        <v>29</v>
      </c>
      <c r="E22811" s="1">
        <v>79978.84</v>
      </c>
      <c r="F22811" t="s">
        <v>37</v>
      </c>
      <c r="G22811">
        <v>9</v>
      </c>
      <c r="H22811">
        <v>353</v>
      </c>
      <c r="I22811">
        <v>8561</v>
      </c>
      <c r="J22811">
        <v>36.83</v>
      </c>
      <c r="K22811">
        <v>53.67</v>
      </c>
      <c r="L22811" t="s">
        <v>26</v>
      </c>
      <c r="M22811">
        <v>28.31</v>
      </c>
    </row>
    <row r="22812" spans="1:13" x14ac:dyDescent="0.25">
      <c r="A22812" t="s">
        <v>586</v>
      </c>
      <c r="B22812" t="s">
        <v>51</v>
      </c>
      <c r="C22812" t="s">
        <v>35</v>
      </c>
      <c r="D22812" t="s">
        <v>29</v>
      </c>
      <c r="E22812" s="1">
        <v>131448.29999999999</v>
      </c>
      <c r="F22812" t="s">
        <v>30</v>
      </c>
      <c r="G22812">
        <v>19</v>
      </c>
      <c r="H22812">
        <v>107</v>
      </c>
      <c r="I22812">
        <v>518</v>
      </c>
      <c r="J22812">
        <v>73.290000000000006</v>
      </c>
      <c r="K22812">
        <v>72.44</v>
      </c>
      <c r="L22812" t="s">
        <v>18</v>
      </c>
      <c r="M22812">
        <v>77.31</v>
      </c>
    </row>
    <row r="22813" spans="1:13" x14ac:dyDescent="0.25">
      <c r="A22813" t="s">
        <v>518</v>
      </c>
      <c r="B22813" t="s">
        <v>34</v>
      </c>
      <c r="C22813" t="s">
        <v>35</v>
      </c>
      <c r="D22813" t="s">
        <v>29</v>
      </c>
      <c r="E22813" s="1">
        <v>129572.29</v>
      </c>
      <c r="F22813" t="s">
        <v>45</v>
      </c>
      <c r="G22813">
        <v>19</v>
      </c>
      <c r="H22813">
        <v>6987</v>
      </c>
      <c r="I22813">
        <v>9057</v>
      </c>
      <c r="J22813">
        <v>7.21</v>
      </c>
      <c r="K22813">
        <v>66.53</v>
      </c>
      <c r="L22813" t="s">
        <v>18</v>
      </c>
      <c r="M22813">
        <v>69.86</v>
      </c>
    </row>
    <row r="22814" spans="1:13" hidden="1" x14ac:dyDescent="0.25">
      <c r="A22814" t="s">
        <v>336</v>
      </c>
      <c r="B22814" t="s">
        <v>23</v>
      </c>
      <c r="C22814" t="s">
        <v>15</v>
      </c>
      <c r="D22814" t="s">
        <v>16</v>
      </c>
      <c r="E22814" s="1">
        <v>63163.89</v>
      </c>
      <c r="F22814" t="s">
        <v>37</v>
      </c>
      <c r="G22814">
        <v>20</v>
      </c>
      <c r="H22814">
        <v>1870</v>
      </c>
      <c r="I22814">
        <v>653</v>
      </c>
      <c r="J22814">
        <v>98.93</v>
      </c>
      <c r="K22814">
        <v>18.61</v>
      </c>
      <c r="L22814" t="s">
        <v>21</v>
      </c>
      <c r="M22814">
        <v>27.36</v>
      </c>
    </row>
    <row r="22815" spans="1:13" hidden="1" x14ac:dyDescent="0.25">
      <c r="A22815" t="s">
        <v>75</v>
      </c>
      <c r="B22815" t="s">
        <v>20</v>
      </c>
      <c r="C22815" t="s">
        <v>35</v>
      </c>
      <c r="D22815" t="s">
        <v>16</v>
      </c>
      <c r="E22815" s="1">
        <v>56398.06</v>
      </c>
      <c r="F22815" t="s">
        <v>45</v>
      </c>
      <c r="G22815">
        <v>19</v>
      </c>
      <c r="H22815">
        <v>2166</v>
      </c>
      <c r="I22815">
        <v>1230</v>
      </c>
      <c r="J22815">
        <v>72.08</v>
      </c>
      <c r="K22815">
        <v>9.4499999999999993</v>
      </c>
      <c r="L22815" t="s">
        <v>21</v>
      </c>
      <c r="M22815">
        <v>43.26</v>
      </c>
    </row>
    <row r="22816" spans="1:13" hidden="1" x14ac:dyDescent="0.25">
      <c r="A22816" t="s">
        <v>512</v>
      </c>
      <c r="B22816" t="s">
        <v>34</v>
      </c>
      <c r="C22816" t="s">
        <v>15</v>
      </c>
      <c r="D22816" t="s">
        <v>24</v>
      </c>
      <c r="E22816" s="1">
        <v>73206.19</v>
      </c>
      <c r="F22816" t="s">
        <v>37</v>
      </c>
      <c r="G22816">
        <v>18</v>
      </c>
      <c r="H22816">
        <v>9323</v>
      </c>
      <c r="I22816">
        <v>2955</v>
      </c>
      <c r="J22816">
        <v>95.57</v>
      </c>
      <c r="K22816">
        <v>38.07</v>
      </c>
      <c r="L22816" t="s">
        <v>58</v>
      </c>
      <c r="M22816">
        <v>49.28</v>
      </c>
    </row>
    <row r="22817" spans="1:13" hidden="1" x14ac:dyDescent="0.25">
      <c r="A22817" t="s">
        <v>664</v>
      </c>
      <c r="B22817" t="s">
        <v>34</v>
      </c>
      <c r="C22817" t="s">
        <v>15</v>
      </c>
      <c r="D22817" t="s">
        <v>24</v>
      </c>
      <c r="E22817" s="1">
        <v>34676.400000000001</v>
      </c>
      <c r="F22817" t="s">
        <v>37</v>
      </c>
      <c r="G22817">
        <v>3</v>
      </c>
      <c r="H22817">
        <v>168</v>
      </c>
      <c r="I22817">
        <v>7554</v>
      </c>
      <c r="J22817">
        <v>2.84</v>
      </c>
      <c r="K22817">
        <v>72.03</v>
      </c>
      <c r="L22817" t="s">
        <v>26</v>
      </c>
      <c r="M22817">
        <v>45.25</v>
      </c>
    </row>
    <row r="22818" spans="1:13" x14ac:dyDescent="0.25">
      <c r="A22818" t="s">
        <v>297</v>
      </c>
      <c r="B22818" t="s">
        <v>54</v>
      </c>
      <c r="C22818" t="s">
        <v>35</v>
      </c>
      <c r="D22818" t="s">
        <v>29</v>
      </c>
      <c r="E22818" s="1">
        <v>74140.11</v>
      </c>
      <c r="F22818" t="s">
        <v>45</v>
      </c>
      <c r="G22818">
        <v>7</v>
      </c>
      <c r="H22818">
        <v>1542</v>
      </c>
      <c r="I22818">
        <v>3843</v>
      </c>
      <c r="J22818">
        <v>75.45</v>
      </c>
      <c r="K22818">
        <v>83.14</v>
      </c>
      <c r="L22818" t="s">
        <v>18</v>
      </c>
      <c r="M22818">
        <v>74.42</v>
      </c>
    </row>
    <row r="22819" spans="1:13" hidden="1" x14ac:dyDescent="0.25">
      <c r="A22819" t="s">
        <v>336</v>
      </c>
      <c r="B22819" t="s">
        <v>34</v>
      </c>
      <c r="C22819" t="s">
        <v>15</v>
      </c>
      <c r="D22819" t="s">
        <v>24</v>
      </c>
      <c r="E22819" s="1">
        <v>72401.34</v>
      </c>
      <c r="F22819" t="s">
        <v>17</v>
      </c>
      <c r="G22819">
        <v>16</v>
      </c>
      <c r="H22819">
        <v>8367</v>
      </c>
      <c r="I22819">
        <v>9732</v>
      </c>
      <c r="J22819">
        <v>5.13</v>
      </c>
      <c r="K22819">
        <v>14.62</v>
      </c>
      <c r="L22819" t="s">
        <v>26</v>
      </c>
      <c r="M22819">
        <v>35.79</v>
      </c>
    </row>
    <row r="22820" spans="1:13" hidden="1" x14ac:dyDescent="0.25">
      <c r="A22820" t="s">
        <v>317</v>
      </c>
      <c r="B22820" t="s">
        <v>28</v>
      </c>
      <c r="C22820" t="s">
        <v>15</v>
      </c>
      <c r="D22820" t="s">
        <v>24</v>
      </c>
      <c r="E22820" s="1">
        <v>147996.54999999999</v>
      </c>
      <c r="F22820" t="s">
        <v>30</v>
      </c>
      <c r="G22820">
        <v>1</v>
      </c>
      <c r="H22820">
        <v>7179</v>
      </c>
      <c r="I22820">
        <v>8046</v>
      </c>
      <c r="J22820">
        <v>72.61</v>
      </c>
      <c r="K22820">
        <v>30.43</v>
      </c>
      <c r="L22820" t="s">
        <v>58</v>
      </c>
      <c r="M22820">
        <v>60.76</v>
      </c>
    </row>
    <row r="22821" spans="1:13" hidden="1" x14ac:dyDescent="0.25">
      <c r="A22821" t="s">
        <v>203</v>
      </c>
      <c r="B22821" t="s">
        <v>34</v>
      </c>
      <c r="C22821" t="s">
        <v>35</v>
      </c>
      <c r="D22821" t="s">
        <v>24</v>
      </c>
      <c r="E22821" s="1">
        <v>109690.76</v>
      </c>
      <c r="F22821" t="s">
        <v>17</v>
      </c>
      <c r="G22821">
        <v>2</v>
      </c>
      <c r="H22821">
        <v>4189</v>
      </c>
      <c r="I22821">
        <v>4236</v>
      </c>
      <c r="J22821">
        <v>16.54</v>
      </c>
      <c r="K22821">
        <v>1.07</v>
      </c>
      <c r="L22821" t="s">
        <v>26</v>
      </c>
      <c r="M22821">
        <v>29.86</v>
      </c>
    </row>
    <row r="22822" spans="1:13" hidden="1" x14ac:dyDescent="0.25">
      <c r="A22822" t="s">
        <v>114</v>
      </c>
      <c r="B22822" t="s">
        <v>20</v>
      </c>
      <c r="C22822" t="s">
        <v>35</v>
      </c>
      <c r="D22822" t="s">
        <v>16</v>
      </c>
      <c r="E22822" s="1">
        <v>132526.16</v>
      </c>
      <c r="F22822" t="s">
        <v>30</v>
      </c>
      <c r="G22822">
        <v>5</v>
      </c>
      <c r="H22822">
        <v>2501</v>
      </c>
      <c r="I22822">
        <v>8915</v>
      </c>
      <c r="J22822">
        <v>33.32</v>
      </c>
      <c r="K22822">
        <v>20.28</v>
      </c>
      <c r="L22822" t="s">
        <v>48</v>
      </c>
      <c r="M22822">
        <v>62.4</v>
      </c>
    </row>
    <row r="22823" spans="1:13" hidden="1" x14ac:dyDescent="0.25">
      <c r="A22823" t="s">
        <v>452</v>
      </c>
      <c r="B22823" t="s">
        <v>51</v>
      </c>
      <c r="C22823" t="s">
        <v>15</v>
      </c>
      <c r="D22823" t="s">
        <v>16</v>
      </c>
      <c r="E22823" s="1">
        <v>94712.08</v>
      </c>
      <c r="F22823" t="s">
        <v>30</v>
      </c>
      <c r="G22823">
        <v>0</v>
      </c>
      <c r="H22823">
        <v>4512</v>
      </c>
      <c r="I22823">
        <v>2200</v>
      </c>
      <c r="J22823">
        <v>82.78</v>
      </c>
      <c r="K22823">
        <v>51.33</v>
      </c>
      <c r="L22823" t="s">
        <v>18</v>
      </c>
      <c r="M22823">
        <v>27.87</v>
      </c>
    </row>
    <row r="22824" spans="1:13" hidden="1" x14ac:dyDescent="0.25">
      <c r="A22824" t="s">
        <v>161</v>
      </c>
      <c r="B22824" t="s">
        <v>20</v>
      </c>
      <c r="C22824" t="s">
        <v>15</v>
      </c>
      <c r="D22824" t="s">
        <v>16</v>
      </c>
      <c r="E22824" s="1">
        <v>88335.71</v>
      </c>
      <c r="F22824" t="s">
        <v>25</v>
      </c>
      <c r="G22824">
        <v>7</v>
      </c>
      <c r="H22824">
        <v>7444</v>
      </c>
      <c r="I22824">
        <v>6199</v>
      </c>
      <c r="J22824">
        <v>77.69</v>
      </c>
      <c r="K22824">
        <v>37.51</v>
      </c>
      <c r="L22824" t="s">
        <v>31</v>
      </c>
      <c r="M22824">
        <v>68.2</v>
      </c>
    </row>
    <row r="22825" spans="1:13" x14ac:dyDescent="0.25">
      <c r="A22825" t="s">
        <v>444</v>
      </c>
      <c r="B22825" t="s">
        <v>51</v>
      </c>
      <c r="C22825" t="s">
        <v>35</v>
      </c>
      <c r="D22825" t="s">
        <v>29</v>
      </c>
      <c r="E22825" s="1">
        <v>53694.27</v>
      </c>
      <c r="F22825" t="s">
        <v>45</v>
      </c>
      <c r="G22825">
        <v>12</v>
      </c>
      <c r="H22825">
        <v>1867</v>
      </c>
      <c r="I22825">
        <v>2679</v>
      </c>
      <c r="J22825">
        <v>76.150000000000006</v>
      </c>
      <c r="K22825">
        <v>9.27</v>
      </c>
      <c r="L22825" t="s">
        <v>26</v>
      </c>
      <c r="M22825">
        <v>73.150000000000006</v>
      </c>
    </row>
    <row r="22826" spans="1:13" hidden="1" x14ac:dyDescent="0.25">
      <c r="A22826" t="s">
        <v>467</v>
      </c>
      <c r="B22826" t="s">
        <v>51</v>
      </c>
      <c r="C22826" t="s">
        <v>35</v>
      </c>
      <c r="D22826" t="s">
        <v>16</v>
      </c>
      <c r="E22826" s="1">
        <v>52468.86</v>
      </c>
      <c r="F22826" t="s">
        <v>17</v>
      </c>
      <c r="G22826">
        <v>7</v>
      </c>
      <c r="H22826">
        <v>4806</v>
      </c>
      <c r="I22826">
        <v>5880</v>
      </c>
      <c r="J22826">
        <v>36.229999999999997</v>
      </c>
      <c r="K22826">
        <v>5.37</v>
      </c>
      <c r="L22826" t="s">
        <v>26</v>
      </c>
      <c r="M22826">
        <v>57.92</v>
      </c>
    </row>
    <row r="22827" spans="1:13" hidden="1" x14ac:dyDescent="0.25">
      <c r="A22827" t="s">
        <v>184</v>
      </c>
      <c r="B22827" t="s">
        <v>34</v>
      </c>
      <c r="C22827" t="s">
        <v>35</v>
      </c>
      <c r="D22827" t="s">
        <v>16</v>
      </c>
      <c r="E22827" s="1">
        <v>96393.87</v>
      </c>
      <c r="F22827" t="s">
        <v>30</v>
      </c>
      <c r="G22827">
        <v>18</v>
      </c>
      <c r="H22827">
        <v>4712</v>
      </c>
      <c r="I22827">
        <v>8455</v>
      </c>
      <c r="J22827">
        <v>31.45</v>
      </c>
      <c r="K22827">
        <v>1.7</v>
      </c>
      <c r="L22827" t="s">
        <v>31</v>
      </c>
      <c r="M22827">
        <v>60.65</v>
      </c>
    </row>
    <row r="22828" spans="1:13" x14ac:dyDescent="0.25">
      <c r="A22828" t="s">
        <v>308</v>
      </c>
      <c r="B22828" t="s">
        <v>54</v>
      </c>
      <c r="C22828" t="s">
        <v>35</v>
      </c>
      <c r="D22828" t="s">
        <v>29</v>
      </c>
      <c r="E22828" s="1">
        <v>85665.38</v>
      </c>
      <c r="F22828" t="s">
        <v>30</v>
      </c>
      <c r="G22828">
        <v>7</v>
      </c>
      <c r="H22828">
        <v>2767</v>
      </c>
      <c r="I22828">
        <v>9460</v>
      </c>
      <c r="J22828">
        <v>61.12</v>
      </c>
      <c r="K22828">
        <v>38.82</v>
      </c>
      <c r="L22828" t="s">
        <v>33</v>
      </c>
      <c r="M22828">
        <v>36.99</v>
      </c>
    </row>
    <row r="22829" spans="1:13" hidden="1" x14ac:dyDescent="0.25">
      <c r="A22829" t="s">
        <v>291</v>
      </c>
      <c r="B22829" t="s">
        <v>23</v>
      </c>
      <c r="C22829" t="s">
        <v>35</v>
      </c>
      <c r="D22829" t="s">
        <v>24</v>
      </c>
      <c r="E22829" s="1">
        <v>86825.4</v>
      </c>
      <c r="F22829" t="s">
        <v>17</v>
      </c>
      <c r="G22829">
        <v>15</v>
      </c>
      <c r="H22829">
        <v>4982</v>
      </c>
      <c r="I22829">
        <v>3066</v>
      </c>
      <c r="J22829">
        <v>15.63</v>
      </c>
      <c r="K22829">
        <v>50.78</v>
      </c>
      <c r="L22829" t="s">
        <v>42</v>
      </c>
      <c r="M22829">
        <v>24.83</v>
      </c>
    </row>
    <row r="22830" spans="1:13" hidden="1" x14ac:dyDescent="0.25">
      <c r="A22830" t="s">
        <v>121</v>
      </c>
      <c r="B22830" t="s">
        <v>54</v>
      </c>
      <c r="C22830" t="s">
        <v>35</v>
      </c>
      <c r="D22830" t="s">
        <v>24</v>
      </c>
      <c r="E22830" s="1">
        <v>110048.64</v>
      </c>
      <c r="F22830" t="s">
        <v>45</v>
      </c>
      <c r="G22830">
        <v>16</v>
      </c>
      <c r="H22830">
        <v>8995</v>
      </c>
      <c r="I22830">
        <v>5686</v>
      </c>
      <c r="J22830">
        <v>1.48</v>
      </c>
      <c r="K22830">
        <v>44.65</v>
      </c>
      <c r="L22830" t="s">
        <v>21</v>
      </c>
      <c r="M22830">
        <v>79.98</v>
      </c>
    </row>
    <row r="22831" spans="1:13" x14ac:dyDescent="0.25">
      <c r="A22831" t="s">
        <v>658</v>
      </c>
      <c r="B22831" t="s">
        <v>20</v>
      </c>
      <c r="C22831" t="s">
        <v>35</v>
      </c>
      <c r="D22831" t="s">
        <v>29</v>
      </c>
      <c r="E22831" s="1">
        <v>74007.77</v>
      </c>
      <c r="F22831" t="s">
        <v>37</v>
      </c>
      <c r="G22831">
        <v>15</v>
      </c>
      <c r="H22831">
        <v>5493</v>
      </c>
      <c r="I22831">
        <v>7642</v>
      </c>
      <c r="J22831">
        <v>33.9</v>
      </c>
      <c r="K22831">
        <v>2.2400000000000002</v>
      </c>
      <c r="L22831" t="s">
        <v>42</v>
      </c>
      <c r="M22831">
        <v>29.27</v>
      </c>
    </row>
    <row r="22832" spans="1:13" hidden="1" x14ac:dyDescent="0.25">
      <c r="A22832" t="s">
        <v>133</v>
      </c>
      <c r="B22832" t="s">
        <v>54</v>
      </c>
      <c r="C22832" t="s">
        <v>15</v>
      </c>
      <c r="D22832" t="s">
        <v>24</v>
      </c>
      <c r="E22832" s="1">
        <v>41193.26</v>
      </c>
      <c r="F22832" t="s">
        <v>25</v>
      </c>
      <c r="G22832">
        <v>12</v>
      </c>
      <c r="H22832">
        <v>747</v>
      </c>
      <c r="I22832">
        <v>2360</v>
      </c>
      <c r="J22832">
        <v>76.44</v>
      </c>
      <c r="K22832">
        <v>21.03</v>
      </c>
      <c r="L22832" t="s">
        <v>21</v>
      </c>
      <c r="M22832">
        <v>32.92</v>
      </c>
    </row>
    <row r="22833" spans="1:13" hidden="1" x14ac:dyDescent="0.25">
      <c r="A22833" t="s">
        <v>75</v>
      </c>
      <c r="B22833" t="s">
        <v>39</v>
      </c>
      <c r="C22833" t="s">
        <v>35</v>
      </c>
      <c r="D22833" t="s">
        <v>24</v>
      </c>
      <c r="E22833" s="1">
        <v>117802.49</v>
      </c>
      <c r="F22833" t="s">
        <v>30</v>
      </c>
      <c r="G22833">
        <v>11</v>
      </c>
      <c r="H22833">
        <v>9186</v>
      </c>
      <c r="I22833">
        <v>6910</v>
      </c>
      <c r="J22833">
        <v>32.85</v>
      </c>
      <c r="K22833">
        <v>52.56</v>
      </c>
      <c r="L22833" t="s">
        <v>18</v>
      </c>
      <c r="M22833">
        <v>47.8</v>
      </c>
    </row>
    <row r="22834" spans="1:13" hidden="1" x14ac:dyDescent="0.25">
      <c r="A22834" t="s">
        <v>496</v>
      </c>
      <c r="B22834" t="s">
        <v>54</v>
      </c>
      <c r="C22834" t="s">
        <v>15</v>
      </c>
      <c r="D22834" t="s">
        <v>24</v>
      </c>
      <c r="E22834" s="1">
        <v>37616.79</v>
      </c>
      <c r="F22834" t="s">
        <v>30</v>
      </c>
      <c r="G22834">
        <v>20</v>
      </c>
      <c r="H22834">
        <v>7238</v>
      </c>
      <c r="I22834">
        <v>4197</v>
      </c>
      <c r="J22834">
        <v>15.94</v>
      </c>
      <c r="K22834">
        <v>56.27</v>
      </c>
      <c r="L22834" t="s">
        <v>58</v>
      </c>
      <c r="M22834">
        <v>57.69</v>
      </c>
    </row>
    <row r="22835" spans="1:13" hidden="1" x14ac:dyDescent="0.25">
      <c r="A22835" t="s">
        <v>363</v>
      </c>
      <c r="B22835" t="s">
        <v>28</v>
      </c>
      <c r="C22835" t="s">
        <v>35</v>
      </c>
      <c r="D22835" t="s">
        <v>24</v>
      </c>
      <c r="E22835" s="1">
        <v>74134.38</v>
      </c>
      <c r="F22835" t="s">
        <v>30</v>
      </c>
      <c r="G22835">
        <v>2</v>
      </c>
      <c r="H22835">
        <v>3990</v>
      </c>
      <c r="I22835">
        <v>1715</v>
      </c>
      <c r="J22835">
        <v>96.61</v>
      </c>
      <c r="K22835">
        <v>9.8800000000000008</v>
      </c>
      <c r="L22835" t="s">
        <v>58</v>
      </c>
      <c r="M22835">
        <v>39.28</v>
      </c>
    </row>
    <row r="22836" spans="1:13" x14ac:dyDescent="0.25">
      <c r="A22836" t="s">
        <v>194</v>
      </c>
      <c r="B22836" t="s">
        <v>39</v>
      </c>
      <c r="C22836" t="s">
        <v>15</v>
      </c>
      <c r="D22836" t="s">
        <v>29</v>
      </c>
      <c r="E22836" s="1">
        <v>141317.65</v>
      </c>
      <c r="F22836" t="s">
        <v>17</v>
      </c>
      <c r="G22836">
        <v>6</v>
      </c>
      <c r="H22836">
        <v>4789</v>
      </c>
      <c r="I22836">
        <v>8270</v>
      </c>
      <c r="J22836">
        <v>50.89</v>
      </c>
      <c r="K22836">
        <v>63.24</v>
      </c>
      <c r="L22836" t="s">
        <v>31</v>
      </c>
      <c r="M22836">
        <v>48.79</v>
      </c>
    </row>
    <row r="22837" spans="1:13" x14ac:dyDescent="0.25">
      <c r="A22837" t="s">
        <v>398</v>
      </c>
      <c r="B22837" t="s">
        <v>28</v>
      </c>
      <c r="C22837" t="s">
        <v>35</v>
      </c>
      <c r="D22837" t="s">
        <v>29</v>
      </c>
      <c r="E22837" s="1">
        <v>99644.39</v>
      </c>
      <c r="F22837" t="s">
        <v>25</v>
      </c>
      <c r="G22837">
        <v>5</v>
      </c>
      <c r="H22837">
        <v>1157</v>
      </c>
      <c r="I22837">
        <v>2170</v>
      </c>
      <c r="J22837">
        <v>6.34</v>
      </c>
      <c r="K22837">
        <v>8.15</v>
      </c>
      <c r="L22837" t="s">
        <v>21</v>
      </c>
      <c r="M22837">
        <v>67.55</v>
      </c>
    </row>
    <row r="22838" spans="1:13" hidden="1" x14ac:dyDescent="0.25">
      <c r="A22838" t="s">
        <v>549</v>
      </c>
      <c r="B22838" t="s">
        <v>28</v>
      </c>
      <c r="C22838" t="s">
        <v>15</v>
      </c>
      <c r="D22838" t="s">
        <v>24</v>
      </c>
      <c r="E22838" s="1">
        <v>114126.23</v>
      </c>
      <c r="F22838" t="s">
        <v>17</v>
      </c>
      <c r="G22838">
        <v>16</v>
      </c>
      <c r="H22838">
        <v>9532</v>
      </c>
      <c r="I22838">
        <v>5339</v>
      </c>
      <c r="J22838">
        <v>7.07</v>
      </c>
      <c r="K22838">
        <v>21.02</v>
      </c>
      <c r="L22838" t="s">
        <v>33</v>
      </c>
      <c r="M22838">
        <v>27.91</v>
      </c>
    </row>
    <row r="22839" spans="1:13" hidden="1" x14ac:dyDescent="0.25">
      <c r="A22839" t="s">
        <v>654</v>
      </c>
      <c r="B22839" t="s">
        <v>14</v>
      </c>
      <c r="C22839" t="s">
        <v>15</v>
      </c>
      <c r="D22839" t="s">
        <v>16</v>
      </c>
      <c r="E22839" s="1">
        <v>139198.01999999999</v>
      </c>
      <c r="F22839" t="s">
        <v>17</v>
      </c>
      <c r="G22839">
        <v>1</v>
      </c>
      <c r="H22839">
        <v>664</v>
      </c>
      <c r="I22839">
        <v>7994</v>
      </c>
      <c r="J22839">
        <v>79.150000000000006</v>
      </c>
      <c r="K22839">
        <v>17.149999999999999</v>
      </c>
      <c r="L22839" t="s">
        <v>33</v>
      </c>
      <c r="M22839">
        <v>57.87</v>
      </c>
    </row>
    <row r="22840" spans="1:13" hidden="1" x14ac:dyDescent="0.25">
      <c r="A22840" t="s">
        <v>496</v>
      </c>
      <c r="B22840" t="s">
        <v>23</v>
      </c>
      <c r="C22840" t="s">
        <v>35</v>
      </c>
      <c r="D22840" t="s">
        <v>24</v>
      </c>
      <c r="E22840" s="1">
        <v>128406.45</v>
      </c>
      <c r="F22840" t="s">
        <v>37</v>
      </c>
      <c r="G22840">
        <v>11</v>
      </c>
      <c r="H22840">
        <v>4464</v>
      </c>
      <c r="I22840">
        <v>5786</v>
      </c>
      <c r="J22840">
        <v>80.69</v>
      </c>
      <c r="K22840">
        <v>31.83</v>
      </c>
      <c r="L22840" t="s">
        <v>48</v>
      </c>
      <c r="M22840">
        <v>53.99</v>
      </c>
    </row>
    <row r="22841" spans="1:13" hidden="1" x14ac:dyDescent="0.25">
      <c r="A22841" t="s">
        <v>496</v>
      </c>
      <c r="B22841" t="s">
        <v>28</v>
      </c>
      <c r="C22841" t="s">
        <v>35</v>
      </c>
      <c r="D22841" t="s">
        <v>24</v>
      </c>
      <c r="E22841" s="1">
        <v>48698.61</v>
      </c>
      <c r="F22841" t="s">
        <v>17</v>
      </c>
      <c r="G22841">
        <v>13</v>
      </c>
      <c r="H22841">
        <v>8640</v>
      </c>
      <c r="I22841">
        <v>1131</v>
      </c>
      <c r="J22841">
        <v>67.48</v>
      </c>
      <c r="K22841">
        <v>95.18</v>
      </c>
      <c r="L22841" t="s">
        <v>26</v>
      </c>
      <c r="M22841">
        <v>35.56</v>
      </c>
    </row>
    <row r="22842" spans="1:13" hidden="1" x14ac:dyDescent="0.25">
      <c r="A22842" t="s">
        <v>559</v>
      </c>
      <c r="B22842" t="s">
        <v>20</v>
      </c>
      <c r="C22842" t="s">
        <v>35</v>
      </c>
      <c r="D22842" t="s">
        <v>16</v>
      </c>
      <c r="E22842" s="1">
        <v>57532.08</v>
      </c>
      <c r="F22842" t="s">
        <v>25</v>
      </c>
      <c r="G22842">
        <v>20</v>
      </c>
      <c r="H22842">
        <v>4869</v>
      </c>
      <c r="I22842">
        <v>2003</v>
      </c>
      <c r="J22842">
        <v>38.42</v>
      </c>
      <c r="K22842">
        <v>52.23</v>
      </c>
      <c r="L22842" t="s">
        <v>21</v>
      </c>
      <c r="M22842">
        <v>77.55</v>
      </c>
    </row>
    <row r="22843" spans="1:13" x14ac:dyDescent="0.25">
      <c r="A22843" t="s">
        <v>112</v>
      </c>
      <c r="B22843" t="s">
        <v>28</v>
      </c>
      <c r="C22843" t="s">
        <v>35</v>
      </c>
      <c r="D22843" t="s">
        <v>29</v>
      </c>
      <c r="E22843" s="1">
        <v>108933.78</v>
      </c>
      <c r="F22843" t="s">
        <v>45</v>
      </c>
      <c r="G22843">
        <v>15</v>
      </c>
      <c r="H22843">
        <v>2328</v>
      </c>
      <c r="I22843">
        <v>1163</v>
      </c>
      <c r="J22843">
        <v>97.61</v>
      </c>
      <c r="K22843">
        <v>49.03</v>
      </c>
      <c r="L22843" t="s">
        <v>58</v>
      </c>
      <c r="M22843">
        <v>27.38</v>
      </c>
    </row>
    <row r="22844" spans="1:13" x14ac:dyDescent="0.25">
      <c r="A22844" t="s">
        <v>622</v>
      </c>
      <c r="B22844" t="s">
        <v>20</v>
      </c>
      <c r="C22844" t="s">
        <v>15</v>
      </c>
      <c r="D22844" t="s">
        <v>29</v>
      </c>
      <c r="E22844" s="1">
        <v>132578.99</v>
      </c>
      <c r="F22844" t="s">
        <v>30</v>
      </c>
      <c r="G22844">
        <v>15</v>
      </c>
      <c r="H22844">
        <v>7210</v>
      </c>
      <c r="I22844">
        <v>2126</v>
      </c>
      <c r="J22844">
        <v>51.34</v>
      </c>
      <c r="K22844">
        <v>86.74</v>
      </c>
      <c r="L22844" t="s">
        <v>58</v>
      </c>
      <c r="M22844">
        <v>74.14</v>
      </c>
    </row>
    <row r="22845" spans="1:13" hidden="1" x14ac:dyDescent="0.25">
      <c r="A22845" t="s">
        <v>251</v>
      </c>
      <c r="B22845" t="s">
        <v>23</v>
      </c>
      <c r="C22845" t="s">
        <v>15</v>
      </c>
      <c r="D22845" t="s">
        <v>24</v>
      </c>
      <c r="E22845" s="1">
        <v>141997.04999999999</v>
      </c>
      <c r="F22845" t="s">
        <v>45</v>
      </c>
      <c r="G22845">
        <v>0</v>
      </c>
      <c r="H22845">
        <v>6270</v>
      </c>
      <c r="I22845">
        <v>640</v>
      </c>
      <c r="J22845">
        <v>67.180000000000007</v>
      </c>
      <c r="K22845">
        <v>78.62</v>
      </c>
      <c r="L22845" t="s">
        <v>58</v>
      </c>
      <c r="M22845">
        <v>23.41</v>
      </c>
    </row>
    <row r="22846" spans="1:13" hidden="1" x14ac:dyDescent="0.25">
      <c r="A22846" t="s">
        <v>539</v>
      </c>
      <c r="B22846" t="s">
        <v>20</v>
      </c>
      <c r="C22846" t="s">
        <v>35</v>
      </c>
      <c r="D22846" t="s">
        <v>24</v>
      </c>
      <c r="E22846" s="1">
        <v>46457.85</v>
      </c>
      <c r="F22846" t="s">
        <v>25</v>
      </c>
      <c r="G22846">
        <v>4</v>
      </c>
      <c r="H22846">
        <v>1513</v>
      </c>
      <c r="I22846">
        <v>1071</v>
      </c>
      <c r="J22846">
        <v>98.45</v>
      </c>
      <c r="K22846">
        <v>96.98</v>
      </c>
      <c r="L22846" t="s">
        <v>33</v>
      </c>
      <c r="M22846">
        <v>58.27</v>
      </c>
    </row>
    <row r="22847" spans="1:13" hidden="1" x14ac:dyDescent="0.25">
      <c r="A22847" t="s">
        <v>621</v>
      </c>
      <c r="B22847" t="s">
        <v>28</v>
      </c>
      <c r="C22847" t="s">
        <v>15</v>
      </c>
      <c r="D22847" t="s">
        <v>16</v>
      </c>
      <c r="E22847" s="1">
        <v>60577.9</v>
      </c>
      <c r="F22847" t="s">
        <v>17</v>
      </c>
      <c r="G22847">
        <v>5</v>
      </c>
      <c r="H22847">
        <v>9777</v>
      </c>
      <c r="I22847">
        <v>6769</v>
      </c>
      <c r="J22847">
        <v>37.72</v>
      </c>
      <c r="K22847">
        <v>26.92</v>
      </c>
      <c r="L22847" t="s">
        <v>33</v>
      </c>
      <c r="M22847">
        <v>78.290000000000006</v>
      </c>
    </row>
    <row r="22848" spans="1:13" hidden="1" x14ac:dyDescent="0.25">
      <c r="A22848" t="s">
        <v>536</v>
      </c>
      <c r="B22848" t="s">
        <v>34</v>
      </c>
      <c r="C22848" t="s">
        <v>35</v>
      </c>
      <c r="D22848" t="s">
        <v>24</v>
      </c>
      <c r="E22848" s="1">
        <v>122504.21</v>
      </c>
      <c r="F22848" t="s">
        <v>30</v>
      </c>
      <c r="G22848">
        <v>13</v>
      </c>
      <c r="H22848">
        <v>8988</v>
      </c>
      <c r="I22848">
        <v>9898</v>
      </c>
      <c r="J22848">
        <v>58.79</v>
      </c>
      <c r="K22848">
        <v>48.82</v>
      </c>
      <c r="L22848" t="s">
        <v>33</v>
      </c>
      <c r="M22848">
        <v>34.65</v>
      </c>
    </row>
    <row r="22849" spans="1:13" x14ac:dyDescent="0.25">
      <c r="A22849" t="s">
        <v>174</v>
      </c>
      <c r="B22849" t="s">
        <v>23</v>
      </c>
      <c r="C22849" t="s">
        <v>35</v>
      </c>
      <c r="D22849" t="s">
        <v>29</v>
      </c>
      <c r="E22849" s="1">
        <v>88440.65</v>
      </c>
      <c r="F22849" t="s">
        <v>25</v>
      </c>
      <c r="G22849">
        <v>9</v>
      </c>
      <c r="H22849">
        <v>6763</v>
      </c>
      <c r="I22849">
        <v>4594</v>
      </c>
      <c r="J22849">
        <v>24.57</v>
      </c>
      <c r="K22849">
        <v>97.18</v>
      </c>
      <c r="L22849" t="s">
        <v>48</v>
      </c>
      <c r="M22849">
        <v>39.97</v>
      </c>
    </row>
    <row r="22850" spans="1:13" x14ac:dyDescent="0.25">
      <c r="A22850" t="s">
        <v>384</v>
      </c>
      <c r="B22850" t="s">
        <v>51</v>
      </c>
      <c r="C22850" t="s">
        <v>35</v>
      </c>
      <c r="D22850" t="s">
        <v>29</v>
      </c>
      <c r="E22850" s="1">
        <v>86723.09</v>
      </c>
      <c r="F22850" t="s">
        <v>17</v>
      </c>
      <c r="G22850">
        <v>16</v>
      </c>
      <c r="H22850">
        <v>4913</v>
      </c>
      <c r="I22850">
        <v>8281</v>
      </c>
      <c r="J22850">
        <v>53.02</v>
      </c>
      <c r="K22850">
        <v>57.6</v>
      </c>
      <c r="L22850" t="s">
        <v>58</v>
      </c>
      <c r="M22850">
        <v>62.71</v>
      </c>
    </row>
    <row r="22851" spans="1:13" hidden="1" x14ac:dyDescent="0.25">
      <c r="A22851" t="s">
        <v>172</v>
      </c>
      <c r="B22851" t="s">
        <v>51</v>
      </c>
      <c r="C22851" t="s">
        <v>35</v>
      </c>
      <c r="D22851" t="s">
        <v>24</v>
      </c>
      <c r="E22851" s="1">
        <v>107690.97</v>
      </c>
      <c r="F22851" t="s">
        <v>37</v>
      </c>
      <c r="G22851">
        <v>17</v>
      </c>
      <c r="H22851">
        <v>2643</v>
      </c>
      <c r="I22851">
        <v>1924</v>
      </c>
      <c r="J22851">
        <v>57.55</v>
      </c>
      <c r="K22851">
        <v>92.96</v>
      </c>
      <c r="L22851" t="s">
        <v>21</v>
      </c>
      <c r="M22851">
        <v>58.44</v>
      </c>
    </row>
    <row r="22852" spans="1:13" x14ac:dyDescent="0.25">
      <c r="A22852" t="s">
        <v>265</v>
      </c>
      <c r="B22852" t="s">
        <v>39</v>
      </c>
      <c r="C22852" t="s">
        <v>15</v>
      </c>
      <c r="D22852" t="s">
        <v>29</v>
      </c>
      <c r="E22852" s="1">
        <v>42714.7</v>
      </c>
      <c r="F22852" t="s">
        <v>37</v>
      </c>
      <c r="G22852">
        <v>11</v>
      </c>
      <c r="H22852">
        <v>6676</v>
      </c>
      <c r="I22852">
        <v>8944</v>
      </c>
      <c r="J22852">
        <v>67.05</v>
      </c>
      <c r="K22852">
        <v>75.56</v>
      </c>
      <c r="L22852" t="s">
        <v>26</v>
      </c>
      <c r="M22852">
        <v>79.23</v>
      </c>
    </row>
    <row r="22853" spans="1:13" x14ac:dyDescent="0.25">
      <c r="A22853" t="s">
        <v>231</v>
      </c>
      <c r="B22853" t="s">
        <v>14</v>
      </c>
      <c r="C22853" t="s">
        <v>15</v>
      </c>
      <c r="D22853" t="s">
        <v>29</v>
      </c>
      <c r="E22853" s="1">
        <v>58040</v>
      </c>
      <c r="F22853" t="s">
        <v>17</v>
      </c>
      <c r="G22853">
        <v>19</v>
      </c>
      <c r="H22853">
        <v>5612</v>
      </c>
      <c r="I22853">
        <v>5429</v>
      </c>
      <c r="J22853">
        <v>69.06</v>
      </c>
      <c r="K22853">
        <v>23.68</v>
      </c>
      <c r="L22853" t="s">
        <v>58</v>
      </c>
      <c r="M22853">
        <v>79.86</v>
      </c>
    </row>
    <row r="22854" spans="1:13" hidden="1" x14ac:dyDescent="0.25">
      <c r="A22854" t="s">
        <v>548</v>
      </c>
      <c r="B22854" t="s">
        <v>34</v>
      </c>
      <c r="C22854" t="s">
        <v>15</v>
      </c>
      <c r="D22854" t="s">
        <v>16</v>
      </c>
      <c r="E22854" s="1">
        <v>111200.65</v>
      </c>
      <c r="F22854" t="s">
        <v>25</v>
      </c>
      <c r="G22854">
        <v>9</v>
      </c>
      <c r="H22854">
        <v>2744</v>
      </c>
      <c r="I22854">
        <v>4708</v>
      </c>
      <c r="J22854">
        <v>75.34</v>
      </c>
      <c r="K22854">
        <v>3.1</v>
      </c>
      <c r="L22854" t="s">
        <v>58</v>
      </c>
      <c r="M22854">
        <v>72.11</v>
      </c>
    </row>
    <row r="22855" spans="1:13" x14ac:dyDescent="0.25">
      <c r="A22855" t="s">
        <v>214</v>
      </c>
      <c r="B22855" t="s">
        <v>28</v>
      </c>
      <c r="C22855" t="s">
        <v>35</v>
      </c>
      <c r="D22855" t="s">
        <v>29</v>
      </c>
      <c r="E22855" s="1">
        <v>82024.009999999995</v>
      </c>
      <c r="F22855" t="s">
        <v>45</v>
      </c>
      <c r="G22855">
        <v>1</v>
      </c>
      <c r="H22855">
        <v>6974</v>
      </c>
      <c r="I22855">
        <v>3786</v>
      </c>
      <c r="J22855">
        <v>35.020000000000003</v>
      </c>
      <c r="K22855">
        <v>19.34</v>
      </c>
      <c r="L22855" t="s">
        <v>42</v>
      </c>
      <c r="M22855">
        <v>53.03</v>
      </c>
    </row>
    <row r="22856" spans="1:13" x14ac:dyDescent="0.25">
      <c r="A22856" t="s">
        <v>534</v>
      </c>
      <c r="B22856" t="s">
        <v>51</v>
      </c>
      <c r="C22856" t="s">
        <v>15</v>
      </c>
      <c r="D22856" t="s">
        <v>29</v>
      </c>
      <c r="E22856" s="1">
        <v>112662.1</v>
      </c>
      <c r="F22856" t="s">
        <v>45</v>
      </c>
      <c r="G22856">
        <v>3</v>
      </c>
      <c r="H22856">
        <v>1691</v>
      </c>
      <c r="I22856">
        <v>9256</v>
      </c>
      <c r="J22856">
        <v>70.510000000000005</v>
      </c>
      <c r="K22856">
        <v>9.67</v>
      </c>
      <c r="L22856" t="s">
        <v>42</v>
      </c>
      <c r="M22856">
        <v>52.72</v>
      </c>
    </row>
    <row r="22857" spans="1:13" x14ac:dyDescent="0.25">
      <c r="A22857" t="s">
        <v>672</v>
      </c>
      <c r="B22857" t="s">
        <v>34</v>
      </c>
      <c r="C22857" t="s">
        <v>35</v>
      </c>
      <c r="D22857" t="s">
        <v>29</v>
      </c>
      <c r="E22857" s="1">
        <v>115534.51</v>
      </c>
      <c r="F22857" t="s">
        <v>30</v>
      </c>
      <c r="G22857">
        <v>16</v>
      </c>
      <c r="H22857">
        <v>5087</v>
      </c>
      <c r="I22857">
        <v>8321</v>
      </c>
      <c r="J22857">
        <v>97.66</v>
      </c>
      <c r="K22857">
        <v>77.739999999999995</v>
      </c>
      <c r="L22857" t="s">
        <v>31</v>
      </c>
      <c r="M22857">
        <v>51.23</v>
      </c>
    </row>
    <row r="22858" spans="1:13" x14ac:dyDescent="0.25">
      <c r="A22858" t="s">
        <v>412</v>
      </c>
      <c r="B22858" t="s">
        <v>51</v>
      </c>
      <c r="C22858" t="s">
        <v>15</v>
      </c>
      <c r="D22858" t="s">
        <v>29</v>
      </c>
      <c r="E22858" s="1">
        <v>60679.76</v>
      </c>
      <c r="F22858" t="s">
        <v>37</v>
      </c>
      <c r="G22858">
        <v>16</v>
      </c>
      <c r="H22858">
        <v>2131</v>
      </c>
      <c r="I22858">
        <v>7320</v>
      </c>
      <c r="J22858">
        <v>88.4</v>
      </c>
      <c r="K22858">
        <v>88.19</v>
      </c>
      <c r="L22858" t="s">
        <v>42</v>
      </c>
      <c r="M22858">
        <v>56.5</v>
      </c>
    </row>
    <row r="22859" spans="1:13" hidden="1" x14ac:dyDescent="0.25">
      <c r="A22859" t="s">
        <v>473</v>
      </c>
      <c r="B22859" t="s">
        <v>34</v>
      </c>
      <c r="C22859" t="s">
        <v>35</v>
      </c>
      <c r="D22859" t="s">
        <v>16</v>
      </c>
      <c r="E22859" s="1">
        <v>147634.49</v>
      </c>
      <c r="F22859" t="s">
        <v>45</v>
      </c>
      <c r="G22859">
        <v>15</v>
      </c>
      <c r="H22859">
        <v>1738</v>
      </c>
      <c r="I22859">
        <v>8454</v>
      </c>
      <c r="J22859">
        <v>88.55</v>
      </c>
      <c r="K22859">
        <v>41.67</v>
      </c>
      <c r="L22859" t="s">
        <v>42</v>
      </c>
      <c r="M22859">
        <v>67.989999999999995</v>
      </c>
    </row>
    <row r="22860" spans="1:13" x14ac:dyDescent="0.25">
      <c r="A22860" t="s">
        <v>97</v>
      </c>
      <c r="B22860" t="s">
        <v>20</v>
      </c>
      <c r="C22860" t="s">
        <v>35</v>
      </c>
      <c r="D22860" t="s">
        <v>29</v>
      </c>
      <c r="E22860" s="1">
        <v>137560.64000000001</v>
      </c>
      <c r="F22860" t="s">
        <v>37</v>
      </c>
      <c r="G22860">
        <v>7</v>
      </c>
      <c r="H22860">
        <v>3317</v>
      </c>
      <c r="I22860">
        <v>3651</v>
      </c>
      <c r="J22860">
        <v>92.22</v>
      </c>
      <c r="K22860">
        <v>67.56</v>
      </c>
      <c r="L22860" t="s">
        <v>48</v>
      </c>
      <c r="M22860">
        <v>52.41</v>
      </c>
    </row>
    <row r="22861" spans="1:13" x14ac:dyDescent="0.25">
      <c r="A22861" t="s">
        <v>218</v>
      </c>
      <c r="B22861" t="s">
        <v>23</v>
      </c>
      <c r="C22861" t="s">
        <v>35</v>
      </c>
      <c r="D22861" t="s">
        <v>29</v>
      </c>
      <c r="E22861" s="1">
        <v>99155.65</v>
      </c>
      <c r="F22861" t="s">
        <v>30</v>
      </c>
      <c r="G22861">
        <v>9</v>
      </c>
      <c r="H22861">
        <v>2748</v>
      </c>
      <c r="I22861">
        <v>3296</v>
      </c>
      <c r="J22861">
        <v>9.7200000000000006</v>
      </c>
      <c r="K22861">
        <v>82.98</v>
      </c>
      <c r="L22861" t="s">
        <v>33</v>
      </c>
      <c r="M22861">
        <v>45.41</v>
      </c>
    </row>
    <row r="22862" spans="1:13" x14ac:dyDescent="0.25">
      <c r="A22862" t="s">
        <v>233</v>
      </c>
      <c r="B22862" t="s">
        <v>20</v>
      </c>
      <c r="C22862" t="s">
        <v>15</v>
      </c>
      <c r="D22862" t="s">
        <v>29</v>
      </c>
      <c r="E22862" s="1">
        <v>96082.85</v>
      </c>
      <c r="F22862" t="s">
        <v>25</v>
      </c>
      <c r="G22862">
        <v>6</v>
      </c>
      <c r="H22862">
        <v>5336</v>
      </c>
      <c r="I22862">
        <v>3301</v>
      </c>
      <c r="J22862">
        <v>21.83</v>
      </c>
      <c r="K22862">
        <v>20.88</v>
      </c>
      <c r="L22862" t="s">
        <v>18</v>
      </c>
      <c r="M22862">
        <v>31.1</v>
      </c>
    </row>
    <row r="22863" spans="1:13" hidden="1" x14ac:dyDescent="0.25">
      <c r="A22863" t="s">
        <v>658</v>
      </c>
      <c r="B22863" t="s">
        <v>51</v>
      </c>
      <c r="C22863" t="s">
        <v>35</v>
      </c>
      <c r="D22863" t="s">
        <v>24</v>
      </c>
      <c r="E22863" s="1">
        <v>40361.51</v>
      </c>
      <c r="F22863" t="s">
        <v>17</v>
      </c>
      <c r="G22863">
        <v>15</v>
      </c>
      <c r="H22863">
        <v>8078</v>
      </c>
      <c r="I22863">
        <v>4596</v>
      </c>
      <c r="J22863">
        <v>22.5</v>
      </c>
      <c r="K22863">
        <v>44.07</v>
      </c>
      <c r="L22863" t="s">
        <v>42</v>
      </c>
      <c r="M22863">
        <v>78.930000000000007</v>
      </c>
    </row>
    <row r="22864" spans="1:13" hidden="1" x14ac:dyDescent="0.25">
      <c r="A22864" t="s">
        <v>676</v>
      </c>
      <c r="B22864" t="s">
        <v>23</v>
      </c>
      <c r="C22864" t="s">
        <v>15</v>
      </c>
      <c r="D22864" t="s">
        <v>16</v>
      </c>
      <c r="E22864" s="1">
        <v>59877.18</v>
      </c>
      <c r="F22864" t="s">
        <v>30</v>
      </c>
      <c r="G22864">
        <v>13</v>
      </c>
      <c r="H22864">
        <v>2757</v>
      </c>
      <c r="I22864">
        <v>1707</v>
      </c>
      <c r="J22864">
        <v>93.95</v>
      </c>
      <c r="K22864">
        <v>29.82</v>
      </c>
      <c r="L22864" t="s">
        <v>42</v>
      </c>
      <c r="M22864">
        <v>35.880000000000003</v>
      </c>
    </row>
    <row r="22865" spans="1:13" hidden="1" x14ac:dyDescent="0.25">
      <c r="A22865" t="s">
        <v>273</v>
      </c>
      <c r="B22865" t="s">
        <v>23</v>
      </c>
      <c r="C22865" t="s">
        <v>15</v>
      </c>
      <c r="D22865" t="s">
        <v>24</v>
      </c>
      <c r="E22865" s="1">
        <v>87457.71</v>
      </c>
      <c r="F22865" t="s">
        <v>17</v>
      </c>
      <c r="G22865">
        <v>12</v>
      </c>
      <c r="H22865">
        <v>3693</v>
      </c>
      <c r="I22865">
        <v>4543</v>
      </c>
      <c r="J22865">
        <v>55.41</v>
      </c>
      <c r="K22865">
        <v>58.63</v>
      </c>
      <c r="L22865" t="s">
        <v>21</v>
      </c>
      <c r="M22865">
        <v>36.89</v>
      </c>
    </row>
    <row r="22866" spans="1:13" x14ac:dyDescent="0.25">
      <c r="A22866" t="s">
        <v>142</v>
      </c>
      <c r="B22866" t="s">
        <v>14</v>
      </c>
      <c r="C22866" t="s">
        <v>15</v>
      </c>
      <c r="D22866" t="s">
        <v>29</v>
      </c>
      <c r="E22866" s="1">
        <v>43494.080000000002</v>
      </c>
      <c r="F22866" t="s">
        <v>25</v>
      </c>
      <c r="G22866">
        <v>14</v>
      </c>
      <c r="H22866">
        <v>3744</v>
      </c>
      <c r="I22866">
        <v>3941</v>
      </c>
      <c r="J22866">
        <v>88.32</v>
      </c>
      <c r="K22866">
        <v>74.77</v>
      </c>
      <c r="L22866" t="s">
        <v>18</v>
      </c>
      <c r="M22866">
        <v>58.83</v>
      </c>
    </row>
    <row r="22867" spans="1:13" x14ac:dyDescent="0.25">
      <c r="A22867" t="s">
        <v>325</v>
      </c>
      <c r="B22867" t="s">
        <v>14</v>
      </c>
      <c r="C22867" t="s">
        <v>35</v>
      </c>
      <c r="D22867" t="s">
        <v>29</v>
      </c>
      <c r="E22867" s="1">
        <v>122466.19</v>
      </c>
      <c r="F22867" t="s">
        <v>30</v>
      </c>
      <c r="G22867">
        <v>16</v>
      </c>
      <c r="H22867">
        <v>8706</v>
      </c>
      <c r="I22867">
        <v>5649</v>
      </c>
      <c r="J22867">
        <v>28.33</v>
      </c>
      <c r="K22867">
        <v>13.92</v>
      </c>
      <c r="L22867" t="s">
        <v>42</v>
      </c>
      <c r="M22867">
        <v>59.95</v>
      </c>
    </row>
    <row r="22868" spans="1:13" x14ac:dyDescent="0.25">
      <c r="A22868" t="s">
        <v>480</v>
      </c>
      <c r="B22868" t="s">
        <v>23</v>
      </c>
      <c r="C22868" t="s">
        <v>35</v>
      </c>
      <c r="D22868" t="s">
        <v>29</v>
      </c>
      <c r="E22868" s="1">
        <v>58134.65</v>
      </c>
      <c r="F22868" t="s">
        <v>25</v>
      </c>
      <c r="G22868">
        <v>17</v>
      </c>
      <c r="H22868">
        <v>2003</v>
      </c>
      <c r="I22868">
        <v>2874</v>
      </c>
      <c r="J22868">
        <v>99.84</v>
      </c>
      <c r="K22868">
        <v>56.77</v>
      </c>
      <c r="L22868" t="s">
        <v>21</v>
      </c>
      <c r="M22868">
        <v>54.08</v>
      </c>
    </row>
    <row r="22869" spans="1:13" hidden="1" x14ac:dyDescent="0.25">
      <c r="A22869" t="s">
        <v>425</v>
      </c>
      <c r="B22869" t="s">
        <v>34</v>
      </c>
      <c r="C22869" t="s">
        <v>15</v>
      </c>
      <c r="D22869" t="s">
        <v>24</v>
      </c>
      <c r="E22869" s="1">
        <v>62435.05</v>
      </c>
      <c r="F22869" t="s">
        <v>30</v>
      </c>
      <c r="G22869">
        <v>7</v>
      </c>
      <c r="H22869">
        <v>7141</v>
      </c>
      <c r="I22869">
        <v>7541</v>
      </c>
      <c r="J22869">
        <v>33.340000000000003</v>
      </c>
      <c r="K22869">
        <v>44.79</v>
      </c>
      <c r="L22869" t="s">
        <v>18</v>
      </c>
      <c r="M22869">
        <v>60.91</v>
      </c>
    </row>
    <row r="22870" spans="1:13" hidden="1" x14ac:dyDescent="0.25">
      <c r="A22870" t="s">
        <v>334</v>
      </c>
      <c r="B22870" t="s">
        <v>39</v>
      </c>
      <c r="C22870" t="s">
        <v>15</v>
      </c>
      <c r="D22870" t="s">
        <v>16</v>
      </c>
      <c r="E22870" s="1">
        <v>66871.38</v>
      </c>
      <c r="F22870" t="s">
        <v>45</v>
      </c>
      <c r="G22870">
        <v>9</v>
      </c>
      <c r="H22870">
        <v>980</v>
      </c>
      <c r="I22870">
        <v>9557</v>
      </c>
      <c r="J22870">
        <v>85.73</v>
      </c>
      <c r="K22870">
        <v>98.8</v>
      </c>
      <c r="L22870" t="s">
        <v>26</v>
      </c>
      <c r="M22870">
        <v>29.54</v>
      </c>
    </row>
    <row r="22871" spans="1:13" x14ac:dyDescent="0.25">
      <c r="A22871" t="s">
        <v>232</v>
      </c>
      <c r="B22871" t="s">
        <v>51</v>
      </c>
      <c r="C22871" t="s">
        <v>35</v>
      </c>
      <c r="D22871" t="s">
        <v>29</v>
      </c>
      <c r="E22871" s="1">
        <v>98702.58</v>
      </c>
      <c r="F22871" t="s">
        <v>25</v>
      </c>
      <c r="G22871">
        <v>10</v>
      </c>
      <c r="H22871">
        <v>1373</v>
      </c>
      <c r="I22871">
        <v>8815</v>
      </c>
      <c r="J22871">
        <v>93.28</v>
      </c>
      <c r="K22871">
        <v>56.76</v>
      </c>
      <c r="L22871" t="s">
        <v>33</v>
      </c>
      <c r="M22871">
        <v>63.11</v>
      </c>
    </row>
    <row r="22872" spans="1:13" x14ac:dyDescent="0.25">
      <c r="A22872" t="s">
        <v>672</v>
      </c>
      <c r="B22872" t="s">
        <v>34</v>
      </c>
      <c r="C22872" t="s">
        <v>35</v>
      </c>
      <c r="D22872" t="s">
        <v>29</v>
      </c>
      <c r="E22872" s="1">
        <v>128531.6</v>
      </c>
      <c r="F22872" t="s">
        <v>30</v>
      </c>
      <c r="G22872">
        <v>18</v>
      </c>
      <c r="H22872">
        <v>2988</v>
      </c>
      <c r="I22872">
        <v>1397</v>
      </c>
      <c r="J22872">
        <v>37.4</v>
      </c>
      <c r="K22872">
        <v>57.39</v>
      </c>
      <c r="L22872" t="s">
        <v>33</v>
      </c>
      <c r="M22872">
        <v>40.42</v>
      </c>
    </row>
    <row r="22873" spans="1:13" x14ac:dyDescent="0.25">
      <c r="A22873" t="s">
        <v>621</v>
      </c>
      <c r="B22873" t="s">
        <v>51</v>
      </c>
      <c r="C22873" t="s">
        <v>35</v>
      </c>
      <c r="D22873" t="s">
        <v>29</v>
      </c>
      <c r="E22873" s="1">
        <v>90393.1</v>
      </c>
      <c r="F22873" t="s">
        <v>37</v>
      </c>
      <c r="G22873">
        <v>1</v>
      </c>
      <c r="H22873">
        <v>3348</v>
      </c>
      <c r="I22873">
        <v>826</v>
      </c>
      <c r="J22873">
        <v>43.92</v>
      </c>
      <c r="K22873">
        <v>68.709999999999994</v>
      </c>
      <c r="L22873" t="s">
        <v>58</v>
      </c>
      <c r="M22873">
        <v>50.43</v>
      </c>
    </row>
    <row r="22874" spans="1:13" hidden="1" x14ac:dyDescent="0.25">
      <c r="A22874" t="s">
        <v>226</v>
      </c>
      <c r="B22874" t="s">
        <v>23</v>
      </c>
      <c r="C22874" t="s">
        <v>35</v>
      </c>
      <c r="D22874" t="s">
        <v>16</v>
      </c>
      <c r="E22874" s="1">
        <v>35024.9</v>
      </c>
      <c r="F22874" t="s">
        <v>17</v>
      </c>
      <c r="G22874">
        <v>2</v>
      </c>
      <c r="H22874">
        <v>5037</v>
      </c>
      <c r="I22874">
        <v>3439</v>
      </c>
      <c r="J22874">
        <v>89.97</v>
      </c>
      <c r="K22874">
        <v>41.61</v>
      </c>
      <c r="L22874" t="s">
        <v>33</v>
      </c>
      <c r="M22874">
        <v>65.069999999999993</v>
      </c>
    </row>
    <row r="22875" spans="1:13" hidden="1" x14ac:dyDescent="0.25">
      <c r="A22875" t="s">
        <v>137</v>
      </c>
      <c r="B22875" t="s">
        <v>39</v>
      </c>
      <c r="C22875" t="s">
        <v>15</v>
      </c>
      <c r="D22875" t="s">
        <v>24</v>
      </c>
      <c r="E22875" s="1">
        <v>114772.71</v>
      </c>
      <c r="F22875" t="s">
        <v>30</v>
      </c>
      <c r="G22875">
        <v>14</v>
      </c>
      <c r="H22875">
        <v>774</v>
      </c>
      <c r="I22875">
        <v>5105</v>
      </c>
      <c r="J22875">
        <v>98.67</v>
      </c>
      <c r="K22875">
        <v>53.04</v>
      </c>
      <c r="L22875" t="s">
        <v>33</v>
      </c>
      <c r="M22875">
        <v>74.2</v>
      </c>
    </row>
    <row r="22876" spans="1:13" hidden="1" x14ac:dyDescent="0.25">
      <c r="A22876" t="s">
        <v>559</v>
      </c>
      <c r="B22876" t="s">
        <v>14</v>
      </c>
      <c r="C22876" t="s">
        <v>35</v>
      </c>
      <c r="D22876" t="s">
        <v>16</v>
      </c>
      <c r="E22876" s="1">
        <v>35450.559999999998</v>
      </c>
      <c r="F22876" t="s">
        <v>25</v>
      </c>
      <c r="G22876">
        <v>6</v>
      </c>
      <c r="H22876">
        <v>4216</v>
      </c>
      <c r="I22876">
        <v>459</v>
      </c>
      <c r="J22876">
        <v>23.32</v>
      </c>
      <c r="K22876">
        <v>66.290000000000006</v>
      </c>
      <c r="L22876" t="s">
        <v>48</v>
      </c>
      <c r="M22876">
        <v>67.510000000000005</v>
      </c>
    </row>
    <row r="22877" spans="1:13" hidden="1" x14ac:dyDescent="0.25">
      <c r="A22877" t="s">
        <v>667</v>
      </c>
      <c r="B22877" t="s">
        <v>51</v>
      </c>
      <c r="C22877" t="s">
        <v>15</v>
      </c>
      <c r="D22877" t="s">
        <v>16</v>
      </c>
      <c r="E22877" s="1">
        <v>96354.22</v>
      </c>
      <c r="F22877" t="s">
        <v>30</v>
      </c>
      <c r="G22877">
        <v>7</v>
      </c>
      <c r="H22877">
        <v>5286</v>
      </c>
      <c r="I22877">
        <v>9948</v>
      </c>
      <c r="J22877">
        <v>16.559999999999999</v>
      </c>
      <c r="K22877">
        <v>5.62</v>
      </c>
      <c r="L22877" t="s">
        <v>42</v>
      </c>
      <c r="M22877">
        <v>41.9</v>
      </c>
    </row>
    <row r="22878" spans="1:13" hidden="1" x14ac:dyDescent="0.25">
      <c r="A22878" t="s">
        <v>671</v>
      </c>
      <c r="B22878" t="s">
        <v>39</v>
      </c>
      <c r="C22878" t="s">
        <v>15</v>
      </c>
      <c r="D22878" t="s">
        <v>16</v>
      </c>
      <c r="E22878" s="1">
        <v>61496.69</v>
      </c>
      <c r="F22878" t="s">
        <v>30</v>
      </c>
      <c r="G22878">
        <v>8</v>
      </c>
      <c r="H22878">
        <v>6493</v>
      </c>
      <c r="I22878">
        <v>4744</v>
      </c>
      <c r="J22878">
        <v>67.8</v>
      </c>
      <c r="K22878">
        <v>37.020000000000003</v>
      </c>
      <c r="L22878" t="s">
        <v>33</v>
      </c>
      <c r="M22878">
        <v>24.27</v>
      </c>
    </row>
    <row r="22879" spans="1:13" hidden="1" x14ac:dyDescent="0.25">
      <c r="A22879" t="s">
        <v>556</v>
      </c>
      <c r="B22879" t="s">
        <v>39</v>
      </c>
      <c r="C22879" t="s">
        <v>15</v>
      </c>
      <c r="D22879" t="s">
        <v>16</v>
      </c>
      <c r="E22879" s="1">
        <v>109961.72</v>
      </c>
      <c r="F22879" t="s">
        <v>17</v>
      </c>
      <c r="G22879">
        <v>0</v>
      </c>
      <c r="H22879">
        <v>351</v>
      </c>
      <c r="I22879">
        <v>5241</v>
      </c>
      <c r="J22879">
        <v>64.61</v>
      </c>
      <c r="K22879">
        <v>45.77</v>
      </c>
      <c r="L22879" t="s">
        <v>58</v>
      </c>
      <c r="M22879">
        <v>45.62</v>
      </c>
    </row>
    <row r="22880" spans="1:13" hidden="1" x14ac:dyDescent="0.25">
      <c r="A22880" t="s">
        <v>481</v>
      </c>
      <c r="B22880" t="s">
        <v>51</v>
      </c>
      <c r="C22880" t="s">
        <v>35</v>
      </c>
      <c r="D22880" t="s">
        <v>16</v>
      </c>
      <c r="E22880" s="1">
        <v>63286.16</v>
      </c>
      <c r="F22880" t="s">
        <v>17</v>
      </c>
      <c r="G22880">
        <v>4</v>
      </c>
      <c r="H22880">
        <v>1723</v>
      </c>
      <c r="I22880">
        <v>1244</v>
      </c>
      <c r="J22880">
        <v>53.31</v>
      </c>
      <c r="K22880">
        <v>94.32</v>
      </c>
      <c r="L22880" t="s">
        <v>48</v>
      </c>
      <c r="M22880">
        <v>38.83</v>
      </c>
    </row>
    <row r="22881" spans="1:13" hidden="1" x14ac:dyDescent="0.25">
      <c r="A22881" t="s">
        <v>337</v>
      </c>
      <c r="B22881" t="s">
        <v>54</v>
      </c>
      <c r="C22881" t="s">
        <v>35</v>
      </c>
      <c r="D22881" t="s">
        <v>16</v>
      </c>
      <c r="E22881" s="1">
        <v>68266.509999999995</v>
      </c>
      <c r="F22881" t="s">
        <v>45</v>
      </c>
      <c r="G22881">
        <v>19</v>
      </c>
      <c r="H22881">
        <v>4941</v>
      </c>
      <c r="I22881">
        <v>4089</v>
      </c>
      <c r="J22881">
        <v>88.41</v>
      </c>
      <c r="K22881">
        <v>41.6</v>
      </c>
      <c r="L22881" t="s">
        <v>18</v>
      </c>
      <c r="M22881">
        <v>34.94</v>
      </c>
    </row>
    <row r="22882" spans="1:13" hidden="1" x14ac:dyDescent="0.25">
      <c r="A22882" t="s">
        <v>105</v>
      </c>
      <c r="B22882" t="s">
        <v>39</v>
      </c>
      <c r="C22882" t="s">
        <v>35</v>
      </c>
      <c r="D22882" t="s">
        <v>16</v>
      </c>
      <c r="E22882" s="1">
        <v>95773.19</v>
      </c>
      <c r="F22882" t="s">
        <v>30</v>
      </c>
      <c r="G22882">
        <v>10</v>
      </c>
      <c r="H22882">
        <v>9349</v>
      </c>
      <c r="I22882">
        <v>2230</v>
      </c>
      <c r="J22882">
        <v>91.44</v>
      </c>
      <c r="K22882">
        <v>63.28</v>
      </c>
      <c r="L22882" t="s">
        <v>42</v>
      </c>
      <c r="M22882">
        <v>63.59</v>
      </c>
    </row>
    <row r="22883" spans="1:13" hidden="1" x14ac:dyDescent="0.25">
      <c r="A22883" t="s">
        <v>390</v>
      </c>
      <c r="B22883" t="s">
        <v>54</v>
      </c>
      <c r="C22883" t="s">
        <v>15</v>
      </c>
      <c r="D22883" t="s">
        <v>16</v>
      </c>
      <c r="E22883" s="1">
        <v>91919.18</v>
      </c>
      <c r="F22883" t="s">
        <v>30</v>
      </c>
      <c r="G22883">
        <v>15</v>
      </c>
      <c r="H22883">
        <v>9807</v>
      </c>
      <c r="I22883">
        <v>4460</v>
      </c>
      <c r="J22883">
        <v>90.44</v>
      </c>
      <c r="K22883">
        <v>29.65</v>
      </c>
      <c r="L22883" t="s">
        <v>42</v>
      </c>
      <c r="M22883">
        <v>22.1</v>
      </c>
    </row>
    <row r="22884" spans="1:13" hidden="1" x14ac:dyDescent="0.25">
      <c r="A22884" t="s">
        <v>401</v>
      </c>
      <c r="B22884" t="s">
        <v>23</v>
      </c>
      <c r="C22884" t="s">
        <v>35</v>
      </c>
      <c r="D22884" t="s">
        <v>24</v>
      </c>
      <c r="E22884" s="1">
        <v>127791.76</v>
      </c>
      <c r="F22884" t="s">
        <v>17</v>
      </c>
      <c r="G22884">
        <v>0</v>
      </c>
      <c r="H22884">
        <v>6882</v>
      </c>
      <c r="I22884">
        <v>4489</v>
      </c>
      <c r="J22884">
        <v>88.86</v>
      </c>
      <c r="K22884">
        <v>57.8</v>
      </c>
      <c r="L22884" t="s">
        <v>31</v>
      </c>
      <c r="M22884">
        <v>22.52</v>
      </c>
    </row>
    <row r="22885" spans="1:13" hidden="1" x14ac:dyDescent="0.25">
      <c r="A22885" t="s">
        <v>642</v>
      </c>
      <c r="B22885" t="s">
        <v>54</v>
      </c>
      <c r="C22885" t="s">
        <v>15</v>
      </c>
      <c r="D22885" t="s">
        <v>24</v>
      </c>
      <c r="E22885" s="1">
        <v>70492.070000000007</v>
      </c>
      <c r="F22885" t="s">
        <v>37</v>
      </c>
      <c r="G22885">
        <v>15</v>
      </c>
      <c r="H22885">
        <v>5250</v>
      </c>
      <c r="I22885">
        <v>8017</v>
      </c>
      <c r="J22885">
        <v>33.950000000000003</v>
      </c>
      <c r="K22885">
        <v>54.21</v>
      </c>
      <c r="L22885" t="s">
        <v>58</v>
      </c>
      <c r="M22885">
        <v>56.22</v>
      </c>
    </row>
    <row r="22886" spans="1:13" x14ac:dyDescent="0.25">
      <c r="A22886" t="s">
        <v>475</v>
      </c>
      <c r="B22886" t="s">
        <v>54</v>
      </c>
      <c r="C22886" t="s">
        <v>15</v>
      </c>
      <c r="D22886" t="s">
        <v>29</v>
      </c>
      <c r="E22886" s="1">
        <v>66414.36</v>
      </c>
      <c r="F22886" t="s">
        <v>17</v>
      </c>
      <c r="G22886">
        <v>4</v>
      </c>
      <c r="H22886">
        <v>2978</v>
      </c>
      <c r="I22886">
        <v>1801</v>
      </c>
      <c r="J22886">
        <v>71.260000000000005</v>
      </c>
      <c r="K22886">
        <v>58.07</v>
      </c>
      <c r="L22886" t="s">
        <v>33</v>
      </c>
      <c r="M22886">
        <v>68.290000000000006</v>
      </c>
    </row>
    <row r="22887" spans="1:13" hidden="1" x14ac:dyDescent="0.25">
      <c r="A22887" t="s">
        <v>110</v>
      </c>
      <c r="B22887" t="s">
        <v>14</v>
      </c>
      <c r="C22887" t="s">
        <v>35</v>
      </c>
      <c r="D22887" t="s">
        <v>24</v>
      </c>
      <c r="E22887" s="1">
        <v>134272.79999999999</v>
      </c>
      <c r="F22887" t="s">
        <v>25</v>
      </c>
      <c r="G22887">
        <v>20</v>
      </c>
      <c r="H22887">
        <v>3544</v>
      </c>
      <c r="I22887">
        <v>1907</v>
      </c>
      <c r="J22887">
        <v>58.35</v>
      </c>
      <c r="K22887">
        <v>41.97</v>
      </c>
      <c r="L22887" t="s">
        <v>18</v>
      </c>
      <c r="M22887">
        <v>41.65</v>
      </c>
    </row>
    <row r="22888" spans="1:13" hidden="1" x14ac:dyDescent="0.25">
      <c r="A22888" t="s">
        <v>519</v>
      </c>
      <c r="B22888" t="s">
        <v>20</v>
      </c>
      <c r="C22888" t="s">
        <v>15</v>
      </c>
      <c r="D22888" t="s">
        <v>24</v>
      </c>
      <c r="E22888" s="1">
        <v>35226.06</v>
      </c>
      <c r="F22888" t="s">
        <v>37</v>
      </c>
      <c r="G22888">
        <v>3</v>
      </c>
      <c r="H22888">
        <v>9640</v>
      </c>
      <c r="I22888">
        <v>7541</v>
      </c>
      <c r="J22888">
        <v>45.9</v>
      </c>
      <c r="K22888">
        <v>33.08</v>
      </c>
      <c r="L22888" t="s">
        <v>58</v>
      </c>
      <c r="M22888">
        <v>26.14</v>
      </c>
    </row>
    <row r="22889" spans="1:13" hidden="1" x14ac:dyDescent="0.25">
      <c r="A22889" t="s">
        <v>609</v>
      </c>
      <c r="B22889" t="s">
        <v>34</v>
      </c>
      <c r="C22889" t="s">
        <v>35</v>
      </c>
      <c r="D22889" t="s">
        <v>16</v>
      </c>
      <c r="E22889" s="1">
        <v>107080.15</v>
      </c>
      <c r="F22889" t="s">
        <v>30</v>
      </c>
      <c r="G22889">
        <v>2</v>
      </c>
      <c r="H22889">
        <v>2605</v>
      </c>
      <c r="I22889">
        <v>2481</v>
      </c>
      <c r="J22889">
        <v>84.39</v>
      </c>
      <c r="K22889">
        <v>53.75</v>
      </c>
      <c r="L22889" t="s">
        <v>21</v>
      </c>
      <c r="M22889">
        <v>60.76</v>
      </c>
    </row>
    <row r="22890" spans="1:13" x14ac:dyDescent="0.25">
      <c r="A22890" t="s">
        <v>368</v>
      </c>
      <c r="B22890" t="s">
        <v>34</v>
      </c>
      <c r="C22890" t="s">
        <v>35</v>
      </c>
      <c r="D22890" t="s">
        <v>29</v>
      </c>
      <c r="E22890" s="1">
        <v>35069.65</v>
      </c>
      <c r="F22890" t="s">
        <v>17</v>
      </c>
      <c r="G22890">
        <v>1</v>
      </c>
      <c r="H22890">
        <v>2961</v>
      </c>
      <c r="I22890">
        <v>8900</v>
      </c>
      <c r="J22890">
        <v>20.29</v>
      </c>
      <c r="K22890">
        <v>61.06</v>
      </c>
      <c r="L22890" t="s">
        <v>58</v>
      </c>
      <c r="M22890">
        <v>70.86</v>
      </c>
    </row>
    <row r="22891" spans="1:13" hidden="1" x14ac:dyDescent="0.25">
      <c r="A22891" t="s">
        <v>230</v>
      </c>
      <c r="B22891" t="s">
        <v>39</v>
      </c>
      <c r="C22891" t="s">
        <v>15</v>
      </c>
      <c r="D22891" t="s">
        <v>16</v>
      </c>
      <c r="E22891" s="1">
        <v>139286.70000000001</v>
      </c>
      <c r="F22891" t="s">
        <v>37</v>
      </c>
      <c r="G22891">
        <v>7</v>
      </c>
      <c r="H22891">
        <v>8889</v>
      </c>
      <c r="I22891">
        <v>5040</v>
      </c>
      <c r="J22891">
        <v>70.87</v>
      </c>
      <c r="K22891">
        <v>49.57</v>
      </c>
      <c r="L22891" t="s">
        <v>58</v>
      </c>
      <c r="M22891">
        <v>45.45</v>
      </c>
    </row>
    <row r="22892" spans="1:13" hidden="1" x14ac:dyDescent="0.25">
      <c r="A22892" t="s">
        <v>513</v>
      </c>
      <c r="B22892" t="s">
        <v>28</v>
      </c>
      <c r="C22892" t="s">
        <v>15</v>
      </c>
      <c r="D22892" t="s">
        <v>24</v>
      </c>
      <c r="E22892" s="1">
        <v>62852.72</v>
      </c>
      <c r="F22892" t="s">
        <v>25</v>
      </c>
      <c r="G22892">
        <v>0</v>
      </c>
      <c r="H22892">
        <v>1563</v>
      </c>
      <c r="I22892">
        <v>5171</v>
      </c>
      <c r="J22892">
        <v>65.760000000000005</v>
      </c>
      <c r="K22892">
        <v>22.13</v>
      </c>
      <c r="L22892" t="s">
        <v>31</v>
      </c>
      <c r="M22892">
        <v>66.98</v>
      </c>
    </row>
    <row r="22893" spans="1:13" x14ac:dyDescent="0.25">
      <c r="A22893" t="s">
        <v>87</v>
      </c>
      <c r="B22893" t="s">
        <v>20</v>
      </c>
      <c r="C22893" t="s">
        <v>15</v>
      </c>
      <c r="D22893" t="s">
        <v>29</v>
      </c>
      <c r="E22893" s="1">
        <v>139339.4</v>
      </c>
      <c r="F22893" t="s">
        <v>45</v>
      </c>
      <c r="G22893">
        <v>3</v>
      </c>
      <c r="H22893">
        <v>8387</v>
      </c>
      <c r="I22893">
        <v>2712</v>
      </c>
      <c r="J22893">
        <v>2.63</v>
      </c>
      <c r="K22893">
        <v>71.16</v>
      </c>
      <c r="L22893" t="s">
        <v>18</v>
      </c>
      <c r="M22893">
        <v>42.94</v>
      </c>
    </row>
    <row r="22894" spans="1:13" hidden="1" x14ac:dyDescent="0.25">
      <c r="A22894" t="s">
        <v>303</v>
      </c>
      <c r="B22894" t="s">
        <v>23</v>
      </c>
      <c r="C22894" t="s">
        <v>15</v>
      </c>
      <c r="D22894" t="s">
        <v>24</v>
      </c>
      <c r="E22894" s="1">
        <v>76483.42</v>
      </c>
      <c r="F22894" t="s">
        <v>17</v>
      </c>
      <c r="G22894">
        <v>18</v>
      </c>
      <c r="H22894">
        <v>7135</v>
      </c>
      <c r="I22894">
        <v>4139</v>
      </c>
      <c r="J22894">
        <v>6.01</v>
      </c>
      <c r="K22894">
        <v>14.13</v>
      </c>
      <c r="L22894" t="s">
        <v>42</v>
      </c>
      <c r="M22894">
        <v>66.03</v>
      </c>
    </row>
    <row r="22895" spans="1:13" hidden="1" x14ac:dyDescent="0.25">
      <c r="A22895" t="s">
        <v>468</v>
      </c>
      <c r="B22895" t="s">
        <v>20</v>
      </c>
      <c r="C22895" t="s">
        <v>15</v>
      </c>
      <c r="D22895" t="s">
        <v>24</v>
      </c>
      <c r="E22895" s="1">
        <v>127025.33</v>
      </c>
      <c r="F22895" t="s">
        <v>25</v>
      </c>
      <c r="G22895">
        <v>9</v>
      </c>
      <c r="H22895">
        <v>9716</v>
      </c>
      <c r="I22895">
        <v>4134</v>
      </c>
      <c r="J22895">
        <v>45.57</v>
      </c>
      <c r="K22895">
        <v>45.46</v>
      </c>
      <c r="L22895" t="s">
        <v>26</v>
      </c>
      <c r="M22895">
        <v>73.73</v>
      </c>
    </row>
    <row r="22896" spans="1:13" hidden="1" x14ac:dyDescent="0.25">
      <c r="A22896" t="s">
        <v>563</v>
      </c>
      <c r="B22896" t="s">
        <v>39</v>
      </c>
      <c r="C22896" t="s">
        <v>15</v>
      </c>
      <c r="D22896" t="s">
        <v>16</v>
      </c>
      <c r="E22896" s="1">
        <v>83360.95</v>
      </c>
      <c r="F22896" t="s">
        <v>25</v>
      </c>
      <c r="G22896">
        <v>17</v>
      </c>
      <c r="H22896">
        <v>8381</v>
      </c>
      <c r="I22896">
        <v>443</v>
      </c>
      <c r="J22896">
        <v>15.41</v>
      </c>
      <c r="K22896">
        <v>1.31</v>
      </c>
      <c r="L22896" t="s">
        <v>48</v>
      </c>
      <c r="M22896">
        <v>55.72</v>
      </c>
    </row>
    <row r="22897" spans="1:13" hidden="1" x14ac:dyDescent="0.25">
      <c r="A22897" t="s">
        <v>186</v>
      </c>
      <c r="B22897" t="s">
        <v>34</v>
      </c>
      <c r="C22897" t="s">
        <v>15</v>
      </c>
      <c r="D22897" t="s">
        <v>16</v>
      </c>
      <c r="E22897" s="1">
        <v>90161.59</v>
      </c>
      <c r="F22897" t="s">
        <v>30</v>
      </c>
      <c r="G22897">
        <v>7</v>
      </c>
      <c r="H22897">
        <v>1027</v>
      </c>
      <c r="I22897">
        <v>6173</v>
      </c>
      <c r="J22897">
        <v>26.13</v>
      </c>
      <c r="K22897">
        <v>5.45</v>
      </c>
      <c r="L22897" t="s">
        <v>58</v>
      </c>
      <c r="M22897">
        <v>63.34</v>
      </c>
    </row>
    <row r="22898" spans="1:13" x14ac:dyDescent="0.25">
      <c r="A22898" t="s">
        <v>219</v>
      </c>
      <c r="B22898" t="s">
        <v>34</v>
      </c>
      <c r="C22898" t="s">
        <v>15</v>
      </c>
      <c r="D22898" t="s">
        <v>29</v>
      </c>
      <c r="E22898" s="1">
        <v>46259.22</v>
      </c>
      <c r="F22898" t="s">
        <v>45</v>
      </c>
      <c r="G22898">
        <v>10</v>
      </c>
      <c r="H22898">
        <v>1941</v>
      </c>
      <c r="I22898">
        <v>9165</v>
      </c>
      <c r="J22898">
        <v>37.58</v>
      </c>
      <c r="K22898">
        <v>51.92</v>
      </c>
      <c r="L22898" t="s">
        <v>18</v>
      </c>
      <c r="M22898">
        <v>58.97</v>
      </c>
    </row>
    <row r="22899" spans="1:13" hidden="1" x14ac:dyDescent="0.25">
      <c r="A22899" t="s">
        <v>237</v>
      </c>
      <c r="B22899" t="s">
        <v>34</v>
      </c>
      <c r="C22899" t="s">
        <v>15</v>
      </c>
      <c r="D22899" t="s">
        <v>24</v>
      </c>
      <c r="E22899" s="1">
        <v>148050.60999999999</v>
      </c>
      <c r="F22899" t="s">
        <v>37</v>
      </c>
      <c r="G22899">
        <v>8</v>
      </c>
      <c r="H22899">
        <v>7819</v>
      </c>
      <c r="I22899">
        <v>6914</v>
      </c>
      <c r="J22899">
        <v>82.85</v>
      </c>
      <c r="K22899">
        <v>70.28</v>
      </c>
      <c r="L22899" t="s">
        <v>48</v>
      </c>
      <c r="M22899">
        <v>27.51</v>
      </c>
    </row>
    <row r="22900" spans="1:13" x14ac:dyDescent="0.25">
      <c r="A22900" t="s">
        <v>319</v>
      </c>
      <c r="B22900" t="s">
        <v>51</v>
      </c>
      <c r="C22900" t="s">
        <v>35</v>
      </c>
      <c r="D22900" t="s">
        <v>29</v>
      </c>
      <c r="E22900" s="1">
        <v>138875.03</v>
      </c>
      <c r="F22900" t="s">
        <v>37</v>
      </c>
      <c r="G22900">
        <v>4</v>
      </c>
      <c r="H22900">
        <v>6822</v>
      </c>
      <c r="I22900">
        <v>5104</v>
      </c>
      <c r="J22900">
        <v>72.290000000000006</v>
      </c>
      <c r="K22900">
        <v>17.97</v>
      </c>
      <c r="L22900" t="s">
        <v>58</v>
      </c>
      <c r="M22900">
        <v>67.900000000000006</v>
      </c>
    </row>
    <row r="22901" spans="1:13" hidden="1" x14ac:dyDescent="0.25">
      <c r="A22901" t="s">
        <v>235</v>
      </c>
      <c r="B22901" t="s">
        <v>20</v>
      </c>
      <c r="C22901" t="s">
        <v>35</v>
      </c>
      <c r="D22901" t="s">
        <v>16</v>
      </c>
      <c r="E22901" s="1">
        <v>138726.47</v>
      </c>
      <c r="F22901" t="s">
        <v>45</v>
      </c>
      <c r="G22901">
        <v>13</v>
      </c>
      <c r="H22901">
        <v>4243</v>
      </c>
      <c r="I22901">
        <v>4717</v>
      </c>
      <c r="J22901">
        <v>50.81</v>
      </c>
      <c r="K22901">
        <v>50.07</v>
      </c>
      <c r="L22901" t="s">
        <v>21</v>
      </c>
      <c r="M22901">
        <v>60.38</v>
      </c>
    </row>
    <row r="22902" spans="1:13" hidden="1" x14ac:dyDescent="0.25">
      <c r="A22902" t="s">
        <v>201</v>
      </c>
      <c r="B22902" t="s">
        <v>28</v>
      </c>
      <c r="C22902" t="s">
        <v>15</v>
      </c>
      <c r="D22902" t="s">
        <v>16</v>
      </c>
      <c r="E22902" s="1">
        <v>116501.16</v>
      </c>
      <c r="F22902" t="s">
        <v>45</v>
      </c>
      <c r="G22902">
        <v>19</v>
      </c>
      <c r="H22902">
        <v>1294</v>
      </c>
      <c r="I22902">
        <v>4384</v>
      </c>
      <c r="J22902">
        <v>75.17</v>
      </c>
      <c r="K22902">
        <v>80.31</v>
      </c>
      <c r="L22902" t="s">
        <v>33</v>
      </c>
      <c r="M22902">
        <v>24.02</v>
      </c>
    </row>
    <row r="22903" spans="1:13" hidden="1" x14ac:dyDescent="0.25">
      <c r="A22903" t="s">
        <v>106</v>
      </c>
      <c r="B22903" t="s">
        <v>20</v>
      </c>
      <c r="C22903" t="s">
        <v>35</v>
      </c>
      <c r="D22903" t="s">
        <v>24</v>
      </c>
      <c r="E22903" s="1">
        <v>99711.52</v>
      </c>
      <c r="F22903" t="s">
        <v>37</v>
      </c>
      <c r="G22903">
        <v>10</v>
      </c>
      <c r="H22903">
        <v>8872</v>
      </c>
      <c r="I22903">
        <v>2977</v>
      </c>
      <c r="J22903">
        <v>62.48</v>
      </c>
      <c r="K22903">
        <v>17.11</v>
      </c>
      <c r="L22903" t="s">
        <v>58</v>
      </c>
      <c r="M22903">
        <v>73.06</v>
      </c>
    </row>
    <row r="22904" spans="1:13" hidden="1" x14ac:dyDescent="0.25">
      <c r="A22904" t="s">
        <v>424</v>
      </c>
      <c r="B22904" t="s">
        <v>14</v>
      </c>
      <c r="C22904" t="s">
        <v>15</v>
      </c>
      <c r="D22904" t="s">
        <v>24</v>
      </c>
      <c r="E22904" s="1">
        <v>117366.63</v>
      </c>
      <c r="F22904" t="s">
        <v>45</v>
      </c>
      <c r="G22904">
        <v>18</v>
      </c>
      <c r="H22904">
        <v>5633</v>
      </c>
      <c r="I22904">
        <v>1554</v>
      </c>
      <c r="J22904">
        <v>79.12</v>
      </c>
      <c r="K22904">
        <v>60.72</v>
      </c>
      <c r="L22904" t="s">
        <v>26</v>
      </c>
      <c r="M22904">
        <v>58.07</v>
      </c>
    </row>
    <row r="22905" spans="1:13" hidden="1" x14ac:dyDescent="0.25">
      <c r="A22905" t="s">
        <v>611</v>
      </c>
      <c r="B22905" t="s">
        <v>28</v>
      </c>
      <c r="C22905" t="s">
        <v>35</v>
      </c>
      <c r="D22905" t="s">
        <v>24</v>
      </c>
      <c r="E22905" s="1">
        <v>84083</v>
      </c>
      <c r="F22905" t="s">
        <v>37</v>
      </c>
      <c r="G22905">
        <v>13</v>
      </c>
      <c r="H22905">
        <v>1689</v>
      </c>
      <c r="I22905">
        <v>854</v>
      </c>
      <c r="J22905">
        <v>74.23</v>
      </c>
      <c r="K22905">
        <v>61.41</v>
      </c>
      <c r="L22905" t="s">
        <v>18</v>
      </c>
      <c r="M22905">
        <v>45.42</v>
      </c>
    </row>
    <row r="22906" spans="1:13" x14ac:dyDescent="0.25">
      <c r="A22906" t="s">
        <v>305</v>
      </c>
      <c r="B22906" t="s">
        <v>51</v>
      </c>
      <c r="C22906" t="s">
        <v>35</v>
      </c>
      <c r="D22906" t="s">
        <v>29</v>
      </c>
      <c r="E22906" s="1">
        <v>100257.2</v>
      </c>
      <c r="F22906" t="s">
        <v>45</v>
      </c>
      <c r="G22906">
        <v>10</v>
      </c>
      <c r="H22906">
        <v>3128</v>
      </c>
      <c r="I22906">
        <v>1410</v>
      </c>
      <c r="J22906">
        <v>32.9</v>
      </c>
      <c r="K22906">
        <v>30.93</v>
      </c>
      <c r="L22906" t="s">
        <v>48</v>
      </c>
      <c r="M22906">
        <v>76.03</v>
      </c>
    </row>
    <row r="22907" spans="1:13" hidden="1" x14ac:dyDescent="0.25">
      <c r="A22907" t="s">
        <v>516</v>
      </c>
      <c r="B22907" t="s">
        <v>23</v>
      </c>
      <c r="C22907" t="s">
        <v>35</v>
      </c>
      <c r="D22907" t="s">
        <v>24</v>
      </c>
      <c r="E22907" s="1">
        <v>66051.460000000006</v>
      </c>
      <c r="F22907" t="s">
        <v>37</v>
      </c>
      <c r="G22907">
        <v>10</v>
      </c>
      <c r="H22907">
        <v>4786</v>
      </c>
      <c r="I22907">
        <v>6247</v>
      </c>
      <c r="J22907">
        <v>70.3</v>
      </c>
      <c r="K22907">
        <v>32.68</v>
      </c>
      <c r="L22907" t="s">
        <v>48</v>
      </c>
      <c r="M22907">
        <v>53.09</v>
      </c>
    </row>
    <row r="22908" spans="1:13" hidden="1" x14ac:dyDescent="0.25">
      <c r="A22908" t="s">
        <v>494</v>
      </c>
      <c r="B22908" t="s">
        <v>54</v>
      </c>
      <c r="C22908" t="s">
        <v>35</v>
      </c>
      <c r="D22908" t="s">
        <v>24</v>
      </c>
      <c r="E22908" s="1">
        <v>72733.929999999993</v>
      </c>
      <c r="F22908" t="s">
        <v>45</v>
      </c>
      <c r="G22908">
        <v>3</v>
      </c>
      <c r="H22908">
        <v>4606</v>
      </c>
      <c r="I22908">
        <v>2403</v>
      </c>
      <c r="J22908">
        <v>6.9</v>
      </c>
      <c r="K22908">
        <v>15.28</v>
      </c>
      <c r="L22908" t="s">
        <v>18</v>
      </c>
      <c r="M22908">
        <v>32.619999999999997</v>
      </c>
    </row>
    <row r="22909" spans="1:13" x14ac:dyDescent="0.25">
      <c r="A22909" t="s">
        <v>574</v>
      </c>
      <c r="B22909" t="s">
        <v>34</v>
      </c>
      <c r="C22909" t="s">
        <v>15</v>
      </c>
      <c r="D22909" t="s">
        <v>29</v>
      </c>
      <c r="E22909" s="1">
        <v>139446.75</v>
      </c>
      <c r="F22909" t="s">
        <v>17</v>
      </c>
      <c r="G22909">
        <v>13</v>
      </c>
      <c r="H22909">
        <v>7199</v>
      </c>
      <c r="I22909">
        <v>826</v>
      </c>
      <c r="J22909">
        <v>49.72</v>
      </c>
      <c r="K22909">
        <v>24.37</v>
      </c>
      <c r="L22909" t="s">
        <v>33</v>
      </c>
      <c r="M22909">
        <v>44.44</v>
      </c>
    </row>
    <row r="22910" spans="1:13" hidden="1" x14ac:dyDescent="0.25">
      <c r="A22910" t="s">
        <v>423</v>
      </c>
      <c r="B22910" t="s">
        <v>14</v>
      </c>
      <c r="C22910" t="s">
        <v>35</v>
      </c>
      <c r="D22910" t="s">
        <v>24</v>
      </c>
      <c r="E22910" s="1">
        <v>33617.97</v>
      </c>
      <c r="F22910" t="s">
        <v>30</v>
      </c>
      <c r="G22910">
        <v>17</v>
      </c>
      <c r="H22910">
        <v>8189</v>
      </c>
      <c r="I22910">
        <v>316</v>
      </c>
      <c r="J22910">
        <v>57.22</v>
      </c>
      <c r="K22910">
        <v>42.01</v>
      </c>
      <c r="L22910" t="s">
        <v>48</v>
      </c>
      <c r="M22910">
        <v>37.979999999999997</v>
      </c>
    </row>
    <row r="22911" spans="1:13" x14ac:dyDescent="0.25">
      <c r="A22911" t="s">
        <v>153</v>
      </c>
      <c r="B22911" t="s">
        <v>54</v>
      </c>
      <c r="C22911" t="s">
        <v>15</v>
      </c>
      <c r="D22911" t="s">
        <v>29</v>
      </c>
      <c r="E22911" s="1">
        <v>33378.839999999997</v>
      </c>
      <c r="F22911" t="s">
        <v>25</v>
      </c>
      <c r="G22911">
        <v>17</v>
      </c>
      <c r="H22911">
        <v>9154</v>
      </c>
      <c r="I22911">
        <v>7393</v>
      </c>
      <c r="J22911">
        <v>47.87</v>
      </c>
      <c r="K22911">
        <v>58.49</v>
      </c>
      <c r="L22911" t="s">
        <v>18</v>
      </c>
      <c r="M22911">
        <v>63.34</v>
      </c>
    </row>
    <row r="22912" spans="1:13" hidden="1" x14ac:dyDescent="0.25">
      <c r="A22912" t="s">
        <v>623</v>
      </c>
      <c r="B22912" t="s">
        <v>34</v>
      </c>
      <c r="C22912" t="s">
        <v>15</v>
      </c>
      <c r="D22912" t="s">
        <v>24</v>
      </c>
      <c r="E22912" s="1">
        <v>45190.239999999998</v>
      </c>
      <c r="F22912" t="s">
        <v>45</v>
      </c>
      <c r="G22912">
        <v>4</v>
      </c>
      <c r="H22912">
        <v>1444</v>
      </c>
      <c r="I22912">
        <v>2673</v>
      </c>
      <c r="J22912">
        <v>83.25</v>
      </c>
      <c r="K22912">
        <v>55.57</v>
      </c>
      <c r="L22912" t="s">
        <v>31</v>
      </c>
      <c r="M22912">
        <v>40.270000000000003</v>
      </c>
    </row>
    <row r="22913" spans="1:13" hidden="1" x14ac:dyDescent="0.25">
      <c r="A22913" t="s">
        <v>302</v>
      </c>
      <c r="B22913" t="s">
        <v>20</v>
      </c>
      <c r="C22913" t="s">
        <v>35</v>
      </c>
      <c r="D22913" t="s">
        <v>16</v>
      </c>
      <c r="E22913" s="1">
        <v>99507.45</v>
      </c>
      <c r="F22913" t="s">
        <v>30</v>
      </c>
      <c r="G22913">
        <v>7</v>
      </c>
      <c r="H22913">
        <v>2069</v>
      </c>
      <c r="I22913">
        <v>9227</v>
      </c>
      <c r="J22913">
        <v>43.28</v>
      </c>
      <c r="K22913">
        <v>48.59</v>
      </c>
      <c r="L22913" t="s">
        <v>26</v>
      </c>
      <c r="M22913">
        <v>44.42</v>
      </c>
    </row>
    <row r="22914" spans="1:13" x14ac:dyDescent="0.25">
      <c r="A22914" t="s">
        <v>273</v>
      </c>
      <c r="B22914" t="s">
        <v>20</v>
      </c>
      <c r="C22914" t="s">
        <v>15</v>
      </c>
      <c r="D22914" t="s">
        <v>29</v>
      </c>
      <c r="E22914" s="1">
        <v>34462.839999999997</v>
      </c>
      <c r="F22914" t="s">
        <v>17</v>
      </c>
      <c r="G22914">
        <v>9</v>
      </c>
      <c r="H22914">
        <v>3059</v>
      </c>
      <c r="I22914">
        <v>8334</v>
      </c>
      <c r="J22914">
        <v>81.61</v>
      </c>
      <c r="K22914">
        <v>48.42</v>
      </c>
      <c r="L22914" t="s">
        <v>26</v>
      </c>
      <c r="M22914">
        <v>28.83</v>
      </c>
    </row>
    <row r="22915" spans="1:13" hidden="1" x14ac:dyDescent="0.25">
      <c r="A22915" t="s">
        <v>601</v>
      </c>
      <c r="B22915" t="s">
        <v>34</v>
      </c>
      <c r="C22915" t="s">
        <v>15</v>
      </c>
      <c r="D22915" t="s">
        <v>24</v>
      </c>
      <c r="E22915" s="1">
        <v>34383.68</v>
      </c>
      <c r="F22915" t="s">
        <v>45</v>
      </c>
      <c r="G22915">
        <v>12</v>
      </c>
      <c r="H22915">
        <v>5490</v>
      </c>
      <c r="I22915">
        <v>7406</v>
      </c>
      <c r="J22915">
        <v>18.87</v>
      </c>
      <c r="K22915">
        <v>30.2</v>
      </c>
      <c r="L22915" t="s">
        <v>33</v>
      </c>
      <c r="M22915">
        <v>64.959999999999994</v>
      </c>
    </row>
    <row r="22916" spans="1:13" hidden="1" x14ac:dyDescent="0.25">
      <c r="A22916" t="s">
        <v>118</v>
      </c>
      <c r="B22916" t="s">
        <v>28</v>
      </c>
      <c r="C22916" t="s">
        <v>15</v>
      </c>
      <c r="D22916" t="s">
        <v>16</v>
      </c>
      <c r="E22916" s="1">
        <v>118449.9</v>
      </c>
      <c r="F22916" t="s">
        <v>25</v>
      </c>
      <c r="G22916">
        <v>14</v>
      </c>
      <c r="H22916">
        <v>5685</v>
      </c>
      <c r="I22916">
        <v>990</v>
      </c>
      <c r="J22916">
        <v>30.38</v>
      </c>
      <c r="K22916">
        <v>14.52</v>
      </c>
      <c r="L22916" t="s">
        <v>21</v>
      </c>
      <c r="M22916">
        <v>53.27</v>
      </c>
    </row>
    <row r="22917" spans="1:13" hidden="1" x14ac:dyDescent="0.25">
      <c r="A22917" t="s">
        <v>620</v>
      </c>
      <c r="B22917" t="s">
        <v>28</v>
      </c>
      <c r="C22917" t="s">
        <v>15</v>
      </c>
      <c r="D22917" t="s">
        <v>24</v>
      </c>
      <c r="E22917" s="1">
        <v>44401.98</v>
      </c>
      <c r="F22917" t="s">
        <v>45</v>
      </c>
      <c r="G22917">
        <v>5</v>
      </c>
      <c r="H22917">
        <v>4997</v>
      </c>
      <c r="I22917">
        <v>8902</v>
      </c>
      <c r="J22917">
        <v>29.61</v>
      </c>
      <c r="K22917">
        <v>49.02</v>
      </c>
      <c r="L22917" t="s">
        <v>26</v>
      </c>
      <c r="M22917">
        <v>77.13</v>
      </c>
    </row>
    <row r="22918" spans="1:13" hidden="1" x14ac:dyDescent="0.25">
      <c r="A22918" t="s">
        <v>117</v>
      </c>
      <c r="B22918" t="s">
        <v>39</v>
      </c>
      <c r="C22918" t="s">
        <v>35</v>
      </c>
      <c r="D22918" t="s">
        <v>24</v>
      </c>
      <c r="E22918" s="1">
        <v>82357.45</v>
      </c>
      <c r="F22918" t="s">
        <v>17</v>
      </c>
      <c r="G22918">
        <v>19</v>
      </c>
      <c r="H22918">
        <v>2174</v>
      </c>
      <c r="I22918">
        <v>234</v>
      </c>
      <c r="J22918">
        <v>21.75</v>
      </c>
      <c r="K22918">
        <v>17.28</v>
      </c>
      <c r="L22918" t="s">
        <v>18</v>
      </c>
      <c r="M22918">
        <v>62.93</v>
      </c>
    </row>
    <row r="22919" spans="1:13" hidden="1" x14ac:dyDescent="0.25">
      <c r="A22919" t="s">
        <v>137</v>
      </c>
      <c r="B22919" t="s">
        <v>39</v>
      </c>
      <c r="C22919" t="s">
        <v>15</v>
      </c>
      <c r="D22919" t="s">
        <v>24</v>
      </c>
      <c r="E22919" s="1">
        <v>125245.91</v>
      </c>
      <c r="F22919" t="s">
        <v>25</v>
      </c>
      <c r="G22919">
        <v>5</v>
      </c>
      <c r="H22919">
        <v>3761</v>
      </c>
      <c r="I22919">
        <v>2021</v>
      </c>
      <c r="J22919">
        <v>49.16</v>
      </c>
      <c r="K22919">
        <v>15.45</v>
      </c>
      <c r="L22919" t="s">
        <v>42</v>
      </c>
      <c r="M22919">
        <v>79.739999999999995</v>
      </c>
    </row>
    <row r="22920" spans="1:13" hidden="1" x14ac:dyDescent="0.25">
      <c r="A22920" t="s">
        <v>308</v>
      </c>
      <c r="B22920" t="s">
        <v>23</v>
      </c>
      <c r="C22920" t="s">
        <v>35</v>
      </c>
      <c r="D22920" t="s">
        <v>16</v>
      </c>
      <c r="E22920" s="1">
        <v>91522.85</v>
      </c>
      <c r="F22920" t="s">
        <v>30</v>
      </c>
      <c r="G22920">
        <v>4</v>
      </c>
      <c r="H22920">
        <v>3001</v>
      </c>
      <c r="I22920">
        <v>4431</v>
      </c>
      <c r="J22920">
        <v>88.97</v>
      </c>
      <c r="K22920">
        <v>29.16</v>
      </c>
      <c r="L22920" t="s">
        <v>33</v>
      </c>
      <c r="M22920">
        <v>61.12</v>
      </c>
    </row>
    <row r="22921" spans="1:13" hidden="1" x14ac:dyDescent="0.25">
      <c r="A22921" t="s">
        <v>65</v>
      </c>
      <c r="B22921" t="s">
        <v>39</v>
      </c>
      <c r="C22921" t="s">
        <v>35</v>
      </c>
      <c r="D22921" t="s">
        <v>24</v>
      </c>
      <c r="E22921" s="1">
        <v>138667.62</v>
      </c>
      <c r="F22921" t="s">
        <v>37</v>
      </c>
      <c r="G22921">
        <v>6</v>
      </c>
      <c r="H22921">
        <v>2609</v>
      </c>
      <c r="I22921">
        <v>2446</v>
      </c>
      <c r="J22921">
        <v>91.91</v>
      </c>
      <c r="K22921">
        <v>99.04</v>
      </c>
      <c r="L22921" t="s">
        <v>42</v>
      </c>
      <c r="M22921">
        <v>33.03</v>
      </c>
    </row>
    <row r="22922" spans="1:13" hidden="1" x14ac:dyDescent="0.25">
      <c r="A22922" t="s">
        <v>364</v>
      </c>
      <c r="B22922" t="s">
        <v>28</v>
      </c>
      <c r="C22922" t="s">
        <v>15</v>
      </c>
      <c r="D22922" t="s">
        <v>24</v>
      </c>
      <c r="E22922" s="1">
        <v>77214.38</v>
      </c>
      <c r="F22922" t="s">
        <v>37</v>
      </c>
      <c r="G22922">
        <v>9</v>
      </c>
      <c r="H22922">
        <v>4527</v>
      </c>
      <c r="I22922">
        <v>649</v>
      </c>
      <c r="J22922">
        <v>50</v>
      </c>
      <c r="K22922">
        <v>46.64</v>
      </c>
      <c r="L22922" t="s">
        <v>33</v>
      </c>
      <c r="M22922">
        <v>30.82</v>
      </c>
    </row>
    <row r="22923" spans="1:13" hidden="1" x14ac:dyDescent="0.25">
      <c r="A22923" t="s">
        <v>480</v>
      </c>
      <c r="B22923" t="s">
        <v>23</v>
      </c>
      <c r="C22923" t="s">
        <v>35</v>
      </c>
      <c r="D22923" t="s">
        <v>16</v>
      </c>
      <c r="E22923" s="1">
        <v>117862.29</v>
      </c>
      <c r="F22923" t="s">
        <v>37</v>
      </c>
      <c r="G22923">
        <v>12</v>
      </c>
      <c r="H22923">
        <v>8829</v>
      </c>
      <c r="I22923">
        <v>5650</v>
      </c>
      <c r="J22923">
        <v>21.96</v>
      </c>
      <c r="K22923">
        <v>36.590000000000003</v>
      </c>
      <c r="L22923" t="s">
        <v>33</v>
      </c>
      <c r="M22923">
        <v>73.209999999999994</v>
      </c>
    </row>
    <row r="22924" spans="1:13" hidden="1" x14ac:dyDescent="0.25">
      <c r="A22924" t="s">
        <v>524</v>
      </c>
      <c r="B22924" t="s">
        <v>54</v>
      </c>
      <c r="C22924" t="s">
        <v>15</v>
      </c>
      <c r="D22924" t="s">
        <v>24</v>
      </c>
      <c r="E22924" s="1">
        <v>52304.55</v>
      </c>
      <c r="F22924" t="s">
        <v>17</v>
      </c>
      <c r="G22924">
        <v>11</v>
      </c>
      <c r="H22924">
        <v>9081</v>
      </c>
      <c r="I22924">
        <v>3934</v>
      </c>
      <c r="J22924">
        <v>39.85</v>
      </c>
      <c r="K22924">
        <v>12.65</v>
      </c>
      <c r="L22924" t="s">
        <v>26</v>
      </c>
      <c r="M22924">
        <v>36.659999999999997</v>
      </c>
    </row>
    <row r="22925" spans="1:13" x14ac:dyDescent="0.25">
      <c r="A22925" t="s">
        <v>405</v>
      </c>
      <c r="B22925" t="s">
        <v>54</v>
      </c>
      <c r="C22925" t="s">
        <v>15</v>
      </c>
      <c r="D22925" t="s">
        <v>29</v>
      </c>
      <c r="E22925" s="1">
        <v>47465.83</v>
      </c>
      <c r="F22925" t="s">
        <v>30</v>
      </c>
      <c r="G22925">
        <v>1</v>
      </c>
      <c r="H22925">
        <v>9252</v>
      </c>
      <c r="I22925">
        <v>3331</v>
      </c>
      <c r="J22925">
        <v>80.67</v>
      </c>
      <c r="K22925">
        <v>37.880000000000003</v>
      </c>
      <c r="L22925" t="s">
        <v>18</v>
      </c>
      <c r="M22925">
        <v>27.65</v>
      </c>
    </row>
    <row r="22926" spans="1:13" x14ac:dyDescent="0.25">
      <c r="A22926" t="s">
        <v>606</v>
      </c>
      <c r="B22926" t="s">
        <v>39</v>
      </c>
      <c r="C22926" t="s">
        <v>35</v>
      </c>
      <c r="D22926" t="s">
        <v>29</v>
      </c>
      <c r="E22926" s="1">
        <v>32683.35</v>
      </c>
      <c r="F22926" t="s">
        <v>30</v>
      </c>
      <c r="G22926">
        <v>2</v>
      </c>
      <c r="H22926">
        <v>135</v>
      </c>
      <c r="I22926">
        <v>3175</v>
      </c>
      <c r="J22926">
        <v>94.68</v>
      </c>
      <c r="K22926">
        <v>18.59</v>
      </c>
      <c r="L22926" t="s">
        <v>42</v>
      </c>
      <c r="M22926">
        <v>53.26</v>
      </c>
    </row>
    <row r="22927" spans="1:13" hidden="1" x14ac:dyDescent="0.25">
      <c r="A22927" t="s">
        <v>435</v>
      </c>
      <c r="B22927" t="s">
        <v>34</v>
      </c>
      <c r="C22927" t="s">
        <v>35</v>
      </c>
      <c r="D22927" t="s">
        <v>16</v>
      </c>
      <c r="E22927" s="1">
        <v>79291.820000000007</v>
      </c>
      <c r="F22927" t="s">
        <v>37</v>
      </c>
      <c r="G22927">
        <v>19</v>
      </c>
      <c r="H22927">
        <v>5623</v>
      </c>
      <c r="I22927">
        <v>7134</v>
      </c>
      <c r="J22927">
        <v>64.25</v>
      </c>
      <c r="K22927">
        <v>46.09</v>
      </c>
      <c r="L22927" t="s">
        <v>42</v>
      </c>
      <c r="M22927">
        <v>67.63</v>
      </c>
    </row>
    <row r="22928" spans="1:13" hidden="1" x14ac:dyDescent="0.25">
      <c r="A22928" t="s">
        <v>419</v>
      </c>
      <c r="B22928" t="s">
        <v>28</v>
      </c>
      <c r="C22928" t="s">
        <v>35</v>
      </c>
      <c r="D22928" t="s">
        <v>16</v>
      </c>
      <c r="E22928" s="1">
        <v>77200.87</v>
      </c>
      <c r="F22928" t="s">
        <v>45</v>
      </c>
      <c r="G22928">
        <v>11</v>
      </c>
      <c r="H22928">
        <v>8406</v>
      </c>
      <c r="I22928">
        <v>5267</v>
      </c>
      <c r="J22928">
        <v>22.93</v>
      </c>
      <c r="K22928">
        <v>17.84</v>
      </c>
      <c r="L22928" t="s">
        <v>48</v>
      </c>
      <c r="M22928">
        <v>26.47</v>
      </c>
    </row>
    <row r="22929" spans="1:13" hidden="1" x14ac:dyDescent="0.25">
      <c r="A22929" t="s">
        <v>477</v>
      </c>
      <c r="B22929" t="s">
        <v>34</v>
      </c>
      <c r="C22929" t="s">
        <v>35</v>
      </c>
      <c r="D22929" t="s">
        <v>24</v>
      </c>
      <c r="E22929" s="1">
        <v>94858.23</v>
      </c>
      <c r="F22929" t="s">
        <v>17</v>
      </c>
      <c r="G22929">
        <v>11</v>
      </c>
      <c r="H22929">
        <v>9879</v>
      </c>
      <c r="I22929">
        <v>5721</v>
      </c>
      <c r="J22929">
        <v>66.87</v>
      </c>
      <c r="K22929">
        <v>50.4</v>
      </c>
      <c r="L22929" t="s">
        <v>58</v>
      </c>
      <c r="M22929">
        <v>61.78</v>
      </c>
    </row>
    <row r="22930" spans="1:13" x14ac:dyDescent="0.25">
      <c r="A22930" t="s">
        <v>604</v>
      </c>
      <c r="B22930" t="s">
        <v>51</v>
      </c>
      <c r="C22930" t="s">
        <v>15</v>
      </c>
      <c r="D22930" t="s">
        <v>29</v>
      </c>
      <c r="E22930" s="1">
        <v>95071.55</v>
      </c>
      <c r="F22930" t="s">
        <v>25</v>
      </c>
      <c r="G22930">
        <v>5</v>
      </c>
      <c r="H22930">
        <v>4042</v>
      </c>
      <c r="I22930">
        <v>6072</v>
      </c>
      <c r="J22930">
        <v>14.38</v>
      </c>
      <c r="K22930">
        <v>97.88</v>
      </c>
      <c r="L22930" t="s">
        <v>26</v>
      </c>
      <c r="M22930">
        <v>22.66</v>
      </c>
    </row>
    <row r="22931" spans="1:13" hidden="1" x14ac:dyDescent="0.25">
      <c r="A22931" t="s">
        <v>433</v>
      </c>
      <c r="B22931" t="s">
        <v>20</v>
      </c>
      <c r="C22931" t="s">
        <v>15</v>
      </c>
      <c r="D22931" t="s">
        <v>24</v>
      </c>
      <c r="E22931" s="1">
        <v>112737.42</v>
      </c>
      <c r="F22931" t="s">
        <v>30</v>
      </c>
      <c r="G22931">
        <v>5</v>
      </c>
      <c r="H22931">
        <v>9604</v>
      </c>
      <c r="I22931">
        <v>9557</v>
      </c>
      <c r="J22931">
        <v>86.66</v>
      </c>
      <c r="K22931">
        <v>1.71</v>
      </c>
      <c r="L22931" t="s">
        <v>58</v>
      </c>
      <c r="M22931">
        <v>53.22</v>
      </c>
    </row>
    <row r="22932" spans="1:13" hidden="1" x14ac:dyDescent="0.25">
      <c r="A22932" t="s">
        <v>676</v>
      </c>
      <c r="B22932" t="s">
        <v>54</v>
      </c>
      <c r="C22932" t="s">
        <v>35</v>
      </c>
      <c r="D22932" t="s">
        <v>16</v>
      </c>
      <c r="E22932" s="1">
        <v>86200.36</v>
      </c>
      <c r="F22932" t="s">
        <v>25</v>
      </c>
      <c r="G22932">
        <v>19</v>
      </c>
      <c r="H22932">
        <v>6306</v>
      </c>
      <c r="I22932">
        <v>8476</v>
      </c>
      <c r="J22932">
        <v>13.39</v>
      </c>
      <c r="K22932">
        <v>44.73</v>
      </c>
      <c r="L22932" t="s">
        <v>48</v>
      </c>
      <c r="M22932">
        <v>51.67</v>
      </c>
    </row>
    <row r="22933" spans="1:13" x14ac:dyDescent="0.25">
      <c r="A22933" t="s">
        <v>91</v>
      </c>
      <c r="B22933" t="s">
        <v>14</v>
      </c>
      <c r="C22933" t="s">
        <v>15</v>
      </c>
      <c r="D22933" t="s">
        <v>29</v>
      </c>
      <c r="E22933" s="1">
        <v>139453.26999999999</v>
      </c>
      <c r="F22933" t="s">
        <v>45</v>
      </c>
      <c r="G22933">
        <v>0</v>
      </c>
      <c r="H22933">
        <v>426</v>
      </c>
      <c r="I22933">
        <v>8985</v>
      </c>
      <c r="J22933">
        <v>45.63</v>
      </c>
      <c r="K22933">
        <v>60.82</v>
      </c>
      <c r="L22933" t="s">
        <v>33</v>
      </c>
      <c r="M22933">
        <v>44.74</v>
      </c>
    </row>
    <row r="22934" spans="1:13" hidden="1" x14ac:dyDescent="0.25">
      <c r="A22934" t="s">
        <v>564</v>
      </c>
      <c r="B22934" t="s">
        <v>20</v>
      </c>
      <c r="C22934" t="s">
        <v>15</v>
      </c>
      <c r="D22934" t="s">
        <v>16</v>
      </c>
      <c r="E22934" s="1">
        <v>36412.32</v>
      </c>
      <c r="F22934" t="s">
        <v>45</v>
      </c>
      <c r="G22934">
        <v>9</v>
      </c>
      <c r="H22934">
        <v>9801</v>
      </c>
      <c r="I22934">
        <v>1793</v>
      </c>
      <c r="J22934">
        <v>96.23</v>
      </c>
      <c r="K22934">
        <v>38.83</v>
      </c>
      <c r="L22934" t="s">
        <v>42</v>
      </c>
      <c r="M22934">
        <v>77.459999999999994</v>
      </c>
    </row>
    <row r="22935" spans="1:13" hidden="1" x14ac:dyDescent="0.25">
      <c r="A22935" t="s">
        <v>402</v>
      </c>
      <c r="B22935" t="s">
        <v>39</v>
      </c>
      <c r="C22935" t="s">
        <v>35</v>
      </c>
      <c r="D22935" t="s">
        <v>16</v>
      </c>
      <c r="E22935" s="1">
        <v>99156.54</v>
      </c>
      <c r="F22935" t="s">
        <v>25</v>
      </c>
      <c r="G22935">
        <v>13</v>
      </c>
      <c r="H22935">
        <v>3925</v>
      </c>
      <c r="I22935">
        <v>4916</v>
      </c>
      <c r="J22935">
        <v>70.31</v>
      </c>
      <c r="K22935">
        <v>50.83</v>
      </c>
      <c r="L22935" t="s">
        <v>26</v>
      </c>
      <c r="M22935">
        <v>63.61</v>
      </c>
    </row>
    <row r="22936" spans="1:13" hidden="1" x14ac:dyDescent="0.25">
      <c r="A22936" t="s">
        <v>340</v>
      </c>
      <c r="B22936" t="s">
        <v>51</v>
      </c>
      <c r="C22936" t="s">
        <v>35</v>
      </c>
      <c r="D22936" t="s">
        <v>24</v>
      </c>
      <c r="E22936" s="1">
        <v>85321.51</v>
      </c>
      <c r="F22936" t="s">
        <v>17</v>
      </c>
      <c r="G22936">
        <v>16</v>
      </c>
      <c r="H22936">
        <v>1278</v>
      </c>
      <c r="I22936">
        <v>3947</v>
      </c>
      <c r="J22936">
        <v>42.52</v>
      </c>
      <c r="K22936">
        <v>53.89</v>
      </c>
      <c r="L22936" t="s">
        <v>18</v>
      </c>
      <c r="M22936">
        <v>71.459999999999994</v>
      </c>
    </row>
    <row r="22937" spans="1:13" x14ac:dyDescent="0.25">
      <c r="A22937" t="s">
        <v>13</v>
      </c>
      <c r="B22937" t="s">
        <v>39</v>
      </c>
      <c r="C22937" t="s">
        <v>35</v>
      </c>
      <c r="D22937" t="s">
        <v>29</v>
      </c>
      <c r="E22937" s="1">
        <v>124989.71</v>
      </c>
      <c r="F22937" t="s">
        <v>30</v>
      </c>
      <c r="G22937">
        <v>13</v>
      </c>
      <c r="H22937">
        <v>8094</v>
      </c>
      <c r="I22937">
        <v>936</v>
      </c>
      <c r="J22937">
        <v>99.17</v>
      </c>
      <c r="K22937">
        <v>21.46</v>
      </c>
      <c r="L22937" t="s">
        <v>58</v>
      </c>
      <c r="M22937">
        <v>70.02</v>
      </c>
    </row>
    <row r="22938" spans="1:13" x14ac:dyDescent="0.25">
      <c r="A22938" t="s">
        <v>232</v>
      </c>
      <c r="B22938" t="s">
        <v>54</v>
      </c>
      <c r="C22938" t="s">
        <v>15</v>
      </c>
      <c r="D22938" t="s">
        <v>29</v>
      </c>
      <c r="E22938" s="1">
        <v>140348.41</v>
      </c>
      <c r="F22938" t="s">
        <v>25</v>
      </c>
      <c r="G22938">
        <v>20</v>
      </c>
      <c r="H22938">
        <v>499</v>
      </c>
      <c r="I22938">
        <v>4346</v>
      </c>
      <c r="J22938">
        <v>92.95</v>
      </c>
      <c r="K22938">
        <v>92.25</v>
      </c>
      <c r="L22938" t="s">
        <v>58</v>
      </c>
      <c r="M22938">
        <v>59.48</v>
      </c>
    </row>
    <row r="22939" spans="1:13" hidden="1" x14ac:dyDescent="0.25">
      <c r="A22939" t="s">
        <v>200</v>
      </c>
      <c r="B22939" t="s">
        <v>20</v>
      </c>
      <c r="C22939" t="s">
        <v>15</v>
      </c>
      <c r="D22939" t="s">
        <v>24</v>
      </c>
      <c r="E22939" s="1">
        <v>74307.81</v>
      </c>
      <c r="F22939" t="s">
        <v>30</v>
      </c>
      <c r="G22939">
        <v>0</v>
      </c>
      <c r="H22939">
        <v>6584</v>
      </c>
      <c r="I22939">
        <v>5892</v>
      </c>
      <c r="J22939">
        <v>12.34</v>
      </c>
      <c r="K22939">
        <v>98.41</v>
      </c>
      <c r="L22939" t="s">
        <v>21</v>
      </c>
      <c r="M22939">
        <v>47.49</v>
      </c>
    </row>
    <row r="22940" spans="1:13" hidden="1" x14ac:dyDescent="0.25">
      <c r="A22940" t="s">
        <v>74</v>
      </c>
      <c r="B22940" t="s">
        <v>51</v>
      </c>
      <c r="C22940" t="s">
        <v>15</v>
      </c>
      <c r="D22940" t="s">
        <v>24</v>
      </c>
      <c r="E22940" s="1">
        <v>122393.60000000001</v>
      </c>
      <c r="F22940" t="s">
        <v>45</v>
      </c>
      <c r="G22940">
        <v>5</v>
      </c>
      <c r="H22940">
        <v>1869</v>
      </c>
      <c r="I22940">
        <v>2492</v>
      </c>
      <c r="J22940">
        <v>67.67</v>
      </c>
      <c r="K22940">
        <v>2.25</v>
      </c>
      <c r="L22940" t="s">
        <v>21</v>
      </c>
      <c r="M22940">
        <v>56.83</v>
      </c>
    </row>
    <row r="22941" spans="1:13" hidden="1" x14ac:dyDescent="0.25">
      <c r="A22941" t="s">
        <v>199</v>
      </c>
      <c r="B22941" t="s">
        <v>20</v>
      </c>
      <c r="C22941" t="s">
        <v>15</v>
      </c>
      <c r="D22941" t="s">
        <v>16</v>
      </c>
      <c r="E22941" s="1">
        <v>91833.600000000006</v>
      </c>
      <c r="F22941" t="s">
        <v>45</v>
      </c>
      <c r="G22941">
        <v>10</v>
      </c>
      <c r="H22941">
        <v>2953</v>
      </c>
      <c r="I22941">
        <v>2060</v>
      </c>
      <c r="J22941">
        <v>94.93</v>
      </c>
      <c r="K22941">
        <v>60.34</v>
      </c>
      <c r="L22941" t="s">
        <v>58</v>
      </c>
      <c r="M22941">
        <v>72.02</v>
      </c>
    </row>
    <row r="22942" spans="1:13" hidden="1" x14ac:dyDescent="0.25">
      <c r="A22942" t="s">
        <v>270</v>
      </c>
      <c r="B22942" t="s">
        <v>54</v>
      </c>
      <c r="C22942" t="s">
        <v>35</v>
      </c>
      <c r="D22942" t="s">
        <v>16</v>
      </c>
      <c r="E22942" s="1">
        <v>138875.53</v>
      </c>
      <c r="F22942" t="s">
        <v>25</v>
      </c>
      <c r="G22942">
        <v>2</v>
      </c>
      <c r="H22942">
        <v>4084</v>
      </c>
      <c r="I22942">
        <v>8430</v>
      </c>
      <c r="J22942">
        <v>16.670000000000002</v>
      </c>
      <c r="K22942">
        <v>88.53</v>
      </c>
      <c r="L22942" t="s">
        <v>31</v>
      </c>
      <c r="M22942">
        <v>67.33</v>
      </c>
    </row>
    <row r="22943" spans="1:13" hidden="1" x14ac:dyDescent="0.25">
      <c r="A22943" t="s">
        <v>180</v>
      </c>
      <c r="B22943" t="s">
        <v>20</v>
      </c>
      <c r="C22943" t="s">
        <v>35</v>
      </c>
      <c r="D22943" t="s">
        <v>24</v>
      </c>
      <c r="E22943" s="1">
        <v>44122.69</v>
      </c>
      <c r="F22943" t="s">
        <v>25</v>
      </c>
      <c r="G22943">
        <v>19</v>
      </c>
      <c r="H22943">
        <v>7491</v>
      </c>
      <c r="I22943">
        <v>2805</v>
      </c>
      <c r="J22943">
        <v>32.15</v>
      </c>
      <c r="K22943">
        <v>16.18</v>
      </c>
      <c r="L22943" t="s">
        <v>42</v>
      </c>
      <c r="M22943">
        <v>65.48</v>
      </c>
    </row>
    <row r="22944" spans="1:13" hidden="1" x14ac:dyDescent="0.25">
      <c r="A22944" t="s">
        <v>510</v>
      </c>
      <c r="B22944" t="s">
        <v>51</v>
      </c>
      <c r="C22944" t="s">
        <v>15</v>
      </c>
      <c r="D22944" t="s">
        <v>24</v>
      </c>
      <c r="E22944" s="1">
        <v>121988.23</v>
      </c>
      <c r="F22944" t="s">
        <v>37</v>
      </c>
      <c r="G22944">
        <v>3</v>
      </c>
      <c r="H22944">
        <v>5574</v>
      </c>
      <c r="I22944">
        <v>8766</v>
      </c>
      <c r="J22944">
        <v>80.44</v>
      </c>
      <c r="K22944">
        <v>71.569999999999993</v>
      </c>
      <c r="L22944" t="s">
        <v>48</v>
      </c>
      <c r="M22944">
        <v>29.32</v>
      </c>
    </row>
    <row r="22945" spans="1:13" x14ac:dyDescent="0.25">
      <c r="A22945" t="s">
        <v>669</v>
      </c>
      <c r="B22945" t="s">
        <v>28</v>
      </c>
      <c r="C22945" t="s">
        <v>35</v>
      </c>
      <c r="D22945" t="s">
        <v>29</v>
      </c>
      <c r="E22945" s="1">
        <v>40836.46</v>
      </c>
      <c r="F22945" t="s">
        <v>30</v>
      </c>
      <c r="G22945">
        <v>13</v>
      </c>
      <c r="H22945">
        <v>5318</v>
      </c>
      <c r="I22945">
        <v>9802</v>
      </c>
      <c r="J22945">
        <v>79.790000000000006</v>
      </c>
      <c r="K22945">
        <v>7.92</v>
      </c>
      <c r="L22945" t="s">
        <v>26</v>
      </c>
      <c r="M22945">
        <v>49.25</v>
      </c>
    </row>
    <row r="22946" spans="1:13" hidden="1" x14ac:dyDescent="0.25">
      <c r="A22946" t="s">
        <v>307</v>
      </c>
      <c r="B22946" t="s">
        <v>54</v>
      </c>
      <c r="C22946" t="s">
        <v>15</v>
      </c>
      <c r="D22946" t="s">
        <v>16</v>
      </c>
      <c r="E22946" s="1">
        <v>71930.3</v>
      </c>
      <c r="F22946" t="s">
        <v>37</v>
      </c>
      <c r="G22946">
        <v>0</v>
      </c>
      <c r="H22946">
        <v>2462</v>
      </c>
      <c r="I22946">
        <v>3113</v>
      </c>
      <c r="J22946">
        <v>45.9</v>
      </c>
      <c r="K22946">
        <v>76.930000000000007</v>
      </c>
      <c r="L22946" t="s">
        <v>21</v>
      </c>
      <c r="M22946">
        <v>76.14</v>
      </c>
    </row>
    <row r="22947" spans="1:13" hidden="1" x14ac:dyDescent="0.25">
      <c r="A22947" t="s">
        <v>434</v>
      </c>
      <c r="B22947" t="s">
        <v>54</v>
      </c>
      <c r="C22947" t="s">
        <v>35</v>
      </c>
      <c r="D22947" t="s">
        <v>16</v>
      </c>
      <c r="E22947" s="1">
        <v>146946.93</v>
      </c>
      <c r="F22947" t="s">
        <v>37</v>
      </c>
      <c r="G22947">
        <v>3</v>
      </c>
      <c r="H22947">
        <v>958</v>
      </c>
      <c r="I22947">
        <v>9869</v>
      </c>
      <c r="J22947">
        <v>94.91</v>
      </c>
      <c r="K22947">
        <v>49.96</v>
      </c>
      <c r="L22947" t="s">
        <v>58</v>
      </c>
      <c r="M22947">
        <v>30.45</v>
      </c>
    </row>
    <row r="22948" spans="1:13" hidden="1" x14ac:dyDescent="0.25">
      <c r="A22948" t="s">
        <v>66</v>
      </c>
      <c r="B22948" t="s">
        <v>20</v>
      </c>
      <c r="C22948" t="s">
        <v>35</v>
      </c>
      <c r="D22948" t="s">
        <v>16</v>
      </c>
      <c r="E22948" s="1">
        <v>81713.59</v>
      </c>
      <c r="F22948" t="s">
        <v>45</v>
      </c>
      <c r="G22948">
        <v>20</v>
      </c>
      <c r="H22948">
        <v>4191</v>
      </c>
      <c r="I22948">
        <v>3655</v>
      </c>
      <c r="J22948">
        <v>99.22</v>
      </c>
      <c r="K22948">
        <v>27.81</v>
      </c>
      <c r="L22948" t="s">
        <v>48</v>
      </c>
      <c r="M22948">
        <v>69.3</v>
      </c>
    </row>
    <row r="22949" spans="1:13" hidden="1" x14ac:dyDescent="0.25">
      <c r="A22949" t="s">
        <v>388</v>
      </c>
      <c r="B22949" t="s">
        <v>20</v>
      </c>
      <c r="C22949" t="s">
        <v>35</v>
      </c>
      <c r="D22949" t="s">
        <v>16</v>
      </c>
      <c r="E22949" s="1">
        <v>30937.47</v>
      </c>
      <c r="F22949" t="s">
        <v>45</v>
      </c>
      <c r="G22949">
        <v>16</v>
      </c>
      <c r="H22949">
        <v>6622</v>
      </c>
      <c r="I22949">
        <v>1421</v>
      </c>
      <c r="J22949">
        <v>19.559999999999999</v>
      </c>
      <c r="K22949">
        <v>85.52</v>
      </c>
      <c r="L22949" t="s">
        <v>26</v>
      </c>
      <c r="M22949">
        <v>40.64</v>
      </c>
    </row>
    <row r="22950" spans="1:13" hidden="1" x14ac:dyDescent="0.25">
      <c r="A22950" t="s">
        <v>620</v>
      </c>
      <c r="B22950" t="s">
        <v>54</v>
      </c>
      <c r="C22950" t="s">
        <v>35</v>
      </c>
      <c r="D22950" t="s">
        <v>16</v>
      </c>
      <c r="E22950" s="1">
        <v>104478.05</v>
      </c>
      <c r="F22950" t="s">
        <v>37</v>
      </c>
      <c r="G22950">
        <v>18</v>
      </c>
      <c r="H22950">
        <v>4283</v>
      </c>
      <c r="I22950">
        <v>9404</v>
      </c>
      <c r="J22950">
        <v>18.510000000000002</v>
      </c>
      <c r="K22950">
        <v>95.76</v>
      </c>
      <c r="L22950" t="s">
        <v>48</v>
      </c>
      <c r="M22950">
        <v>67.040000000000006</v>
      </c>
    </row>
    <row r="22951" spans="1:13" x14ac:dyDescent="0.25">
      <c r="A22951" t="s">
        <v>527</v>
      </c>
      <c r="B22951" t="s">
        <v>23</v>
      </c>
      <c r="C22951" t="s">
        <v>35</v>
      </c>
      <c r="D22951" t="s">
        <v>29</v>
      </c>
      <c r="E22951" s="1">
        <v>146907.98000000001</v>
      </c>
      <c r="F22951" t="s">
        <v>17</v>
      </c>
      <c r="G22951">
        <v>2</v>
      </c>
      <c r="H22951">
        <v>626</v>
      </c>
      <c r="I22951">
        <v>2539</v>
      </c>
      <c r="J22951">
        <v>82.73</v>
      </c>
      <c r="K22951">
        <v>81.02</v>
      </c>
      <c r="L22951" t="s">
        <v>58</v>
      </c>
      <c r="M22951">
        <v>47.38</v>
      </c>
    </row>
    <row r="22952" spans="1:13" hidden="1" x14ac:dyDescent="0.25">
      <c r="A22952" t="s">
        <v>477</v>
      </c>
      <c r="B22952" t="s">
        <v>34</v>
      </c>
      <c r="C22952" t="s">
        <v>35</v>
      </c>
      <c r="D22952" t="s">
        <v>24</v>
      </c>
      <c r="E22952" s="1">
        <v>95559.85</v>
      </c>
      <c r="F22952" t="s">
        <v>30</v>
      </c>
      <c r="G22952">
        <v>20</v>
      </c>
      <c r="H22952">
        <v>1411</v>
      </c>
      <c r="I22952">
        <v>9269</v>
      </c>
      <c r="J22952">
        <v>55.02</v>
      </c>
      <c r="K22952">
        <v>4.45</v>
      </c>
      <c r="L22952" t="s">
        <v>18</v>
      </c>
      <c r="M22952">
        <v>39.56</v>
      </c>
    </row>
    <row r="22953" spans="1:13" hidden="1" x14ac:dyDescent="0.25">
      <c r="A22953" t="s">
        <v>672</v>
      </c>
      <c r="B22953" t="s">
        <v>20</v>
      </c>
      <c r="C22953" t="s">
        <v>15</v>
      </c>
      <c r="D22953" t="s">
        <v>16</v>
      </c>
      <c r="E22953" s="1">
        <v>141724.48000000001</v>
      </c>
      <c r="F22953" t="s">
        <v>45</v>
      </c>
      <c r="G22953">
        <v>0</v>
      </c>
      <c r="H22953">
        <v>3345</v>
      </c>
      <c r="I22953">
        <v>6105</v>
      </c>
      <c r="J22953">
        <v>22.87</v>
      </c>
      <c r="K22953">
        <v>52.59</v>
      </c>
      <c r="L22953" t="s">
        <v>31</v>
      </c>
      <c r="M22953">
        <v>54.16</v>
      </c>
    </row>
    <row r="22954" spans="1:13" hidden="1" x14ac:dyDescent="0.25">
      <c r="A22954" t="s">
        <v>59</v>
      </c>
      <c r="B22954" t="s">
        <v>23</v>
      </c>
      <c r="C22954" t="s">
        <v>35</v>
      </c>
      <c r="D22954" t="s">
        <v>16</v>
      </c>
      <c r="E22954" s="1">
        <v>78061.84</v>
      </c>
      <c r="F22954" t="s">
        <v>17</v>
      </c>
      <c r="G22954">
        <v>3</v>
      </c>
      <c r="H22954">
        <v>7588</v>
      </c>
      <c r="I22954">
        <v>1184</v>
      </c>
      <c r="J22954">
        <v>80.25</v>
      </c>
      <c r="K22954">
        <v>84.12</v>
      </c>
      <c r="L22954" t="s">
        <v>48</v>
      </c>
      <c r="M22954">
        <v>29.09</v>
      </c>
    </row>
    <row r="22955" spans="1:13" x14ac:dyDescent="0.25">
      <c r="A22955" t="s">
        <v>449</v>
      </c>
      <c r="B22955" t="s">
        <v>54</v>
      </c>
      <c r="C22955" t="s">
        <v>15</v>
      </c>
      <c r="D22955" t="s">
        <v>29</v>
      </c>
      <c r="E22955" s="1">
        <v>42003.040000000001</v>
      </c>
      <c r="F22955" t="s">
        <v>17</v>
      </c>
      <c r="G22955">
        <v>18</v>
      </c>
      <c r="H22955">
        <v>1874</v>
      </c>
      <c r="I22955">
        <v>1568</v>
      </c>
      <c r="J22955">
        <v>90.78</v>
      </c>
      <c r="K22955">
        <v>31.09</v>
      </c>
      <c r="L22955" t="s">
        <v>58</v>
      </c>
      <c r="M22955">
        <v>56.74</v>
      </c>
    </row>
    <row r="22956" spans="1:13" hidden="1" x14ac:dyDescent="0.25">
      <c r="A22956" t="s">
        <v>282</v>
      </c>
      <c r="B22956" t="s">
        <v>14</v>
      </c>
      <c r="C22956" t="s">
        <v>35</v>
      </c>
      <c r="D22956" t="s">
        <v>24</v>
      </c>
      <c r="E22956" s="1">
        <v>85920.43</v>
      </c>
      <c r="F22956" t="s">
        <v>25</v>
      </c>
      <c r="G22956">
        <v>11</v>
      </c>
      <c r="H22956">
        <v>132</v>
      </c>
      <c r="I22956">
        <v>3673</v>
      </c>
      <c r="J22956">
        <v>16.77</v>
      </c>
      <c r="K22956">
        <v>85.31</v>
      </c>
      <c r="L22956" t="s">
        <v>21</v>
      </c>
      <c r="M22956">
        <v>33.590000000000003</v>
      </c>
    </row>
    <row r="22957" spans="1:13" hidden="1" x14ac:dyDescent="0.25">
      <c r="A22957" t="s">
        <v>301</v>
      </c>
      <c r="B22957" t="s">
        <v>23</v>
      </c>
      <c r="C22957" t="s">
        <v>15</v>
      </c>
      <c r="D22957" t="s">
        <v>16</v>
      </c>
      <c r="E22957" s="1">
        <v>60534.21</v>
      </c>
      <c r="F22957" t="s">
        <v>17</v>
      </c>
      <c r="G22957">
        <v>16</v>
      </c>
      <c r="H22957">
        <v>554</v>
      </c>
      <c r="I22957">
        <v>8001</v>
      </c>
      <c r="J22957">
        <v>8.35</v>
      </c>
      <c r="K22957">
        <v>47.42</v>
      </c>
      <c r="L22957" t="s">
        <v>18</v>
      </c>
      <c r="M22957">
        <v>75.569999999999993</v>
      </c>
    </row>
    <row r="22958" spans="1:13" x14ac:dyDescent="0.25">
      <c r="A22958" t="s">
        <v>141</v>
      </c>
      <c r="B22958" t="s">
        <v>23</v>
      </c>
      <c r="C22958" t="s">
        <v>35</v>
      </c>
      <c r="D22958" t="s">
        <v>29</v>
      </c>
      <c r="E22958" s="1">
        <v>128369.26</v>
      </c>
      <c r="F22958" t="s">
        <v>37</v>
      </c>
      <c r="G22958">
        <v>13</v>
      </c>
      <c r="H22958">
        <v>5678</v>
      </c>
      <c r="I22958">
        <v>4922</v>
      </c>
      <c r="J22958">
        <v>73.790000000000006</v>
      </c>
      <c r="K22958">
        <v>16.989999999999998</v>
      </c>
      <c r="L22958" t="s">
        <v>21</v>
      </c>
      <c r="M22958">
        <v>62.15</v>
      </c>
    </row>
    <row r="22959" spans="1:13" hidden="1" x14ac:dyDescent="0.25">
      <c r="A22959" t="s">
        <v>90</v>
      </c>
      <c r="B22959" t="s">
        <v>28</v>
      </c>
      <c r="C22959" t="s">
        <v>35</v>
      </c>
      <c r="D22959" t="s">
        <v>16</v>
      </c>
      <c r="E22959" s="1">
        <v>101962.54</v>
      </c>
      <c r="F22959" t="s">
        <v>17</v>
      </c>
      <c r="G22959">
        <v>8</v>
      </c>
      <c r="H22959">
        <v>3912</v>
      </c>
      <c r="I22959">
        <v>841</v>
      </c>
      <c r="J22959">
        <v>81.2</v>
      </c>
      <c r="K22959">
        <v>55.17</v>
      </c>
      <c r="L22959" t="s">
        <v>42</v>
      </c>
      <c r="M22959">
        <v>43.02</v>
      </c>
    </row>
    <row r="22960" spans="1:13" hidden="1" x14ac:dyDescent="0.25">
      <c r="A22960" t="s">
        <v>591</v>
      </c>
      <c r="B22960" t="s">
        <v>28</v>
      </c>
      <c r="C22960" t="s">
        <v>35</v>
      </c>
      <c r="D22960" t="s">
        <v>24</v>
      </c>
      <c r="E22960" s="1">
        <v>51795.29</v>
      </c>
      <c r="F22960" t="s">
        <v>45</v>
      </c>
      <c r="G22960">
        <v>15</v>
      </c>
      <c r="H22960">
        <v>187</v>
      </c>
      <c r="I22960">
        <v>257</v>
      </c>
      <c r="J22960">
        <v>83.94</v>
      </c>
      <c r="K22960">
        <v>7.58</v>
      </c>
      <c r="L22960" t="s">
        <v>18</v>
      </c>
      <c r="M22960">
        <v>60.39</v>
      </c>
    </row>
    <row r="22961" spans="1:13" hidden="1" x14ac:dyDescent="0.25">
      <c r="A22961" t="s">
        <v>359</v>
      </c>
      <c r="B22961" t="s">
        <v>14</v>
      </c>
      <c r="C22961" t="s">
        <v>35</v>
      </c>
      <c r="D22961" t="s">
        <v>16</v>
      </c>
      <c r="E22961" s="1">
        <v>72331.490000000005</v>
      </c>
      <c r="F22961" t="s">
        <v>17</v>
      </c>
      <c r="G22961">
        <v>18</v>
      </c>
      <c r="H22961">
        <v>3691</v>
      </c>
      <c r="I22961">
        <v>8515</v>
      </c>
      <c r="J22961">
        <v>66.290000000000006</v>
      </c>
      <c r="K22961">
        <v>96.28</v>
      </c>
      <c r="L22961" t="s">
        <v>33</v>
      </c>
      <c r="M22961">
        <v>76.97</v>
      </c>
    </row>
    <row r="22962" spans="1:13" hidden="1" x14ac:dyDescent="0.25">
      <c r="A22962" t="s">
        <v>288</v>
      </c>
      <c r="B22962" t="s">
        <v>39</v>
      </c>
      <c r="C22962" t="s">
        <v>35</v>
      </c>
      <c r="D22962" t="s">
        <v>16</v>
      </c>
      <c r="E22962" s="1">
        <v>54052.99</v>
      </c>
      <c r="F22962" t="s">
        <v>45</v>
      </c>
      <c r="G22962">
        <v>7</v>
      </c>
      <c r="H22962">
        <v>2889</v>
      </c>
      <c r="I22962">
        <v>8476</v>
      </c>
      <c r="J22962">
        <v>44.47</v>
      </c>
      <c r="K22962">
        <v>24.61</v>
      </c>
      <c r="L22962" t="s">
        <v>48</v>
      </c>
      <c r="M22962">
        <v>21.61</v>
      </c>
    </row>
    <row r="22963" spans="1:13" x14ac:dyDescent="0.25">
      <c r="A22963" t="s">
        <v>304</v>
      </c>
      <c r="B22963" t="s">
        <v>39</v>
      </c>
      <c r="C22963" t="s">
        <v>35</v>
      </c>
      <c r="D22963" t="s">
        <v>29</v>
      </c>
      <c r="E22963" s="1">
        <v>140103.82999999999</v>
      </c>
      <c r="F22963" t="s">
        <v>37</v>
      </c>
      <c r="G22963">
        <v>6</v>
      </c>
      <c r="H22963">
        <v>5815</v>
      </c>
      <c r="I22963">
        <v>2988</v>
      </c>
      <c r="J22963">
        <v>38.96</v>
      </c>
      <c r="K22963">
        <v>24.8</v>
      </c>
      <c r="L22963" t="s">
        <v>48</v>
      </c>
      <c r="M22963">
        <v>26.06</v>
      </c>
    </row>
    <row r="22964" spans="1:13" x14ac:dyDescent="0.25">
      <c r="A22964" t="s">
        <v>205</v>
      </c>
      <c r="B22964" t="s">
        <v>23</v>
      </c>
      <c r="C22964" t="s">
        <v>35</v>
      </c>
      <c r="D22964" t="s">
        <v>29</v>
      </c>
      <c r="E22964" s="1">
        <v>87072.48</v>
      </c>
      <c r="F22964" t="s">
        <v>17</v>
      </c>
      <c r="G22964">
        <v>2</v>
      </c>
      <c r="H22964">
        <v>8284</v>
      </c>
      <c r="I22964">
        <v>5764</v>
      </c>
      <c r="J22964">
        <v>9.9700000000000006</v>
      </c>
      <c r="K22964">
        <v>33.04</v>
      </c>
      <c r="L22964" t="s">
        <v>48</v>
      </c>
      <c r="M22964">
        <v>72.599999999999994</v>
      </c>
    </row>
    <row r="22965" spans="1:13" x14ac:dyDescent="0.25">
      <c r="A22965" t="s">
        <v>573</v>
      </c>
      <c r="B22965" t="s">
        <v>54</v>
      </c>
      <c r="C22965" t="s">
        <v>15</v>
      </c>
      <c r="D22965" t="s">
        <v>29</v>
      </c>
      <c r="E22965" s="1">
        <v>44364.82</v>
      </c>
      <c r="F22965" t="s">
        <v>37</v>
      </c>
      <c r="G22965">
        <v>11</v>
      </c>
      <c r="H22965">
        <v>6102</v>
      </c>
      <c r="I22965">
        <v>9004</v>
      </c>
      <c r="J22965">
        <v>25.08</v>
      </c>
      <c r="K22965">
        <v>73.89</v>
      </c>
      <c r="L22965" t="s">
        <v>42</v>
      </c>
      <c r="M22965">
        <v>43.61</v>
      </c>
    </row>
    <row r="22966" spans="1:13" x14ac:dyDescent="0.25">
      <c r="A22966" t="s">
        <v>546</v>
      </c>
      <c r="B22966" t="s">
        <v>14</v>
      </c>
      <c r="C22966" t="s">
        <v>15</v>
      </c>
      <c r="D22966" t="s">
        <v>29</v>
      </c>
      <c r="E22966" s="1">
        <v>111860.08</v>
      </c>
      <c r="F22966" t="s">
        <v>17</v>
      </c>
      <c r="G22966">
        <v>9</v>
      </c>
      <c r="H22966">
        <v>7671</v>
      </c>
      <c r="I22966">
        <v>6427</v>
      </c>
      <c r="J22966">
        <v>46.71</v>
      </c>
      <c r="K22966">
        <v>92.97</v>
      </c>
      <c r="L22966" t="s">
        <v>31</v>
      </c>
      <c r="M22966">
        <v>55.08</v>
      </c>
    </row>
    <row r="22967" spans="1:13" hidden="1" x14ac:dyDescent="0.25">
      <c r="A22967" t="s">
        <v>308</v>
      </c>
      <c r="B22967" t="s">
        <v>54</v>
      </c>
      <c r="C22967" t="s">
        <v>15</v>
      </c>
      <c r="D22967" t="s">
        <v>16</v>
      </c>
      <c r="E22967" s="1">
        <v>116606.29</v>
      </c>
      <c r="F22967" t="s">
        <v>37</v>
      </c>
      <c r="G22967">
        <v>1</v>
      </c>
      <c r="H22967">
        <v>7409</v>
      </c>
      <c r="I22967">
        <v>3801</v>
      </c>
      <c r="J22967">
        <v>54.94</v>
      </c>
      <c r="K22967">
        <v>63.5</v>
      </c>
      <c r="L22967" t="s">
        <v>48</v>
      </c>
      <c r="M22967">
        <v>57.65</v>
      </c>
    </row>
    <row r="22968" spans="1:13" hidden="1" x14ac:dyDescent="0.25">
      <c r="A22968" t="s">
        <v>101</v>
      </c>
      <c r="B22968" t="s">
        <v>28</v>
      </c>
      <c r="C22968" t="s">
        <v>35</v>
      </c>
      <c r="D22968" t="s">
        <v>16</v>
      </c>
      <c r="E22968" s="1">
        <v>148485.91</v>
      </c>
      <c r="F22968" t="s">
        <v>30</v>
      </c>
      <c r="G22968">
        <v>2</v>
      </c>
      <c r="H22968">
        <v>7830</v>
      </c>
      <c r="I22968">
        <v>3368</v>
      </c>
      <c r="J22968">
        <v>18.95</v>
      </c>
      <c r="K22968">
        <v>57.02</v>
      </c>
      <c r="L22968" t="s">
        <v>33</v>
      </c>
      <c r="M22968">
        <v>23.99</v>
      </c>
    </row>
    <row r="22969" spans="1:13" x14ac:dyDescent="0.25">
      <c r="A22969" t="s">
        <v>323</v>
      </c>
      <c r="B22969" t="s">
        <v>28</v>
      </c>
      <c r="C22969" t="s">
        <v>15</v>
      </c>
      <c r="D22969" t="s">
        <v>29</v>
      </c>
      <c r="E22969" s="1">
        <v>141310.66</v>
      </c>
      <c r="F22969" t="s">
        <v>17</v>
      </c>
      <c r="G22969">
        <v>16</v>
      </c>
      <c r="H22969">
        <v>5691</v>
      </c>
      <c r="I22969">
        <v>4688</v>
      </c>
      <c r="J22969">
        <v>98.49</v>
      </c>
      <c r="K22969">
        <v>94.15</v>
      </c>
      <c r="L22969" t="s">
        <v>31</v>
      </c>
      <c r="M22969">
        <v>74.61</v>
      </c>
    </row>
    <row r="22970" spans="1:13" hidden="1" x14ac:dyDescent="0.25">
      <c r="A22970" t="s">
        <v>293</v>
      </c>
      <c r="B22970" t="s">
        <v>54</v>
      </c>
      <c r="C22970" t="s">
        <v>15</v>
      </c>
      <c r="D22970" t="s">
        <v>16</v>
      </c>
      <c r="E22970" s="1">
        <v>58950.09</v>
      </c>
      <c r="F22970" t="s">
        <v>45</v>
      </c>
      <c r="G22970">
        <v>11</v>
      </c>
      <c r="H22970">
        <v>8438</v>
      </c>
      <c r="I22970">
        <v>6675</v>
      </c>
      <c r="J22970">
        <v>71.260000000000005</v>
      </c>
      <c r="K22970">
        <v>87.49</v>
      </c>
      <c r="L22970" t="s">
        <v>33</v>
      </c>
      <c r="M22970">
        <v>75.52</v>
      </c>
    </row>
    <row r="22971" spans="1:13" x14ac:dyDescent="0.25">
      <c r="A22971" t="s">
        <v>257</v>
      </c>
      <c r="B22971" t="s">
        <v>39</v>
      </c>
      <c r="C22971" t="s">
        <v>15</v>
      </c>
      <c r="D22971" t="s">
        <v>29</v>
      </c>
      <c r="E22971" s="1">
        <v>140668.44</v>
      </c>
      <c r="F22971" t="s">
        <v>45</v>
      </c>
      <c r="G22971">
        <v>2</v>
      </c>
      <c r="H22971">
        <v>7949</v>
      </c>
      <c r="I22971">
        <v>5607</v>
      </c>
      <c r="J22971">
        <v>16.22</v>
      </c>
      <c r="K22971">
        <v>52.09</v>
      </c>
      <c r="L22971" t="s">
        <v>26</v>
      </c>
      <c r="M22971">
        <v>58.19</v>
      </c>
    </row>
    <row r="22972" spans="1:13" x14ac:dyDescent="0.25">
      <c r="A22972" t="s">
        <v>358</v>
      </c>
      <c r="B22972" t="s">
        <v>28</v>
      </c>
      <c r="C22972" t="s">
        <v>15</v>
      </c>
      <c r="D22972" t="s">
        <v>29</v>
      </c>
      <c r="E22972" s="1">
        <v>63050.59</v>
      </c>
      <c r="F22972" t="s">
        <v>30</v>
      </c>
      <c r="G22972">
        <v>18</v>
      </c>
      <c r="H22972">
        <v>8924</v>
      </c>
      <c r="I22972">
        <v>7419</v>
      </c>
      <c r="J22972">
        <v>53.68</v>
      </c>
      <c r="K22972">
        <v>34.020000000000003</v>
      </c>
      <c r="L22972" t="s">
        <v>21</v>
      </c>
      <c r="M22972">
        <v>53.08</v>
      </c>
    </row>
    <row r="22973" spans="1:13" x14ac:dyDescent="0.25">
      <c r="A22973" t="s">
        <v>326</v>
      </c>
      <c r="B22973" t="s">
        <v>20</v>
      </c>
      <c r="C22973" t="s">
        <v>15</v>
      </c>
      <c r="D22973" t="s">
        <v>29</v>
      </c>
      <c r="E22973" s="1">
        <v>142252.23000000001</v>
      </c>
      <c r="F22973" t="s">
        <v>17</v>
      </c>
      <c r="G22973">
        <v>6</v>
      </c>
      <c r="H22973">
        <v>498</v>
      </c>
      <c r="I22973">
        <v>8022</v>
      </c>
      <c r="J22973">
        <v>56.43</v>
      </c>
      <c r="K22973">
        <v>45.23</v>
      </c>
      <c r="L22973" t="s">
        <v>58</v>
      </c>
      <c r="M22973">
        <v>34.74</v>
      </c>
    </row>
    <row r="22974" spans="1:13" hidden="1" x14ac:dyDescent="0.25">
      <c r="A22974" t="s">
        <v>221</v>
      </c>
      <c r="B22974" t="s">
        <v>28</v>
      </c>
      <c r="C22974" t="s">
        <v>15</v>
      </c>
      <c r="D22974" t="s">
        <v>24</v>
      </c>
      <c r="E22974" s="1">
        <v>55912.57</v>
      </c>
      <c r="F22974" t="s">
        <v>25</v>
      </c>
      <c r="G22974">
        <v>7</v>
      </c>
      <c r="H22974">
        <v>2601</v>
      </c>
      <c r="I22974">
        <v>9536</v>
      </c>
      <c r="J22974">
        <v>90.07</v>
      </c>
      <c r="K22974">
        <v>77.11</v>
      </c>
      <c r="L22974" t="s">
        <v>21</v>
      </c>
      <c r="M22974">
        <v>74.209999999999994</v>
      </c>
    </row>
    <row r="22975" spans="1:13" hidden="1" x14ac:dyDescent="0.25">
      <c r="A22975" t="s">
        <v>515</v>
      </c>
      <c r="B22975" t="s">
        <v>14</v>
      </c>
      <c r="C22975" t="s">
        <v>35</v>
      </c>
      <c r="D22975" t="s">
        <v>16</v>
      </c>
      <c r="E22975" s="1">
        <v>148122.04</v>
      </c>
      <c r="F22975" t="s">
        <v>45</v>
      </c>
      <c r="G22975">
        <v>1</v>
      </c>
      <c r="H22975">
        <v>3467</v>
      </c>
      <c r="I22975">
        <v>8575</v>
      </c>
      <c r="J22975">
        <v>79.8</v>
      </c>
      <c r="K22975">
        <v>27.1</v>
      </c>
      <c r="L22975" t="s">
        <v>42</v>
      </c>
      <c r="M22975">
        <v>59.1</v>
      </c>
    </row>
    <row r="22976" spans="1:13" hidden="1" x14ac:dyDescent="0.25">
      <c r="A22976" t="s">
        <v>606</v>
      </c>
      <c r="B22976" t="s">
        <v>28</v>
      </c>
      <c r="C22976" t="s">
        <v>15</v>
      </c>
      <c r="D22976" t="s">
        <v>16</v>
      </c>
      <c r="E22976" s="1">
        <v>59581.49</v>
      </c>
      <c r="F22976" t="s">
        <v>45</v>
      </c>
      <c r="G22976">
        <v>15</v>
      </c>
      <c r="H22976">
        <v>7222</v>
      </c>
      <c r="I22976">
        <v>6781</v>
      </c>
      <c r="J22976">
        <v>60.26</v>
      </c>
      <c r="K22976">
        <v>84.2</v>
      </c>
      <c r="L22976" t="s">
        <v>18</v>
      </c>
      <c r="M22976">
        <v>68.13</v>
      </c>
    </row>
    <row r="22977" spans="1:13" hidden="1" x14ac:dyDescent="0.25">
      <c r="A22977" t="s">
        <v>150</v>
      </c>
      <c r="B22977" t="s">
        <v>20</v>
      </c>
      <c r="C22977" t="s">
        <v>15</v>
      </c>
      <c r="D22977" t="s">
        <v>16</v>
      </c>
      <c r="E22977" s="1">
        <v>116648.39</v>
      </c>
      <c r="F22977" t="s">
        <v>30</v>
      </c>
      <c r="G22977">
        <v>11</v>
      </c>
      <c r="H22977">
        <v>5826</v>
      </c>
      <c r="I22977">
        <v>7447</v>
      </c>
      <c r="J22977">
        <v>7.08</v>
      </c>
      <c r="K22977">
        <v>52.77</v>
      </c>
      <c r="L22977" t="s">
        <v>21</v>
      </c>
      <c r="M22977">
        <v>60.12</v>
      </c>
    </row>
    <row r="22978" spans="1:13" hidden="1" x14ac:dyDescent="0.25">
      <c r="A22978" t="s">
        <v>315</v>
      </c>
      <c r="B22978" t="s">
        <v>54</v>
      </c>
      <c r="C22978" t="s">
        <v>35</v>
      </c>
      <c r="D22978" t="s">
        <v>16</v>
      </c>
      <c r="E22978" s="1">
        <v>139726.43</v>
      </c>
      <c r="F22978" t="s">
        <v>25</v>
      </c>
      <c r="G22978">
        <v>18</v>
      </c>
      <c r="H22978">
        <v>6459</v>
      </c>
      <c r="I22978">
        <v>5138</v>
      </c>
      <c r="J22978">
        <v>74.900000000000006</v>
      </c>
      <c r="K22978">
        <v>2.92</v>
      </c>
      <c r="L22978" t="s">
        <v>58</v>
      </c>
      <c r="M22978">
        <v>49.17</v>
      </c>
    </row>
    <row r="22979" spans="1:13" hidden="1" x14ac:dyDescent="0.25">
      <c r="A22979" t="s">
        <v>192</v>
      </c>
      <c r="B22979" t="s">
        <v>23</v>
      </c>
      <c r="C22979" t="s">
        <v>35</v>
      </c>
      <c r="D22979" t="s">
        <v>24</v>
      </c>
      <c r="E22979" s="1">
        <v>127307.69</v>
      </c>
      <c r="F22979" t="s">
        <v>25</v>
      </c>
      <c r="G22979">
        <v>10</v>
      </c>
      <c r="H22979">
        <v>5935</v>
      </c>
      <c r="I22979">
        <v>9834</v>
      </c>
      <c r="J22979">
        <v>1.83</v>
      </c>
      <c r="K22979">
        <v>9.11</v>
      </c>
      <c r="L22979" t="s">
        <v>48</v>
      </c>
      <c r="M22979">
        <v>72.16</v>
      </c>
    </row>
    <row r="22980" spans="1:13" hidden="1" x14ac:dyDescent="0.25">
      <c r="A22980" t="s">
        <v>380</v>
      </c>
      <c r="B22980" t="s">
        <v>20</v>
      </c>
      <c r="C22980" t="s">
        <v>35</v>
      </c>
      <c r="D22980" t="s">
        <v>24</v>
      </c>
      <c r="E22980" s="1">
        <v>83469.600000000006</v>
      </c>
      <c r="F22980" t="s">
        <v>25</v>
      </c>
      <c r="G22980">
        <v>0</v>
      </c>
      <c r="H22980">
        <v>6113</v>
      </c>
      <c r="I22980">
        <v>1222</v>
      </c>
      <c r="J22980">
        <v>54.88</v>
      </c>
      <c r="K22980">
        <v>25.21</v>
      </c>
      <c r="L22980" t="s">
        <v>33</v>
      </c>
      <c r="M22980">
        <v>47.12</v>
      </c>
    </row>
    <row r="22981" spans="1:13" hidden="1" x14ac:dyDescent="0.25">
      <c r="A22981" t="s">
        <v>663</v>
      </c>
      <c r="B22981" t="s">
        <v>23</v>
      </c>
      <c r="C22981" t="s">
        <v>15</v>
      </c>
      <c r="D22981" t="s">
        <v>24</v>
      </c>
      <c r="E22981" s="1">
        <v>101500.68</v>
      </c>
      <c r="F22981" t="s">
        <v>45</v>
      </c>
      <c r="G22981">
        <v>11</v>
      </c>
      <c r="H22981">
        <v>3345</v>
      </c>
      <c r="I22981">
        <v>8345</v>
      </c>
      <c r="J22981">
        <v>89.91</v>
      </c>
      <c r="K22981">
        <v>43.42</v>
      </c>
      <c r="L22981" t="s">
        <v>58</v>
      </c>
      <c r="M22981">
        <v>20.12</v>
      </c>
    </row>
    <row r="22982" spans="1:13" hidden="1" x14ac:dyDescent="0.25">
      <c r="A22982" t="s">
        <v>53</v>
      </c>
      <c r="B22982" t="s">
        <v>34</v>
      </c>
      <c r="C22982" t="s">
        <v>35</v>
      </c>
      <c r="D22982" t="s">
        <v>24</v>
      </c>
      <c r="E22982" s="1">
        <v>110800.88</v>
      </c>
      <c r="F22982" t="s">
        <v>25</v>
      </c>
      <c r="G22982">
        <v>4</v>
      </c>
      <c r="H22982">
        <v>5893</v>
      </c>
      <c r="I22982">
        <v>7192</v>
      </c>
      <c r="J22982">
        <v>15.84</v>
      </c>
      <c r="K22982">
        <v>66.900000000000006</v>
      </c>
      <c r="L22982" t="s">
        <v>42</v>
      </c>
      <c r="M22982">
        <v>74.319999999999993</v>
      </c>
    </row>
    <row r="22983" spans="1:13" hidden="1" x14ac:dyDescent="0.25">
      <c r="A22983" t="s">
        <v>451</v>
      </c>
      <c r="B22983" t="s">
        <v>34</v>
      </c>
      <c r="C22983" t="s">
        <v>15</v>
      </c>
      <c r="D22983" t="s">
        <v>16</v>
      </c>
      <c r="E22983" s="1">
        <v>53632.97</v>
      </c>
      <c r="F22983" t="s">
        <v>37</v>
      </c>
      <c r="G22983">
        <v>5</v>
      </c>
      <c r="H22983">
        <v>8544</v>
      </c>
      <c r="I22983">
        <v>625</v>
      </c>
      <c r="J22983">
        <v>89.78</v>
      </c>
      <c r="K22983">
        <v>38.159999999999997</v>
      </c>
      <c r="L22983" t="s">
        <v>18</v>
      </c>
      <c r="M22983">
        <v>29.03</v>
      </c>
    </row>
    <row r="22984" spans="1:13" hidden="1" x14ac:dyDescent="0.25">
      <c r="A22984" t="s">
        <v>381</v>
      </c>
      <c r="B22984" t="s">
        <v>34</v>
      </c>
      <c r="C22984" t="s">
        <v>15</v>
      </c>
      <c r="D22984" t="s">
        <v>24</v>
      </c>
      <c r="E22984" s="1">
        <v>71306.570000000007</v>
      </c>
      <c r="F22984" t="s">
        <v>25</v>
      </c>
      <c r="G22984">
        <v>8</v>
      </c>
      <c r="H22984">
        <v>4677</v>
      </c>
      <c r="I22984">
        <v>8034</v>
      </c>
      <c r="J22984">
        <v>40.65</v>
      </c>
      <c r="K22984">
        <v>45.03</v>
      </c>
      <c r="L22984" t="s">
        <v>42</v>
      </c>
      <c r="M22984">
        <v>54.52</v>
      </c>
    </row>
    <row r="22985" spans="1:13" x14ac:dyDescent="0.25">
      <c r="A22985" t="s">
        <v>122</v>
      </c>
      <c r="B22985" t="s">
        <v>51</v>
      </c>
      <c r="C22985" t="s">
        <v>15</v>
      </c>
      <c r="D22985" t="s">
        <v>29</v>
      </c>
      <c r="E22985" s="1">
        <v>115492.77</v>
      </c>
      <c r="F22985" t="s">
        <v>25</v>
      </c>
      <c r="G22985">
        <v>7</v>
      </c>
      <c r="H22985">
        <v>5375</v>
      </c>
      <c r="I22985">
        <v>3604</v>
      </c>
      <c r="J22985">
        <v>81.849999999999994</v>
      </c>
      <c r="K22985">
        <v>12.67</v>
      </c>
      <c r="L22985" t="s">
        <v>48</v>
      </c>
      <c r="M22985">
        <v>68.849999999999994</v>
      </c>
    </row>
    <row r="22986" spans="1:13" x14ac:dyDescent="0.25">
      <c r="A22986" t="s">
        <v>347</v>
      </c>
      <c r="B22986" t="s">
        <v>14</v>
      </c>
      <c r="C22986" t="s">
        <v>15</v>
      </c>
      <c r="D22986" t="s">
        <v>29</v>
      </c>
      <c r="E22986" s="1">
        <v>39168.769999999997</v>
      </c>
      <c r="F22986" t="s">
        <v>45</v>
      </c>
      <c r="G22986">
        <v>20</v>
      </c>
      <c r="H22986">
        <v>6571</v>
      </c>
      <c r="I22986">
        <v>8184</v>
      </c>
      <c r="J22986">
        <v>27.49</v>
      </c>
      <c r="K22986">
        <v>48.48</v>
      </c>
      <c r="L22986" t="s">
        <v>26</v>
      </c>
      <c r="M22986">
        <v>27.42</v>
      </c>
    </row>
    <row r="22987" spans="1:13" x14ac:dyDescent="0.25">
      <c r="A22987" t="s">
        <v>592</v>
      </c>
      <c r="B22987" t="s">
        <v>54</v>
      </c>
      <c r="C22987" t="s">
        <v>15</v>
      </c>
      <c r="D22987" t="s">
        <v>29</v>
      </c>
      <c r="E22987" s="1">
        <v>52175.44</v>
      </c>
      <c r="F22987" t="s">
        <v>37</v>
      </c>
      <c r="G22987">
        <v>13</v>
      </c>
      <c r="H22987">
        <v>4070</v>
      </c>
      <c r="I22987">
        <v>2529</v>
      </c>
      <c r="J22987">
        <v>66.92</v>
      </c>
      <c r="K22987">
        <v>44.62</v>
      </c>
      <c r="L22987" t="s">
        <v>48</v>
      </c>
      <c r="M22987">
        <v>54.61</v>
      </c>
    </row>
    <row r="22988" spans="1:13" hidden="1" x14ac:dyDescent="0.25">
      <c r="A22988" t="s">
        <v>556</v>
      </c>
      <c r="B22988" t="s">
        <v>54</v>
      </c>
      <c r="C22988" t="s">
        <v>35</v>
      </c>
      <c r="D22988" t="s">
        <v>24</v>
      </c>
      <c r="E22988" s="1">
        <v>99570.3</v>
      </c>
      <c r="F22988" t="s">
        <v>37</v>
      </c>
      <c r="G22988">
        <v>8</v>
      </c>
      <c r="H22988">
        <v>5418</v>
      </c>
      <c r="I22988">
        <v>8199</v>
      </c>
      <c r="J22988">
        <v>30.9</v>
      </c>
      <c r="K22988">
        <v>77.55</v>
      </c>
      <c r="L22988" t="s">
        <v>31</v>
      </c>
      <c r="M22988">
        <v>69.180000000000007</v>
      </c>
    </row>
    <row r="22989" spans="1:13" x14ac:dyDescent="0.25">
      <c r="A22989" t="s">
        <v>334</v>
      </c>
      <c r="B22989" t="s">
        <v>23</v>
      </c>
      <c r="C22989" t="s">
        <v>15</v>
      </c>
      <c r="D22989" t="s">
        <v>29</v>
      </c>
      <c r="E22989" s="1">
        <v>139830.89000000001</v>
      </c>
      <c r="F22989" t="s">
        <v>25</v>
      </c>
      <c r="G22989">
        <v>19</v>
      </c>
      <c r="H22989">
        <v>6840</v>
      </c>
      <c r="I22989">
        <v>8256</v>
      </c>
      <c r="J22989">
        <v>75.45</v>
      </c>
      <c r="K22989">
        <v>62.9</v>
      </c>
      <c r="L22989" t="s">
        <v>42</v>
      </c>
      <c r="M22989">
        <v>53.21</v>
      </c>
    </row>
    <row r="22990" spans="1:13" x14ac:dyDescent="0.25">
      <c r="A22990" t="s">
        <v>283</v>
      </c>
      <c r="B22990" t="s">
        <v>14</v>
      </c>
      <c r="C22990" t="s">
        <v>15</v>
      </c>
      <c r="D22990" t="s">
        <v>29</v>
      </c>
      <c r="E22990" s="1">
        <v>101888.19</v>
      </c>
      <c r="F22990" t="s">
        <v>25</v>
      </c>
      <c r="G22990">
        <v>19</v>
      </c>
      <c r="H22990">
        <v>226</v>
      </c>
      <c r="I22990">
        <v>8568</v>
      </c>
      <c r="J22990">
        <v>8.57</v>
      </c>
      <c r="K22990">
        <v>29.27</v>
      </c>
      <c r="L22990" t="s">
        <v>33</v>
      </c>
      <c r="M22990">
        <v>51.55</v>
      </c>
    </row>
    <row r="22991" spans="1:13" x14ac:dyDescent="0.25">
      <c r="A22991" t="s">
        <v>269</v>
      </c>
      <c r="B22991" t="s">
        <v>34</v>
      </c>
      <c r="C22991" t="s">
        <v>15</v>
      </c>
      <c r="D22991" t="s">
        <v>29</v>
      </c>
      <c r="E22991" s="1">
        <v>100971.83</v>
      </c>
      <c r="F22991" t="s">
        <v>25</v>
      </c>
      <c r="G22991">
        <v>20</v>
      </c>
      <c r="H22991">
        <v>1766</v>
      </c>
      <c r="I22991">
        <v>2064</v>
      </c>
      <c r="J22991">
        <v>92.92</v>
      </c>
      <c r="K22991">
        <v>36.79</v>
      </c>
      <c r="L22991" t="s">
        <v>31</v>
      </c>
      <c r="M22991">
        <v>53.06</v>
      </c>
    </row>
    <row r="22992" spans="1:13" hidden="1" x14ac:dyDescent="0.25">
      <c r="A22992" t="s">
        <v>449</v>
      </c>
      <c r="B22992" t="s">
        <v>54</v>
      </c>
      <c r="C22992" t="s">
        <v>35</v>
      </c>
      <c r="D22992" t="s">
        <v>16</v>
      </c>
      <c r="E22992" s="1">
        <v>45312.18</v>
      </c>
      <c r="F22992" t="s">
        <v>25</v>
      </c>
      <c r="G22992">
        <v>20</v>
      </c>
      <c r="H22992">
        <v>6493</v>
      </c>
      <c r="I22992">
        <v>3595</v>
      </c>
      <c r="J22992">
        <v>63.83</v>
      </c>
      <c r="K22992">
        <v>84.38</v>
      </c>
      <c r="L22992" t="s">
        <v>58</v>
      </c>
      <c r="M22992">
        <v>27.2</v>
      </c>
    </row>
    <row r="22993" spans="1:13" x14ac:dyDescent="0.25">
      <c r="A22993" t="s">
        <v>564</v>
      </c>
      <c r="B22993" t="s">
        <v>51</v>
      </c>
      <c r="C22993" t="s">
        <v>15</v>
      </c>
      <c r="D22993" t="s">
        <v>29</v>
      </c>
      <c r="E22993" s="1">
        <v>37189.870000000003</v>
      </c>
      <c r="F22993" t="s">
        <v>37</v>
      </c>
      <c r="G22993">
        <v>13</v>
      </c>
      <c r="H22993">
        <v>2975</v>
      </c>
      <c r="I22993">
        <v>9996</v>
      </c>
      <c r="J22993">
        <v>58.35</v>
      </c>
      <c r="K22993">
        <v>3.51</v>
      </c>
      <c r="L22993" t="s">
        <v>26</v>
      </c>
      <c r="M22993">
        <v>71.94</v>
      </c>
    </row>
    <row r="22994" spans="1:13" hidden="1" x14ac:dyDescent="0.25">
      <c r="A22994" t="s">
        <v>372</v>
      </c>
      <c r="B22994" t="s">
        <v>34</v>
      </c>
      <c r="C22994" t="s">
        <v>15</v>
      </c>
      <c r="D22994" t="s">
        <v>16</v>
      </c>
      <c r="E22994" s="1">
        <v>100435.49</v>
      </c>
      <c r="F22994" t="s">
        <v>45</v>
      </c>
      <c r="G22994">
        <v>13</v>
      </c>
      <c r="H22994">
        <v>1871</v>
      </c>
      <c r="I22994">
        <v>3751</v>
      </c>
      <c r="J22994">
        <v>74.739999999999995</v>
      </c>
      <c r="K22994">
        <v>55.07</v>
      </c>
      <c r="L22994" t="s">
        <v>31</v>
      </c>
      <c r="M22994">
        <v>78.8</v>
      </c>
    </row>
    <row r="22995" spans="1:13" x14ac:dyDescent="0.25">
      <c r="A22995" t="s">
        <v>153</v>
      </c>
      <c r="B22995" t="s">
        <v>54</v>
      </c>
      <c r="C22995" t="s">
        <v>15</v>
      </c>
      <c r="D22995" t="s">
        <v>29</v>
      </c>
      <c r="E22995" s="1">
        <v>30653.46</v>
      </c>
      <c r="F22995" t="s">
        <v>30</v>
      </c>
      <c r="G22995">
        <v>15</v>
      </c>
      <c r="H22995">
        <v>4088</v>
      </c>
      <c r="I22995">
        <v>8239</v>
      </c>
      <c r="J22995">
        <v>44.11</v>
      </c>
      <c r="K22995">
        <v>58.72</v>
      </c>
      <c r="L22995" t="s">
        <v>18</v>
      </c>
      <c r="M22995">
        <v>53.78</v>
      </c>
    </row>
    <row r="22996" spans="1:13" hidden="1" x14ac:dyDescent="0.25">
      <c r="A22996" t="s">
        <v>389</v>
      </c>
      <c r="B22996" t="s">
        <v>51</v>
      </c>
      <c r="C22996" t="s">
        <v>15</v>
      </c>
      <c r="D22996" t="s">
        <v>24</v>
      </c>
      <c r="E22996" s="1">
        <v>88094.64</v>
      </c>
      <c r="F22996" t="s">
        <v>45</v>
      </c>
      <c r="G22996">
        <v>0</v>
      </c>
      <c r="H22996">
        <v>824</v>
      </c>
      <c r="I22996">
        <v>8321</v>
      </c>
      <c r="J22996">
        <v>47.27</v>
      </c>
      <c r="K22996">
        <v>44.26</v>
      </c>
      <c r="L22996" t="s">
        <v>26</v>
      </c>
      <c r="M22996">
        <v>58.31</v>
      </c>
    </row>
    <row r="22997" spans="1:13" hidden="1" x14ac:dyDescent="0.25">
      <c r="A22997" t="s">
        <v>364</v>
      </c>
      <c r="B22997" t="s">
        <v>14</v>
      </c>
      <c r="C22997" t="s">
        <v>15</v>
      </c>
      <c r="D22997" t="s">
        <v>16</v>
      </c>
      <c r="E22997" s="1">
        <v>109844.18</v>
      </c>
      <c r="F22997" t="s">
        <v>25</v>
      </c>
      <c r="G22997">
        <v>0</v>
      </c>
      <c r="H22997">
        <v>9789</v>
      </c>
      <c r="I22997">
        <v>167</v>
      </c>
      <c r="J22997">
        <v>59.69</v>
      </c>
      <c r="K22997">
        <v>36.89</v>
      </c>
      <c r="L22997" t="s">
        <v>21</v>
      </c>
      <c r="M22997">
        <v>58.08</v>
      </c>
    </row>
    <row r="22998" spans="1:13" hidden="1" x14ac:dyDescent="0.25">
      <c r="A22998" t="s">
        <v>95</v>
      </c>
      <c r="B22998" t="s">
        <v>34</v>
      </c>
      <c r="C22998" t="s">
        <v>35</v>
      </c>
      <c r="D22998" t="s">
        <v>24</v>
      </c>
      <c r="E22998" s="1">
        <v>129470.09</v>
      </c>
      <c r="F22998" t="s">
        <v>17</v>
      </c>
      <c r="G22998">
        <v>1</v>
      </c>
      <c r="H22998">
        <v>631</v>
      </c>
      <c r="I22998">
        <v>8294</v>
      </c>
      <c r="J22998">
        <v>70.94</v>
      </c>
      <c r="K22998">
        <v>78.97</v>
      </c>
      <c r="L22998" t="s">
        <v>33</v>
      </c>
      <c r="M22998">
        <v>25.03</v>
      </c>
    </row>
    <row r="22999" spans="1:13" hidden="1" x14ac:dyDescent="0.25">
      <c r="A22999" t="s">
        <v>634</v>
      </c>
      <c r="B22999" t="s">
        <v>14</v>
      </c>
      <c r="C22999" t="s">
        <v>35</v>
      </c>
      <c r="D22999" t="s">
        <v>16</v>
      </c>
      <c r="E22999" s="1">
        <v>83092.38</v>
      </c>
      <c r="F22999" t="s">
        <v>37</v>
      </c>
      <c r="G22999">
        <v>10</v>
      </c>
      <c r="H22999">
        <v>4598</v>
      </c>
      <c r="I22999">
        <v>2363</v>
      </c>
      <c r="J22999">
        <v>15.23</v>
      </c>
      <c r="K22999">
        <v>46.35</v>
      </c>
      <c r="L22999" t="s">
        <v>26</v>
      </c>
      <c r="M22999">
        <v>31.79</v>
      </c>
    </row>
    <row r="23000" spans="1:13" x14ac:dyDescent="0.25">
      <c r="A23000" t="s">
        <v>88</v>
      </c>
      <c r="B23000" t="s">
        <v>20</v>
      </c>
      <c r="C23000" t="s">
        <v>15</v>
      </c>
      <c r="D23000" t="s">
        <v>29</v>
      </c>
      <c r="E23000" s="1">
        <v>125538.66</v>
      </c>
      <c r="F23000" t="s">
        <v>45</v>
      </c>
      <c r="G23000">
        <v>6</v>
      </c>
      <c r="H23000">
        <v>3410</v>
      </c>
      <c r="I23000">
        <v>4890</v>
      </c>
      <c r="J23000">
        <v>80</v>
      </c>
      <c r="K23000">
        <v>30.65</v>
      </c>
      <c r="L23000" t="s">
        <v>18</v>
      </c>
      <c r="M23000">
        <v>57.7</v>
      </c>
    </row>
    <row r="23001" spans="1:13" x14ac:dyDescent="0.25">
      <c r="A23001" t="s">
        <v>76</v>
      </c>
      <c r="B23001" t="s">
        <v>51</v>
      </c>
      <c r="C23001" t="s">
        <v>35</v>
      </c>
      <c r="D23001" t="s">
        <v>29</v>
      </c>
      <c r="E23001" s="1">
        <v>56907.56</v>
      </c>
      <c r="F23001" t="s">
        <v>37</v>
      </c>
      <c r="G23001">
        <v>11</v>
      </c>
      <c r="H23001">
        <v>6151</v>
      </c>
      <c r="I23001">
        <v>4182</v>
      </c>
      <c r="J23001">
        <v>28.25</v>
      </c>
      <c r="K23001">
        <v>41.56</v>
      </c>
      <c r="L23001" t="s">
        <v>58</v>
      </c>
      <c r="M23001">
        <v>57.55</v>
      </c>
    </row>
    <row r="23002" spans="1:13" hidden="1" x14ac:dyDescent="0.25">
      <c r="A23002" t="s">
        <v>298</v>
      </c>
      <c r="B23002" t="s">
        <v>23</v>
      </c>
      <c r="C23002" t="s">
        <v>15</v>
      </c>
      <c r="D23002" t="s">
        <v>16</v>
      </c>
      <c r="E23002" s="1">
        <v>72181.78</v>
      </c>
      <c r="F23002" t="s">
        <v>45</v>
      </c>
      <c r="G23002">
        <v>13</v>
      </c>
      <c r="H23002">
        <v>1074</v>
      </c>
      <c r="I23002">
        <v>8185</v>
      </c>
      <c r="J23002">
        <v>94.61</v>
      </c>
      <c r="K23002">
        <v>75.3</v>
      </c>
      <c r="L23002" t="s">
        <v>26</v>
      </c>
      <c r="M23002">
        <v>30.29</v>
      </c>
    </row>
    <row r="23003" spans="1:13" x14ac:dyDescent="0.25">
      <c r="A23003" t="s">
        <v>303</v>
      </c>
      <c r="B23003" t="s">
        <v>23</v>
      </c>
      <c r="C23003" t="s">
        <v>15</v>
      </c>
      <c r="D23003" t="s">
        <v>29</v>
      </c>
      <c r="E23003" s="1">
        <v>95511.1</v>
      </c>
      <c r="F23003" t="s">
        <v>37</v>
      </c>
      <c r="G23003">
        <v>10</v>
      </c>
      <c r="H23003">
        <v>3545</v>
      </c>
      <c r="I23003">
        <v>8773</v>
      </c>
      <c r="J23003">
        <v>48.69</v>
      </c>
      <c r="K23003">
        <v>41.03</v>
      </c>
      <c r="L23003" t="s">
        <v>58</v>
      </c>
      <c r="M23003">
        <v>56.3</v>
      </c>
    </row>
    <row r="23004" spans="1:13" hidden="1" x14ac:dyDescent="0.25">
      <c r="A23004" t="s">
        <v>596</v>
      </c>
      <c r="B23004" t="s">
        <v>51</v>
      </c>
      <c r="C23004" t="s">
        <v>15</v>
      </c>
      <c r="D23004" t="s">
        <v>16</v>
      </c>
      <c r="E23004" s="1">
        <v>67462.039999999994</v>
      </c>
      <c r="F23004" t="s">
        <v>45</v>
      </c>
      <c r="G23004">
        <v>18</v>
      </c>
      <c r="H23004">
        <v>4318</v>
      </c>
      <c r="I23004">
        <v>6430</v>
      </c>
      <c r="J23004">
        <v>55.57</v>
      </c>
      <c r="K23004">
        <v>87.68</v>
      </c>
      <c r="L23004" t="s">
        <v>42</v>
      </c>
      <c r="M23004">
        <v>28.74</v>
      </c>
    </row>
    <row r="23005" spans="1:13" hidden="1" x14ac:dyDescent="0.25">
      <c r="A23005" t="s">
        <v>106</v>
      </c>
      <c r="B23005" t="s">
        <v>34</v>
      </c>
      <c r="C23005" t="s">
        <v>15</v>
      </c>
      <c r="D23005" t="s">
        <v>16</v>
      </c>
      <c r="E23005" s="1">
        <v>31606.49</v>
      </c>
      <c r="F23005" t="s">
        <v>37</v>
      </c>
      <c r="G23005">
        <v>8</v>
      </c>
      <c r="H23005">
        <v>6081</v>
      </c>
      <c r="I23005">
        <v>3996</v>
      </c>
      <c r="J23005">
        <v>93.53</v>
      </c>
      <c r="K23005">
        <v>72.180000000000007</v>
      </c>
      <c r="L23005" t="s">
        <v>26</v>
      </c>
      <c r="M23005">
        <v>51.78</v>
      </c>
    </row>
    <row r="23006" spans="1:13" hidden="1" x14ac:dyDescent="0.25">
      <c r="A23006" t="s">
        <v>74</v>
      </c>
      <c r="B23006" t="s">
        <v>14</v>
      </c>
      <c r="C23006" t="s">
        <v>15</v>
      </c>
      <c r="D23006" t="s">
        <v>24</v>
      </c>
      <c r="E23006" s="1">
        <v>86761.47</v>
      </c>
      <c r="F23006" t="s">
        <v>25</v>
      </c>
      <c r="G23006">
        <v>20</v>
      </c>
      <c r="H23006">
        <v>7501</v>
      </c>
      <c r="I23006">
        <v>2428</v>
      </c>
      <c r="J23006">
        <v>23.94</v>
      </c>
      <c r="K23006">
        <v>70.38</v>
      </c>
      <c r="L23006" t="s">
        <v>33</v>
      </c>
      <c r="M23006">
        <v>31.74</v>
      </c>
    </row>
    <row r="23007" spans="1:13" hidden="1" x14ac:dyDescent="0.25">
      <c r="A23007" t="s">
        <v>465</v>
      </c>
      <c r="B23007" t="s">
        <v>54</v>
      </c>
      <c r="C23007" t="s">
        <v>15</v>
      </c>
      <c r="D23007" t="s">
        <v>24</v>
      </c>
      <c r="E23007" s="1">
        <v>47344.93</v>
      </c>
      <c r="F23007" t="s">
        <v>37</v>
      </c>
      <c r="G23007">
        <v>5</v>
      </c>
      <c r="H23007">
        <v>6217</v>
      </c>
      <c r="I23007">
        <v>443</v>
      </c>
      <c r="J23007">
        <v>91.7</v>
      </c>
      <c r="K23007">
        <v>48.55</v>
      </c>
      <c r="L23007" t="s">
        <v>18</v>
      </c>
      <c r="M23007">
        <v>46.19</v>
      </c>
    </row>
    <row r="23008" spans="1:13" hidden="1" x14ac:dyDescent="0.25">
      <c r="A23008" t="s">
        <v>162</v>
      </c>
      <c r="B23008" t="s">
        <v>51</v>
      </c>
      <c r="C23008" t="s">
        <v>35</v>
      </c>
      <c r="D23008" t="s">
        <v>16</v>
      </c>
      <c r="E23008" s="1">
        <v>94327.12</v>
      </c>
      <c r="F23008" t="s">
        <v>37</v>
      </c>
      <c r="G23008">
        <v>4</v>
      </c>
      <c r="H23008">
        <v>9004</v>
      </c>
      <c r="I23008">
        <v>6553</v>
      </c>
      <c r="J23008">
        <v>92.17</v>
      </c>
      <c r="K23008">
        <v>76.459999999999994</v>
      </c>
      <c r="L23008" t="s">
        <v>58</v>
      </c>
      <c r="M23008">
        <v>45.34</v>
      </c>
    </row>
    <row r="23009" spans="1:13" hidden="1" x14ac:dyDescent="0.25">
      <c r="A23009" t="s">
        <v>598</v>
      </c>
      <c r="B23009" t="s">
        <v>54</v>
      </c>
      <c r="C23009" t="s">
        <v>15</v>
      </c>
      <c r="D23009" t="s">
        <v>16</v>
      </c>
      <c r="E23009" s="1">
        <v>38529.58</v>
      </c>
      <c r="F23009" t="s">
        <v>17</v>
      </c>
      <c r="G23009">
        <v>1</v>
      </c>
      <c r="H23009">
        <v>8977</v>
      </c>
      <c r="I23009">
        <v>5198</v>
      </c>
      <c r="J23009">
        <v>65.95</v>
      </c>
      <c r="K23009">
        <v>11.42</v>
      </c>
      <c r="L23009" t="s">
        <v>31</v>
      </c>
      <c r="M23009">
        <v>73.239999999999995</v>
      </c>
    </row>
    <row r="23010" spans="1:13" hidden="1" x14ac:dyDescent="0.25">
      <c r="A23010" t="s">
        <v>637</v>
      </c>
      <c r="B23010" t="s">
        <v>28</v>
      </c>
      <c r="C23010" t="s">
        <v>15</v>
      </c>
      <c r="D23010" t="s">
        <v>24</v>
      </c>
      <c r="E23010" s="1">
        <v>59906.54</v>
      </c>
      <c r="F23010" t="s">
        <v>30</v>
      </c>
      <c r="G23010">
        <v>7</v>
      </c>
      <c r="H23010">
        <v>546</v>
      </c>
      <c r="I23010">
        <v>3271</v>
      </c>
      <c r="J23010">
        <v>46.72</v>
      </c>
      <c r="K23010">
        <v>30.64</v>
      </c>
      <c r="L23010" t="s">
        <v>58</v>
      </c>
      <c r="M23010">
        <v>56.15</v>
      </c>
    </row>
    <row r="23011" spans="1:13" hidden="1" x14ac:dyDescent="0.25">
      <c r="A23011" t="s">
        <v>507</v>
      </c>
      <c r="B23011" t="s">
        <v>23</v>
      </c>
      <c r="C23011" t="s">
        <v>35</v>
      </c>
      <c r="D23011" t="s">
        <v>24</v>
      </c>
      <c r="E23011" s="1">
        <v>53551.34</v>
      </c>
      <c r="F23011" t="s">
        <v>30</v>
      </c>
      <c r="G23011">
        <v>11</v>
      </c>
      <c r="H23011">
        <v>7610</v>
      </c>
      <c r="I23011">
        <v>4224</v>
      </c>
      <c r="J23011">
        <v>21.56</v>
      </c>
      <c r="K23011">
        <v>39.83</v>
      </c>
      <c r="L23011" t="s">
        <v>33</v>
      </c>
      <c r="M23011">
        <v>29.34</v>
      </c>
    </row>
    <row r="23012" spans="1:13" x14ac:dyDescent="0.25">
      <c r="A23012" t="s">
        <v>245</v>
      </c>
      <c r="B23012" t="s">
        <v>39</v>
      </c>
      <c r="C23012" t="s">
        <v>15</v>
      </c>
      <c r="D23012" t="s">
        <v>29</v>
      </c>
      <c r="E23012" s="1">
        <v>37488.69</v>
      </c>
      <c r="F23012" t="s">
        <v>25</v>
      </c>
      <c r="G23012">
        <v>20</v>
      </c>
      <c r="H23012">
        <v>6568</v>
      </c>
      <c r="I23012">
        <v>6161</v>
      </c>
      <c r="J23012">
        <v>99.75</v>
      </c>
      <c r="K23012">
        <v>4.96</v>
      </c>
      <c r="L23012" t="s">
        <v>26</v>
      </c>
      <c r="M23012">
        <v>40.770000000000003</v>
      </c>
    </row>
    <row r="23013" spans="1:13" hidden="1" x14ac:dyDescent="0.25">
      <c r="A23013" t="s">
        <v>590</v>
      </c>
      <c r="B23013" t="s">
        <v>14</v>
      </c>
      <c r="C23013" t="s">
        <v>15</v>
      </c>
      <c r="D23013" t="s">
        <v>16</v>
      </c>
      <c r="E23013" s="1">
        <v>110736.92</v>
      </c>
      <c r="F23013" t="s">
        <v>37</v>
      </c>
      <c r="G23013">
        <v>13</v>
      </c>
      <c r="H23013">
        <v>5134</v>
      </c>
      <c r="I23013">
        <v>3285</v>
      </c>
      <c r="J23013">
        <v>45.79</v>
      </c>
      <c r="K23013">
        <v>89.8</v>
      </c>
      <c r="L23013" t="s">
        <v>42</v>
      </c>
      <c r="M23013">
        <v>26.29</v>
      </c>
    </row>
    <row r="23014" spans="1:13" hidden="1" x14ac:dyDescent="0.25">
      <c r="A23014" t="s">
        <v>457</v>
      </c>
      <c r="B23014" t="s">
        <v>28</v>
      </c>
      <c r="C23014" t="s">
        <v>15</v>
      </c>
      <c r="D23014" t="s">
        <v>24</v>
      </c>
      <c r="E23014" s="1">
        <v>37537.46</v>
      </c>
      <c r="F23014" t="s">
        <v>17</v>
      </c>
      <c r="G23014">
        <v>7</v>
      </c>
      <c r="H23014">
        <v>5230</v>
      </c>
      <c r="I23014">
        <v>7120</v>
      </c>
      <c r="J23014">
        <v>84.38</v>
      </c>
      <c r="K23014">
        <v>80.69</v>
      </c>
      <c r="L23014" t="s">
        <v>42</v>
      </c>
      <c r="M23014">
        <v>50.29</v>
      </c>
    </row>
    <row r="23015" spans="1:13" hidden="1" x14ac:dyDescent="0.25">
      <c r="A23015" t="s">
        <v>219</v>
      </c>
      <c r="B23015" t="s">
        <v>34</v>
      </c>
      <c r="C23015" t="s">
        <v>15</v>
      </c>
      <c r="D23015" t="s">
        <v>16</v>
      </c>
      <c r="E23015" s="1">
        <v>146378.72</v>
      </c>
      <c r="F23015" t="s">
        <v>25</v>
      </c>
      <c r="G23015">
        <v>3</v>
      </c>
      <c r="H23015">
        <v>1918</v>
      </c>
      <c r="I23015">
        <v>2441</v>
      </c>
      <c r="J23015">
        <v>80.760000000000005</v>
      </c>
      <c r="K23015">
        <v>61.4</v>
      </c>
      <c r="L23015" t="s">
        <v>33</v>
      </c>
      <c r="M23015">
        <v>77.400000000000006</v>
      </c>
    </row>
    <row r="23016" spans="1:13" x14ac:dyDescent="0.25">
      <c r="A23016" t="s">
        <v>172</v>
      </c>
      <c r="B23016" t="s">
        <v>54</v>
      </c>
      <c r="C23016" t="s">
        <v>15</v>
      </c>
      <c r="D23016" t="s">
        <v>29</v>
      </c>
      <c r="E23016" s="1">
        <v>64443.62</v>
      </c>
      <c r="F23016" t="s">
        <v>25</v>
      </c>
      <c r="G23016">
        <v>12</v>
      </c>
      <c r="H23016">
        <v>6027</v>
      </c>
      <c r="I23016">
        <v>4610</v>
      </c>
      <c r="J23016">
        <v>17.25</v>
      </c>
      <c r="K23016">
        <v>89.15</v>
      </c>
      <c r="L23016" t="s">
        <v>18</v>
      </c>
      <c r="M23016">
        <v>30.56</v>
      </c>
    </row>
    <row r="23017" spans="1:13" hidden="1" x14ac:dyDescent="0.25">
      <c r="A23017" t="s">
        <v>276</v>
      </c>
      <c r="B23017" t="s">
        <v>23</v>
      </c>
      <c r="C23017" t="s">
        <v>15</v>
      </c>
      <c r="D23017" t="s">
        <v>16</v>
      </c>
      <c r="E23017" s="1">
        <v>106083.63</v>
      </c>
      <c r="F23017" t="s">
        <v>17</v>
      </c>
      <c r="G23017">
        <v>8</v>
      </c>
      <c r="H23017">
        <v>2425</v>
      </c>
      <c r="I23017">
        <v>9793</v>
      </c>
      <c r="J23017">
        <v>63.54</v>
      </c>
      <c r="K23017">
        <v>29.2</v>
      </c>
      <c r="L23017" t="s">
        <v>26</v>
      </c>
      <c r="M23017">
        <v>26.15</v>
      </c>
    </row>
    <row r="23018" spans="1:13" hidden="1" x14ac:dyDescent="0.25">
      <c r="A23018" t="s">
        <v>377</v>
      </c>
      <c r="B23018" t="s">
        <v>20</v>
      </c>
      <c r="C23018" t="s">
        <v>15</v>
      </c>
      <c r="D23018" t="s">
        <v>16</v>
      </c>
      <c r="E23018" s="1">
        <v>32304.41</v>
      </c>
      <c r="F23018" t="s">
        <v>17</v>
      </c>
      <c r="G23018">
        <v>19</v>
      </c>
      <c r="H23018">
        <v>1222</v>
      </c>
      <c r="I23018">
        <v>732</v>
      </c>
      <c r="J23018">
        <v>63.66</v>
      </c>
      <c r="K23018">
        <v>61.82</v>
      </c>
      <c r="L23018" t="s">
        <v>42</v>
      </c>
      <c r="M23018">
        <v>65.22</v>
      </c>
    </row>
    <row r="23019" spans="1:13" hidden="1" x14ac:dyDescent="0.25">
      <c r="A23019" t="s">
        <v>401</v>
      </c>
      <c r="B23019" t="s">
        <v>39</v>
      </c>
      <c r="C23019" t="s">
        <v>15</v>
      </c>
      <c r="D23019" t="s">
        <v>16</v>
      </c>
      <c r="E23019" s="1">
        <v>126244.13</v>
      </c>
      <c r="F23019" t="s">
        <v>45</v>
      </c>
      <c r="G23019">
        <v>3</v>
      </c>
      <c r="H23019">
        <v>4989</v>
      </c>
      <c r="I23019">
        <v>3209</v>
      </c>
      <c r="J23019">
        <v>18.54</v>
      </c>
      <c r="K23019">
        <v>28.46</v>
      </c>
      <c r="L23019" t="s">
        <v>31</v>
      </c>
      <c r="M23019">
        <v>29.97</v>
      </c>
    </row>
    <row r="23020" spans="1:13" hidden="1" x14ac:dyDescent="0.25">
      <c r="A23020" t="s">
        <v>405</v>
      </c>
      <c r="B23020" t="s">
        <v>20</v>
      </c>
      <c r="C23020" t="s">
        <v>15</v>
      </c>
      <c r="D23020" t="s">
        <v>16</v>
      </c>
      <c r="E23020" s="1">
        <v>88280.49</v>
      </c>
      <c r="F23020" t="s">
        <v>17</v>
      </c>
      <c r="G23020">
        <v>10</v>
      </c>
      <c r="H23020">
        <v>8585</v>
      </c>
      <c r="I23020">
        <v>1161</v>
      </c>
      <c r="J23020">
        <v>86.22</v>
      </c>
      <c r="K23020">
        <v>92.84</v>
      </c>
      <c r="L23020" t="s">
        <v>48</v>
      </c>
      <c r="M23020">
        <v>53.5</v>
      </c>
    </row>
    <row r="23021" spans="1:13" hidden="1" x14ac:dyDescent="0.25">
      <c r="A23021" t="s">
        <v>466</v>
      </c>
      <c r="B23021" t="s">
        <v>14</v>
      </c>
      <c r="C23021" t="s">
        <v>15</v>
      </c>
      <c r="D23021" t="s">
        <v>16</v>
      </c>
      <c r="E23021" s="1">
        <v>98536.3</v>
      </c>
      <c r="F23021" t="s">
        <v>45</v>
      </c>
      <c r="G23021">
        <v>9</v>
      </c>
      <c r="H23021">
        <v>5383</v>
      </c>
      <c r="I23021">
        <v>2445</v>
      </c>
      <c r="J23021">
        <v>44.11</v>
      </c>
      <c r="K23021">
        <v>52.51</v>
      </c>
      <c r="L23021" t="s">
        <v>42</v>
      </c>
      <c r="M23021">
        <v>63.21</v>
      </c>
    </row>
    <row r="23022" spans="1:13" hidden="1" x14ac:dyDescent="0.25">
      <c r="A23022" t="s">
        <v>344</v>
      </c>
      <c r="B23022" t="s">
        <v>14</v>
      </c>
      <c r="C23022" t="s">
        <v>15</v>
      </c>
      <c r="D23022" t="s">
        <v>16</v>
      </c>
      <c r="E23022" s="1">
        <v>75135.679999999993</v>
      </c>
      <c r="F23022" t="s">
        <v>37</v>
      </c>
      <c r="G23022">
        <v>11</v>
      </c>
      <c r="H23022">
        <v>5163</v>
      </c>
      <c r="I23022">
        <v>2751</v>
      </c>
      <c r="J23022">
        <v>9.75</v>
      </c>
      <c r="K23022">
        <v>73.55</v>
      </c>
      <c r="L23022" t="s">
        <v>58</v>
      </c>
      <c r="M23022">
        <v>29.4</v>
      </c>
    </row>
    <row r="23023" spans="1:13" x14ac:dyDescent="0.25">
      <c r="A23023" t="s">
        <v>32</v>
      </c>
      <c r="B23023" t="s">
        <v>34</v>
      </c>
      <c r="C23023" t="s">
        <v>15</v>
      </c>
      <c r="D23023" t="s">
        <v>29</v>
      </c>
      <c r="E23023" s="1">
        <v>31026.06</v>
      </c>
      <c r="F23023" t="s">
        <v>30</v>
      </c>
      <c r="G23023">
        <v>8</v>
      </c>
      <c r="H23023">
        <v>3947</v>
      </c>
      <c r="I23023">
        <v>122</v>
      </c>
      <c r="J23023">
        <v>2.15</v>
      </c>
      <c r="K23023">
        <v>69.180000000000007</v>
      </c>
      <c r="L23023" t="s">
        <v>33</v>
      </c>
      <c r="M23023">
        <v>42.99</v>
      </c>
    </row>
    <row r="23024" spans="1:13" x14ac:dyDescent="0.25">
      <c r="A23024" t="s">
        <v>312</v>
      </c>
      <c r="B23024" t="s">
        <v>28</v>
      </c>
      <c r="C23024" t="s">
        <v>35</v>
      </c>
      <c r="D23024" t="s">
        <v>29</v>
      </c>
      <c r="E23024" s="1">
        <v>49979.18</v>
      </c>
      <c r="F23024" t="s">
        <v>17</v>
      </c>
      <c r="G23024">
        <v>13</v>
      </c>
      <c r="H23024">
        <v>3228</v>
      </c>
      <c r="I23024">
        <v>5587</v>
      </c>
      <c r="J23024">
        <v>81.45</v>
      </c>
      <c r="K23024">
        <v>91.95</v>
      </c>
      <c r="L23024" t="s">
        <v>42</v>
      </c>
      <c r="M23024">
        <v>24.22</v>
      </c>
    </row>
    <row r="23025" spans="1:13" hidden="1" x14ac:dyDescent="0.25">
      <c r="A23025" t="s">
        <v>522</v>
      </c>
      <c r="B23025" t="s">
        <v>51</v>
      </c>
      <c r="C23025" t="s">
        <v>15</v>
      </c>
      <c r="D23025" t="s">
        <v>24</v>
      </c>
      <c r="E23025" s="1">
        <v>32174.91</v>
      </c>
      <c r="F23025" t="s">
        <v>17</v>
      </c>
      <c r="G23025">
        <v>6</v>
      </c>
      <c r="H23025">
        <v>1582</v>
      </c>
      <c r="I23025">
        <v>5215</v>
      </c>
      <c r="J23025">
        <v>39.83</v>
      </c>
      <c r="K23025">
        <v>99.04</v>
      </c>
      <c r="L23025" t="s">
        <v>18</v>
      </c>
      <c r="M23025">
        <v>52.92</v>
      </c>
    </row>
    <row r="23026" spans="1:13" x14ac:dyDescent="0.25">
      <c r="A23026" t="s">
        <v>555</v>
      </c>
      <c r="B23026" t="s">
        <v>23</v>
      </c>
      <c r="C23026" t="s">
        <v>15</v>
      </c>
      <c r="D23026" t="s">
        <v>29</v>
      </c>
      <c r="E23026" s="1">
        <v>45143.01</v>
      </c>
      <c r="F23026" t="s">
        <v>25</v>
      </c>
      <c r="G23026">
        <v>13</v>
      </c>
      <c r="H23026">
        <v>1267</v>
      </c>
      <c r="I23026">
        <v>2726</v>
      </c>
      <c r="J23026">
        <v>67.64</v>
      </c>
      <c r="K23026">
        <v>96.57</v>
      </c>
      <c r="L23026" t="s">
        <v>31</v>
      </c>
      <c r="M23026">
        <v>77.19</v>
      </c>
    </row>
    <row r="23027" spans="1:13" hidden="1" x14ac:dyDescent="0.25">
      <c r="A23027" t="s">
        <v>440</v>
      </c>
      <c r="B23027" t="s">
        <v>54</v>
      </c>
      <c r="C23027" t="s">
        <v>15</v>
      </c>
      <c r="D23027" t="s">
        <v>16</v>
      </c>
      <c r="E23027" s="1">
        <v>97777.96</v>
      </c>
      <c r="F23027" t="s">
        <v>45</v>
      </c>
      <c r="G23027">
        <v>9</v>
      </c>
      <c r="H23027">
        <v>5966</v>
      </c>
      <c r="I23027">
        <v>4271</v>
      </c>
      <c r="J23027">
        <v>38.229999999999997</v>
      </c>
      <c r="K23027">
        <v>99.09</v>
      </c>
      <c r="L23027" t="s">
        <v>48</v>
      </c>
      <c r="M23027">
        <v>69.5</v>
      </c>
    </row>
    <row r="23028" spans="1:13" x14ac:dyDescent="0.25">
      <c r="A23028" t="s">
        <v>249</v>
      </c>
      <c r="B23028" t="s">
        <v>23</v>
      </c>
      <c r="C23028" t="s">
        <v>35</v>
      </c>
      <c r="D23028" t="s">
        <v>29</v>
      </c>
      <c r="E23028" s="1">
        <v>52437.03</v>
      </c>
      <c r="F23028" t="s">
        <v>30</v>
      </c>
      <c r="G23028">
        <v>10</v>
      </c>
      <c r="H23028">
        <v>9375</v>
      </c>
      <c r="I23028">
        <v>3476</v>
      </c>
      <c r="J23028">
        <v>67.2</v>
      </c>
      <c r="K23028">
        <v>50.97</v>
      </c>
      <c r="L23028" t="s">
        <v>18</v>
      </c>
      <c r="M23028">
        <v>51.65</v>
      </c>
    </row>
    <row r="23029" spans="1:13" x14ac:dyDescent="0.25">
      <c r="A23029" t="s">
        <v>19</v>
      </c>
      <c r="B23029" t="s">
        <v>54</v>
      </c>
      <c r="C23029" t="s">
        <v>35</v>
      </c>
      <c r="D23029" t="s">
        <v>29</v>
      </c>
      <c r="E23029" s="1">
        <v>139997.68</v>
      </c>
      <c r="F23029" t="s">
        <v>17</v>
      </c>
      <c r="G23029">
        <v>3</v>
      </c>
      <c r="H23029">
        <v>1182</v>
      </c>
      <c r="I23029">
        <v>532</v>
      </c>
      <c r="J23029">
        <v>92.71</v>
      </c>
      <c r="K23029">
        <v>31.25</v>
      </c>
      <c r="L23029" t="s">
        <v>26</v>
      </c>
      <c r="M23029">
        <v>52.05</v>
      </c>
    </row>
    <row r="23030" spans="1:13" hidden="1" x14ac:dyDescent="0.25">
      <c r="A23030" t="s">
        <v>601</v>
      </c>
      <c r="B23030" t="s">
        <v>23</v>
      </c>
      <c r="C23030" t="s">
        <v>35</v>
      </c>
      <c r="D23030" t="s">
        <v>16</v>
      </c>
      <c r="E23030" s="1">
        <v>138836.09</v>
      </c>
      <c r="F23030" t="s">
        <v>37</v>
      </c>
      <c r="G23030">
        <v>10</v>
      </c>
      <c r="H23030">
        <v>1069</v>
      </c>
      <c r="I23030">
        <v>7175</v>
      </c>
      <c r="J23030">
        <v>57.95</v>
      </c>
      <c r="K23030">
        <v>83.34</v>
      </c>
      <c r="L23030" t="s">
        <v>21</v>
      </c>
      <c r="M23030">
        <v>39.229999999999997</v>
      </c>
    </row>
    <row r="23031" spans="1:13" hidden="1" x14ac:dyDescent="0.25">
      <c r="A23031" t="s">
        <v>286</v>
      </c>
      <c r="B23031" t="s">
        <v>39</v>
      </c>
      <c r="C23031" t="s">
        <v>35</v>
      </c>
      <c r="D23031" t="s">
        <v>16</v>
      </c>
      <c r="E23031" s="1">
        <v>100948.51</v>
      </c>
      <c r="F23031" t="s">
        <v>30</v>
      </c>
      <c r="G23031">
        <v>12</v>
      </c>
      <c r="H23031">
        <v>188</v>
      </c>
      <c r="I23031">
        <v>643</v>
      </c>
      <c r="J23031">
        <v>56.76</v>
      </c>
      <c r="K23031">
        <v>85.6</v>
      </c>
      <c r="L23031" t="s">
        <v>33</v>
      </c>
      <c r="M23031">
        <v>63.62</v>
      </c>
    </row>
    <row r="23032" spans="1:13" hidden="1" x14ac:dyDescent="0.25">
      <c r="A23032" t="s">
        <v>573</v>
      </c>
      <c r="B23032" t="s">
        <v>23</v>
      </c>
      <c r="C23032" t="s">
        <v>15</v>
      </c>
      <c r="D23032" t="s">
        <v>16</v>
      </c>
      <c r="E23032" s="1">
        <v>86337.88</v>
      </c>
      <c r="F23032" t="s">
        <v>17</v>
      </c>
      <c r="G23032">
        <v>2</v>
      </c>
      <c r="H23032">
        <v>8390</v>
      </c>
      <c r="I23032">
        <v>8664</v>
      </c>
      <c r="J23032">
        <v>4.87</v>
      </c>
      <c r="K23032">
        <v>2.1800000000000002</v>
      </c>
      <c r="L23032" t="s">
        <v>31</v>
      </c>
      <c r="M23032">
        <v>70.25</v>
      </c>
    </row>
    <row r="23033" spans="1:13" hidden="1" x14ac:dyDescent="0.25">
      <c r="A23033" t="s">
        <v>456</v>
      </c>
      <c r="B23033" t="s">
        <v>23</v>
      </c>
      <c r="C23033" t="s">
        <v>35</v>
      </c>
      <c r="D23033" t="s">
        <v>24</v>
      </c>
      <c r="E23033" s="1">
        <v>56326.19</v>
      </c>
      <c r="F23033" t="s">
        <v>30</v>
      </c>
      <c r="G23033">
        <v>0</v>
      </c>
      <c r="H23033">
        <v>1760</v>
      </c>
      <c r="I23033">
        <v>9935</v>
      </c>
      <c r="J23033">
        <v>45.99</v>
      </c>
      <c r="K23033">
        <v>1.86</v>
      </c>
      <c r="L23033" t="s">
        <v>42</v>
      </c>
      <c r="M23033">
        <v>59.6</v>
      </c>
    </row>
    <row r="23034" spans="1:13" hidden="1" x14ac:dyDescent="0.25">
      <c r="A23034" t="s">
        <v>369</v>
      </c>
      <c r="B23034" t="s">
        <v>23</v>
      </c>
      <c r="C23034" t="s">
        <v>15</v>
      </c>
      <c r="D23034" t="s">
        <v>24</v>
      </c>
      <c r="E23034" s="1">
        <v>45359.040000000001</v>
      </c>
      <c r="F23034" t="s">
        <v>30</v>
      </c>
      <c r="G23034">
        <v>11</v>
      </c>
      <c r="H23034">
        <v>3380</v>
      </c>
      <c r="I23034">
        <v>235</v>
      </c>
      <c r="J23034">
        <v>9.94</v>
      </c>
      <c r="K23034">
        <v>45.44</v>
      </c>
      <c r="L23034" t="s">
        <v>58</v>
      </c>
      <c r="M23034">
        <v>30.27</v>
      </c>
    </row>
    <row r="23035" spans="1:13" hidden="1" x14ac:dyDescent="0.25">
      <c r="A23035" t="s">
        <v>485</v>
      </c>
      <c r="B23035" t="s">
        <v>14</v>
      </c>
      <c r="C23035" t="s">
        <v>15</v>
      </c>
      <c r="D23035" t="s">
        <v>24</v>
      </c>
      <c r="E23035" s="1">
        <v>88351.16</v>
      </c>
      <c r="F23035" t="s">
        <v>17</v>
      </c>
      <c r="G23035">
        <v>20</v>
      </c>
      <c r="H23035">
        <v>4937</v>
      </c>
      <c r="I23035">
        <v>9615</v>
      </c>
      <c r="J23035">
        <v>67.069999999999993</v>
      </c>
      <c r="K23035">
        <v>83.32</v>
      </c>
      <c r="L23035" t="s">
        <v>31</v>
      </c>
      <c r="M23035">
        <v>56.01</v>
      </c>
    </row>
    <row r="23036" spans="1:13" hidden="1" x14ac:dyDescent="0.25">
      <c r="A23036" t="s">
        <v>494</v>
      </c>
      <c r="B23036" t="s">
        <v>51</v>
      </c>
      <c r="C23036" t="s">
        <v>35</v>
      </c>
      <c r="D23036" t="s">
        <v>16</v>
      </c>
      <c r="E23036" s="1">
        <v>54467.56</v>
      </c>
      <c r="F23036" t="s">
        <v>30</v>
      </c>
      <c r="G23036">
        <v>17</v>
      </c>
      <c r="H23036">
        <v>5518</v>
      </c>
      <c r="I23036">
        <v>4269</v>
      </c>
      <c r="J23036">
        <v>88.1</v>
      </c>
      <c r="K23036">
        <v>44.07</v>
      </c>
      <c r="L23036" t="s">
        <v>42</v>
      </c>
      <c r="M23036">
        <v>42.98</v>
      </c>
    </row>
    <row r="23037" spans="1:13" hidden="1" x14ac:dyDescent="0.25">
      <c r="A23037" t="s">
        <v>61</v>
      </c>
      <c r="B23037" t="s">
        <v>23</v>
      </c>
      <c r="C23037" t="s">
        <v>35</v>
      </c>
      <c r="D23037" t="s">
        <v>16</v>
      </c>
      <c r="E23037" s="1">
        <v>32312.16</v>
      </c>
      <c r="F23037" t="s">
        <v>37</v>
      </c>
      <c r="G23037">
        <v>0</v>
      </c>
      <c r="H23037">
        <v>3161</v>
      </c>
      <c r="I23037">
        <v>9772</v>
      </c>
      <c r="J23037">
        <v>20.37</v>
      </c>
      <c r="K23037">
        <v>57.51</v>
      </c>
      <c r="L23037" t="s">
        <v>58</v>
      </c>
      <c r="M23037">
        <v>61.7</v>
      </c>
    </row>
    <row r="23038" spans="1:13" x14ac:dyDescent="0.25">
      <c r="A23038" t="s">
        <v>229</v>
      </c>
      <c r="B23038" t="s">
        <v>20</v>
      </c>
      <c r="C23038" t="s">
        <v>15</v>
      </c>
      <c r="D23038" t="s">
        <v>29</v>
      </c>
      <c r="E23038" s="1">
        <v>113600.34</v>
      </c>
      <c r="F23038" t="s">
        <v>17</v>
      </c>
      <c r="G23038">
        <v>11</v>
      </c>
      <c r="H23038">
        <v>8889</v>
      </c>
      <c r="I23038">
        <v>1309</v>
      </c>
      <c r="J23038">
        <v>85.99</v>
      </c>
      <c r="K23038">
        <v>86.39</v>
      </c>
      <c r="L23038" t="s">
        <v>48</v>
      </c>
      <c r="M23038">
        <v>41.18</v>
      </c>
    </row>
    <row r="23039" spans="1:13" hidden="1" x14ac:dyDescent="0.25">
      <c r="A23039" t="s">
        <v>49</v>
      </c>
      <c r="B23039" t="s">
        <v>39</v>
      </c>
      <c r="C23039" t="s">
        <v>15</v>
      </c>
      <c r="D23039" t="s">
        <v>16</v>
      </c>
      <c r="E23039" s="1">
        <v>83478.720000000001</v>
      </c>
      <c r="F23039" t="s">
        <v>25</v>
      </c>
      <c r="G23039">
        <v>13</v>
      </c>
      <c r="H23039">
        <v>6426</v>
      </c>
      <c r="I23039">
        <v>1520</v>
      </c>
      <c r="J23039">
        <v>52.16</v>
      </c>
      <c r="K23039">
        <v>88.01</v>
      </c>
      <c r="L23039" t="s">
        <v>18</v>
      </c>
      <c r="M23039">
        <v>59.43</v>
      </c>
    </row>
    <row r="23040" spans="1:13" hidden="1" x14ac:dyDescent="0.25">
      <c r="A23040" t="s">
        <v>220</v>
      </c>
      <c r="B23040" t="s">
        <v>14</v>
      </c>
      <c r="C23040" t="s">
        <v>35</v>
      </c>
      <c r="D23040" t="s">
        <v>16</v>
      </c>
      <c r="E23040" s="1">
        <v>43499.9</v>
      </c>
      <c r="F23040" t="s">
        <v>30</v>
      </c>
      <c r="G23040">
        <v>13</v>
      </c>
      <c r="H23040">
        <v>8698</v>
      </c>
      <c r="I23040">
        <v>6355</v>
      </c>
      <c r="J23040">
        <v>66.78</v>
      </c>
      <c r="K23040">
        <v>7.33</v>
      </c>
      <c r="L23040" t="s">
        <v>21</v>
      </c>
      <c r="M23040">
        <v>75.14</v>
      </c>
    </row>
    <row r="23041" spans="1:13" hidden="1" x14ac:dyDescent="0.25">
      <c r="A23041" t="s">
        <v>199</v>
      </c>
      <c r="B23041" t="s">
        <v>34</v>
      </c>
      <c r="C23041" t="s">
        <v>15</v>
      </c>
      <c r="D23041" t="s">
        <v>24</v>
      </c>
      <c r="E23041" s="1">
        <v>117531.35</v>
      </c>
      <c r="F23041" t="s">
        <v>30</v>
      </c>
      <c r="G23041">
        <v>4</v>
      </c>
      <c r="H23041">
        <v>3909</v>
      </c>
      <c r="I23041">
        <v>747</v>
      </c>
      <c r="J23041">
        <v>14.93</v>
      </c>
      <c r="K23041">
        <v>81.67</v>
      </c>
      <c r="L23041" t="s">
        <v>18</v>
      </c>
      <c r="M23041">
        <v>56.91</v>
      </c>
    </row>
    <row r="23042" spans="1:13" hidden="1" x14ac:dyDescent="0.25">
      <c r="A23042" t="s">
        <v>677</v>
      </c>
      <c r="B23042" t="s">
        <v>14</v>
      </c>
      <c r="C23042" t="s">
        <v>35</v>
      </c>
      <c r="D23042" t="s">
        <v>16</v>
      </c>
      <c r="E23042" s="1">
        <v>43592.160000000003</v>
      </c>
      <c r="F23042" t="s">
        <v>37</v>
      </c>
      <c r="G23042">
        <v>4</v>
      </c>
      <c r="H23042">
        <v>5268</v>
      </c>
      <c r="I23042">
        <v>5660</v>
      </c>
      <c r="J23042">
        <v>0.05</v>
      </c>
      <c r="K23042">
        <v>54.8</v>
      </c>
      <c r="L23042" t="s">
        <v>42</v>
      </c>
      <c r="M23042">
        <v>74.540000000000006</v>
      </c>
    </row>
    <row r="23043" spans="1:13" x14ac:dyDescent="0.25">
      <c r="A23043" t="s">
        <v>614</v>
      </c>
      <c r="B23043" t="s">
        <v>28</v>
      </c>
      <c r="C23043" t="s">
        <v>35</v>
      </c>
      <c r="D23043" t="s">
        <v>29</v>
      </c>
      <c r="E23043" s="1">
        <v>73434.100000000006</v>
      </c>
      <c r="F23043" t="s">
        <v>30</v>
      </c>
      <c r="G23043">
        <v>1</v>
      </c>
      <c r="H23043">
        <v>5808</v>
      </c>
      <c r="I23043">
        <v>2748</v>
      </c>
      <c r="J23043">
        <v>34.22</v>
      </c>
      <c r="K23043">
        <v>52.78</v>
      </c>
      <c r="L23043" t="s">
        <v>58</v>
      </c>
      <c r="M23043">
        <v>59.97</v>
      </c>
    </row>
    <row r="23044" spans="1:13" x14ac:dyDescent="0.25">
      <c r="A23044" t="s">
        <v>228</v>
      </c>
      <c r="B23044" t="s">
        <v>28</v>
      </c>
      <c r="C23044" t="s">
        <v>35</v>
      </c>
      <c r="D23044" t="s">
        <v>29</v>
      </c>
      <c r="E23044" s="1">
        <v>71979.87</v>
      </c>
      <c r="F23044" t="s">
        <v>30</v>
      </c>
      <c r="G23044">
        <v>8</v>
      </c>
      <c r="H23044">
        <v>6839</v>
      </c>
      <c r="I23044">
        <v>9414</v>
      </c>
      <c r="J23044">
        <v>12.59</v>
      </c>
      <c r="K23044">
        <v>69.959999999999994</v>
      </c>
      <c r="L23044" t="s">
        <v>31</v>
      </c>
      <c r="M23044">
        <v>76.83</v>
      </c>
    </row>
    <row r="23045" spans="1:13" x14ac:dyDescent="0.25">
      <c r="A23045" t="s">
        <v>538</v>
      </c>
      <c r="B23045" t="s">
        <v>14</v>
      </c>
      <c r="C23045" t="s">
        <v>35</v>
      </c>
      <c r="D23045" t="s">
        <v>29</v>
      </c>
      <c r="E23045" s="1">
        <v>55625.760000000002</v>
      </c>
      <c r="F23045" t="s">
        <v>25</v>
      </c>
      <c r="G23045">
        <v>10</v>
      </c>
      <c r="H23045">
        <v>7667</v>
      </c>
      <c r="I23045">
        <v>1635</v>
      </c>
      <c r="J23045">
        <v>99.32</v>
      </c>
      <c r="K23045">
        <v>99.61</v>
      </c>
      <c r="L23045" t="s">
        <v>21</v>
      </c>
      <c r="M23045">
        <v>46.49</v>
      </c>
    </row>
    <row r="23046" spans="1:13" x14ac:dyDescent="0.25">
      <c r="A23046" t="s">
        <v>279</v>
      </c>
      <c r="B23046" t="s">
        <v>51</v>
      </c>
      <c r="C23046" t="s">
        <v>35</v>
      </c>
      <c r="D23046" t="s">
        <v>29</v>
      </c>
      <c r="E23046" s="1">
        <v>37792.11</v>
      </c>
      <c r="F23046" t="s">
        <v>25</v>
      </c>
      <c r="G23046">
        <v>15</v>
      </c>
      <c r="H23046">
        <v>7273</v>
      </c>
      <c r="I23046">
        <v>8502</v>
      </c>
      <c r="J23046">
        <v>92.61</v>
      </c>
      <c r="K23046">
        <v>33.590000000000003</v>
      </c>
      <c r="L23046" t="s">
        <v>31</v>
      </c>
      <c r="M23046">
        <v>68.45</v>
      </c>
    </row>
    <row r="23047" spans="1:13" hidden="1" x14ac:dyDescent="0.25">
      <c r="A23047" t="s">
        <v>496</v>
      </c>
      <c r="B23047" t="s">
        <v>14</v>
      </c>
      <c r="C23047" t="s">
        <v>15</v>
      </c>
      <c r="D23047" t="s">
        <v>16</v>
      </c>
      <c r="E23047" s="1">
        <v>34315.42</v>
      </c>
      <c r="F23047" t="s">
        <v>45</v>
      </c>
      <c r="G23047">
        <v>19</v>
      </c>
      <c r="H23047">
        <v>1868</v>
      </c>
      <c r="I23047">
        <v>7854</v>
      </c>
      <c r="J23047">
        <v>97.97</v>
      </c>
      <c r="K23047">
        <v>17.899999999999999</v>
      </c>
      <c r="L23047" t="s">
        <v>21</v>
      </c>
      <c r="M23047">
        <v>50.91</v>
      </c>
    </row>
    <row r="23048" spans="1:13" hidden="1" x14ac:dyDescent="0.25">
      <c r="A23048" t="s">
        <v>558</v>
      </c>
      <c r="B23048" t="s">
        <v>20</v>
      </c>
      <c r="C23048" t="s">
        <v>15</v>
      </c>
      <c r="D23048" t="s">
        <v>24</v>
      </c>
      <c r="E23048" s="1">
        <v>109681.29</v>
      </c>
      <c r="F23048" t="s">
        <v>45</v>
      </c>
      <c r="G23048">
        <v>18</v>
      </c>
      <c r="H23048">
        <v>1544</v>
      </c>
      <c r="I23048">
        <v>8709</v>
      </c>
      <c r="J23048">
        <v>47.64</v>
      </c>
      <c r="K23048">
        <v>84.17</v>
      </c>
      <c r="L23048" t="s">
        <v>21</v>
      </c>
      <c r="M23048">
        <v>59.37</v>
      </c>
    </row>
    <row r="23049" spans="1:13" hidden="1" x14ac:dyDescent="0.25">
      <c r="A23049" t="s">
        <v>375</v>
      </c>
      <c r="B23049" t="s">
        <v>34</v>
      </c>
      <c r="C23049" t="s">
        <v>15</v>
      </c>
      <c r="D23049" t="s">
        <v>24</v>
      </c>
      <c r="E23049" s="1">
        <v>55227.03</v>
      </c>
      <c r="F23049" t="s">
        <v>45</v>
      </c>
      <c r="G23049">
        <v>9</v>
      </c>
      <c r="H23049">
        <v>9703</v>
      </c>
      <c r="I23049">
        <v>8068</v>
      </c>
      <c r="J23049">
        <v>71.87</v>
      </c>
      <c r="K23049">
        <v>44.82</v>
      </c>
      <c r="L23049" t="s">
        <v>18</v>
      </c>
      <c r="M23049">
        <v>63.83</v>
      </c>
    </row>
    <row r="23050" spans="1:13" hidden="1" x14ac:dyDescent="0.25">
      <c r="A23050" t="s">
        <v>171</v>
      </c>
      <c r="B23050" t="s">
        <v>28</v>
      </c>
      <c r="C23050" t="s">
        <v>35</v>
      </c>
      <c r="D23050" t="s">
        <v>16</v>
      </c>
      <c r="E23050" s="1">
        <v>30598.58</v>
      </c>
      <c r="F23050" t="s">
        <v>17</v>
      </c>
      <c r="G23050">
        <v>4</v>
      </c>
      <c r="H23050">
        <v>3434</v>
      </c>
      <c r="I23050">
        <v>2599</v>
      </c>
      <c r="J23050">
        <v>20.88</v>
      </c>
      <c r="K23050">
        <v>95.75</v>
      </c>
      <c r="L23050" t="s">
        <v>58</v>
      </c>
      <c r="M23050">
        <v>27.27</v>
      </c>
    </row>
    <row r="23051" spans="1:13" hidden="1" x14ac:dyDescent="0.25">
      <c r="A23051" t="s">
        <v>416</v>
      </c>
      <c r="B23051" t="s">
        <v>28</v>
      </c>
      <c r="C23051" t="s">
        <v>35</v>
      </c>
      <c r="D23051" t="s">
        <v>16</v>
      </c>
      <c r="E23051" s="1">
        <v>85098.6</v>
      </c>
      <c r="F23051" t="s">
        <v>45</v>
      </c>
      <c r="G23051">
        <v>19</v>
      </c>
      <c r="H23051">
        <v>714</v>
      </c>
      <c r="I23051">
        <v>8689</v>
      </c>
      <c r="J23051">
        <v>59.89</v>
      </c>
      <c r="K23051">
        <v>64.92</v>
      </c>
      <c r="L23051" t="s">
        <v>33</v>
      </c>
      <c r="M23051">
        <v>37.31</v>
      </c>
    </row>
    <row r="23052" spans="1:13" hidden="1" x14ac:dyDescent="0.25">
      <c r="A23052" t="s">
        <v>634</v>
      </c>
      <c r="B23052" t="s">
        <v>51</v>
      </c>
      <c r="C23052" t="s">
        <v>35</v>
      </c>
      <c r="D23052" t="s">
        <v>16</v>
      </c>
      <c r="E23052" s="1">
        <v>84446.67</v>
      </c>
      <c r="F23052" t="s">
        <v>25</v>
      </c>
      <c r="G23052">
        <v>6</v>
      </c>
      <c r="H23052">
        <v>2657</v>
      </c>
      <c r="I23052">
        <v>8744</v>
      </c>
      <c r="J23052">
        <v>70.099999999999994</v>
      </c>
      <c r="K23052">
        <v>31.37</v>
      </c>
      <c r="L23052" t="s">
        <v>18</v>
      </c>
      <c r="M23052">
        <v>32.31</v>
      </c>
    </row>
    <row r="23053" spans="1:13" hidden="1" x14ac:dyDescent="0.25">
      <c r="A23053" t="s">
        <v>298</v>
      </c>
      <c r="B23053" t="s">
        <v>20</v>
      </c>
      <c r="C23053" t="s">
        <v>15</v>
      </c>
      <c r="D23053" t="s">
        <v>24</v>
      </c>
      <c r="E23053" s="1">
        <v>143414.53</v>
      </c>
      <c r="F23053" t="s">
        <v>37</v>
      </c>
      <c r="G23053">
        <v>2</v>
      </c>
      <c r="H23053">
        <v>2482</v>
      </c>
      <c r="I23053">
        <v>2203</v>
      </c>
      <c r="J23053">
        <v>67.52</v>
      </c>
      <c r="K23053">
        <v>47.78</v>
      </c>
      <c r="L23053" t="s">
        <v>33</v>
      </c>
      <c r="M23053">
        <v>77.8</v>
      </c>
    </row>
    <row r="23054" spans="1:13" x14ac:dyDescent="0.25">
      <c r="A23054" t="s">
        <v>344</v>
      </c>
      <c r="B23054" t="s">
        <v>51</v>
      </c>
      <c r="C23054" t="s">
        <v>15</v>
      </c>
      <c r="D23054" t="s">
        <v>29</v>
      </c>
      <c r="E23054" s="1">
        <v>83575.240000000005</v>
      </c>
      <c r="F23054" t="s">
        <v>45</v>
      </c>
      <c r="G23054">
        <v>19</v>
      </c>
      <c r="H23054">
        <v>8836</v>
      </c>
      <c r="I23054">
        <v>1676</v>
      </c>
      <c r="J23054">
        <v>3.72</v>
      </c>
      <c r="K23054">
        <v>30.1</v>
      </c>
      <c r="L23054" t="s">
        <v>48</v>
      </c>
      <c r="M23054">
        <v>59.33</v>
      </c>
    </row>
    <row r="23055" spans="1:13" x14ac:dyDescent="0.25">
      <c r="A23055" t="s">
        <v>393</v>
      </c>
      <c r="B23055" t="s">
        <v>28</v>
      </c>
      <c r="C23055" t="s">
        <v>15</v>
      </c>
      <c r="D23055" t="s">
        <v>29</v>
      </c>
      <c r="E23055" s="1">
        <v>99083.22</v>
      </c>
      <c r="F23055" t="s">
        <v>25</v>
      </c>
      <c r="G23055">
        <v>14</v>
      </c>
      <c r="H23055">
        <v>1443</v>
      </c>
      <c r="I23055">
        <v>3339</v>
      </c>
      <c r="J23055">
        <v>52.46</v>
      </c>
      <c r="K23055">
        <v>87.96</v>
      </c>
      <c r="L23055" t="s">
        <v>21</v>
      </c>
      <c r="M23055">
        <v>35.31</v>
      </c>
    </row>
    <row r="23056" spans="1:13" x14ac:dyDescent="0.25">
      <c r="A23056" t="s">
        <v>545</v>
      </c>
      <c r="B23056" t="s">
        <v>51</v>
      </c>
      <c r="C23056" t="s">
        <v>35</v>
      </c>
      <c r="D23056" t="s">
        <v>29</v>
      </c>
      <c r="E23056" s="1">
        <v>74555.75</v>
      </c>
      <c r="F23056" t="s">
        <v>25</v>
      </c>
      <c r="G23056">
        <v>18</v>
      </c>
      <c r="H23056">
        <v>2129</v>
      </c>
      <c r="I23056">
        <v>7713</v>
      </c>
      <c r="J23056">
        <v>17.2</v>
      </c>
      <c r="K23056">
        <v>77.55</v>
      </c>
      <c r="L23056" t="s">
        <v>42</v>
      </c>
      <c r="M23056">
        <v>29.15</v>
      </c>
    </row>
    <row r="23057" spans="1:13" hidden="1" x14ac:dyDescent="0.25">
      <c r="A23057" t="s">
        <v>417</v>
      </c>
      <c r="B23057" t="s">
        <v>14</v>
      </c>
      <c r="C23057" t="s">
        <v>35</v>
      </c>
      <c r="D23057" t="s">
        <v>24</v>
      </c>
      <c r="E23057" s="1">
        <v>91286.93</v>
      </c>
      <c r="F23057" t="s">
        <v>25</v>
      </c>
      <c r="G23057">
        <v>7</v>
      </c>
      <c r="H23057">
        <v>4313</v>
      </c>
      <c r="I23057">
        <v>4777</v>
      </c>
      <c r="J23057">
        <v>63.5</v>
      </c>
      <c r="K23057">
        <v>13.9</v>
      </c>
      <c r="L23057" t="s">
        <v>33</v>
      </c>
      <c r="M23057">
        <v>50.22</v>
      </c>
    </row>
    <row r="23058" spans="1:13" hidden="1" x14ac:dyDescent="0.25">
      <c r="A23058" t="s">
        <v>614</v>
      </c>
      <c r="B23058" t="s">
        <v>34</v>
      </c>
      <c r="C23058" t="s">
        <v>15</v>
      </c>
      <c r="D23058" t="s">
        <v>24</v>
      </c>
      <c r="E23058" s="1">
        <v>56890.92</v>
      </c>
      <c r="F23058" t="s">
        <v>17</v>
      </c>
      <c r="G23058">
        <v>14</v>
      </c>
      <c r="H23058">
        <v>9295</v>
      </c>
      <c r="I23058">
        <v>7119</v>
      </c>
      <c r="J23058">
        <v>7.97</v>
      </c>
      <c r="K23058">
        <v>71.13</v>
      </c>
      <c r="L23058" t="s">
        <v>26</v>
      </c>
      <c r="M23058">
        <v>32.1</v>
      </c>
    </row>
    <row r="23059" spans="1:13" hidden="1" x14ac:dyDescent="0.25">
      <c r="A23059" t="s">
        <v>315</v>
      </c>
      <c r="B23059" t="s">
        <v>14</v>
      </c>
      <c r="C23059" t="s">
        <v>15</v>
      </c>
      <c r="D23059" t="s">
        <v>24</v>
      </c>
      <c r="E23059" s="1">
        <v>145876.4</v>
      </c>
      <c r="F23059" t="s">
        <v>37</v>
      </c>
      <c r="G23059">
        <v>8</v>
      </c>
      <c r="H23059">
        <v>6456</v>
      </c>
      <c r="I23059">
        <v>4488</v>
      </c>
      <c r="J23059">
        <v>2.95</v>
      </c>
      <c r="K23059">
        <v>55.92</v>
      </c>
      <c r="L23059" t="s">
        <v>21</v>
      </c>
      <c r="M23059">
        <v>33.799999999999997</v>
      </c>
    </row>
    <row r="23060" spans="1:13" hidden="1" x14ac:dyDescent="0.25">
      <c r="A23060" t="s">
        <v>245</v>
      </c>
      <c r="B23060" t="s">
        <v>34</v>
      </c>
      <c r="C23060" t="s">
        <v>15</v>
      </c>
      <c r="D23060" t="s">
        <v>16</v>
      </c>
      <c r="E23060" s="1">
        <v>130605.91</v>
      </c>
      <c r="F23060" t="s">
        <v>30</v>
      </c>
      <c r="G23060">
        <v>3</v>
      </c>
      <c r="H23060">
        <v>6231</v>
      </c>
      <c r="I23060">
        <v>9452</v>
      </c>
      <c r="J23060">
        <v>40.9</v>
      </c>
      <c r="K23060">
        <v>3.19</v>
      </c>
      <c r="L23060" t="s">
        <v>42</v>
      </c>
      <c r="M23060">
        <v>22.12</v>
      </c>
    </row>
    <row r="23061" spans="1:13" hidden="1" x14ac:dyDescent="0.25">
      <c r="A23061" t="s">
        <v>356</v>
      </c>
      <c r="B23061" t="s">
        <v>23</v>
      </c>
      <c r="C23061" t="s">
        <v>15</v>
      </c>
      <c r="D23061" t="s">
        <v>24</v>
      </c>
      <c r="E23061" s="1">
        <v>119925.02</v>
      </c>
      <c r="F23061" t="s">
        <v>17</v>
      </c>
      <c r="G23061">
        <v>12</v>
      </c>
      <c r="H23061">
        <v>1637</v>
      </c>
      <c r="I23061">
        <v>2202</v>
      </c>
      <c r="J23061">
        <v>92.71</v>
      </c>
      <c r="K23061">
        <v>58.69</v>
      </c>
      <c r="L23061" t="s">
        <v>48</v>
      </c>
      <c r="M23061">
        <v>34.57</v>
      </c>
    </row>
    <row r="23062" spans="1:13" x14ac:dyDescent="0.25">
      <c r="A23062" t="s">
        <v>72</v>
      </c>
      <c r="B23062" t="s">
        <v>34</v>
      </c>
      <c r="C23062" t="s">
        <v>15</v>
      </c>
      <c r="D23062" t="s">
        <v>29</v>
      </c>
      <c r="E23062" s="1">
        <v>40406.839999999997</v>
      </c>
      <c r="F23062" t="s">
        <v>17</v>
      </c>
      <c r="G23062">
        <v>14</v>
      </c>
      <c r="H23062">
        <v>9327</v>
      </c>
      <c r="I23062">
        <v>5884</v>
      </c>
      <c r="J23062">
        <v>46.54</v>
      </c>
      <c r="K23062">
        <v>3.23</v>
      </c>
      <c r="L23062" t="s">
        <v>31</v>
      </c>
      <c r="M23062">
        <v>39.89</v>
      </c>
    </row>
    <row r="23063" spans="1:13" hidden="1" x14ac:dyDescent="0.25">
      <c r="A23063" t="s">
        <v>96</v>
      </c>
      <c r="B23063" t="s">
        <v>23</v>
      </c>
      <c r="C23063" t="s">
        <v>35</v>
      </c>
      <c r="D23063" t="s">
        <v>16</v>
      </c>
      <c r="E23063" s="1">
        <v>130521.63</v>
      </c>
      <c r="F23063" t="s">
        <v>45</v>
      </c>
      <c r="G23063">
        <v>7</v>
      </c>
      <c r="H23063">
        <v>827</v>
      </c>
      <c r="I23063">
        <v>6310</v>
      </c>
      <c r="J23063">
        <v>17.989999999999998</v>
      </c>
      <c r="K23063">
        <v>13.55</v>
      </c>
      <c r="L23063" t="s">
        <v>42</v>
      </c>
      <c r="M23063">
        <v>25.8</v>
      </c>
    </row>
    <row r="23064" spans="1:13" x14ac:dyDescent="0.25">
      <c r="A23064" t="s">
        <v>275</v>
      </c>
      <c r="B23064" t="s">
        <v>20</v>
      </c>
      <c r="C23064" t="s">
        <v>15</v>
      </c>
      <c r="D23064" t="s">
        <v>29</v>
      </c>
      <c r="E23064" s="1">
        <v>62219.25</v>
      </c>
      <c r="F23064" t="s">
        <v>37</v>
      </c>
      <c r="G23064">
        <v>11</v>
      </c>
      <c r="H23064">
        <v>3551</v>
      </c>
      <c r="I23064">
        <v>1712</v>
      </c>
      <c r="J23064">
        <v>73.94</v>
      </c>
      <c r="K23064">
        <v>78.16</v>
      </c>
      <c r="L23064" t="s">
        <v>18</v>
      </c>
      <c r="M23064">
        <v>26.64</v>
      </c>
    </row>
    <row r="23065" spans="1:13" hidden="1" x14ac:dyDescent="0.25">
      <c r="A23065" t="s">
        <v>305</v>
      </c>
      <c r="B23065" t="s">
        <v>28</v>
      </c>
      <c r="C23065" t="s">
        <v>35</v>
      </c>
      <c r="D23065" t="s">
        <v>16</v>
      </c>
      <c r="E23065" s="1">
        <v>102638.62</v>
      </c>
      <c r="F23065" t="s">
        <v>25</v>
      </c>
      <c r="G23065">
        <v>9</v>
      </c>
      <c r="H23065">
        <v>4848</v>
      </c>
      <c r="I23065">
        <v>8573</v>
      </c>
      <c r="J23065">
        <v>93.12</v>
      </c>
      <c r="K23065">
        <v>67.930000000000007</v>
      </c>
      <c r="L23065" t="s">
        <v>33</v>
      </c>
      <c r="M23065">
        <v>26.57</v>
      </c>
    </row>
    <row r="23066" spans="1:13" hidden="1" x14ac:dyDescent="0.25">
      <c r="A23066" t="s">
        <v>659</v>
      </c>
      <c r="B23066" t="s">
        <v>14</v>
      </c>
      <c r="C23066" t="s">
        <v>15</v>
      </c>
      <c r="D23066" t="s">
        <v>24</v>
      </c>
      <c r="E23066" s="1">
        <v>99449.14</v>
      </c>
      <c r="F23066" t="s">
        <v>25</v>
      </c>
      <c r="G23066">
        <v>4</v>
      </c>
      <c r="H23066">
        <v>6080</v>
      </c>
      <c r="I23066">
        <v>2848</v>
      </c>
      <c r="J23066">
        <v>54.49</v>
      </c>
      <c r="K23066">
        <v>6.73</v>
      </c>
      <c r="L23066" t="s">
        <v>58</v>
      </c>
      <c r="M23066">
        <v>22.55</v>
      </c>
    </row>
    <row r="23067" spans="1:13" hidden="1" x14ac:dyDescent="0.25">
      <c r="A23067" t="s">
        <v>538</v>
      </c>
      <c r="B23067" t="s">
        <v>23</v>
      </c>
      <c r="C23067" t="s">
        <v>15</v>
      </c>
      <c r="D23067" t="s">
        <v>24</v>
      </c>
      <c r="E23067" s="1">
        <v>101240.03</v>
      </c>
      <c r="F23067" t="s">
        <v>30</v>
      </c>
      <c r="G23067">
        <v>19</v>
      </c>
      <c r="H23067">
        <v>4240</v>
      </c>
      <c r="I23067">
        <v>9953</v>
      </c>
      <c r="J23067">
        <v>84.58</v>
      </c>
      <c r="K23067">
        <v>10.67</v>
      </c>
      <c r="L23067" t="s">
        <v>42</v>
      </c>
      <c r="M23067">
        <v>51.31</v>
      </c>
    </row>
    <row r="23068" spans="1:13" x14ac:dyDescent="0.25">
      <c r="A23068" t="s">
        <v>170</v>
      </c>
      <c r="B23068" t="s">
        <v>54</v>
      </c>
      <c r="C23068" t="s">
        <v>15</v>
      </c>
      <c r="D23068" t="s">
        <v>29</v>
      </c>
      <c r="E23068" s="1">
        <v>67751.320000000007</v>
      </c>
      <c r="F23068" t="s">
        <v>37</v>
      </c>
      <c r="G23068">
        <v>7</v>
      </c>
      <c r="H23068">
        <v>2429</v>
      </c>
      <c r="I23068">
        <v>4935</v>
      </c>
      <c r="J23068">
        <v>56.51</v>
      </c>
      <c r="K23068">
        <v>33.880000000000003</v>
      </c>
      <c r="L23068" t="s">
        <v>42</v>
      </c>
      <c r="M23068">
        <v>69.27</v>
      </c>
    </row>
    <row r="23069" spans="1:13" hidden="1" x14ac:dyDescent="0.25">
      <c r="A23069" t="s">
        <v>544</v>
      </c>
      <c r="B23069" t="s">
        <v>28</v>
      </c>
      <c r="C23069" t="s">
        <v>35</v>
      </c>
      <c r="D23069" t="s">
        <v>16</v>
      </c>
      <c r="E23069" s="1">
        <v>101018.65</v>
      </c>
      <c r="F23069" t="s">
        <v>30</v>
      </c>
      <c r="G23069">
        <v>6</v>
      </c>
      <c r="H23069">
        <v>7247</v>
      </c>
      <c r="I23069">
        <v>4789</v>
      </c>
      <c r="J23069">
        <v>97.47</v>
      </c>
      <c r="K23069">
        <v>27.39</v>
      </c>
      <c r="L23069" t="s">
        <v>33</v>
      </c>
      <c r="M23069">
        <v>27.58</v>
      </c>
    </row>
    <row r="23070" spans="1:13" hidden="1" x14ac:dyDescent="0.25">
      <c r="A23070" t="s">
        <v>433</v>
      </c>
      <c r="B23070" t="s">
        <v>20</v>
      </c>
      <c r="C23070" t="s">
        <v>15</v>
      </c>
      <c r="D23070" t="s">
        <v>16</v>
      </c>
      <c r="E23070" s="1">
        <v>100975.19</v>
      </c>
      <c r="F23070" t="s">
        <v>25</v>
      </c>
      <c r="G23070">
        <v>6</v>
      </c>
      <c r="H23070">
        <v>2295</v>
      </c>
      <c r="I23070">
        <v>2612</v>
      </c>
      <c r="J23070">
        <v>55.63</v>
      </c>
      <c r="K23070">
        <v>15.44</v>
      </c>
      <c r="L23070" t="s">
        <v>18</v>
      </c>
      <c r="M23070">
        <v>59.17</v>
      </c>
    </row>
    <row r="23071" spans="1:13" hidden="1" x14ac:dyDescent="0.25">
      <c r="A23071" t="s">
        <v>363</v>
      </c>
      <c r="B23071" t="s">
        <v>20</v>
      </c>
      <c r="C23071" t="s">
        <v>15</v>
      </c>
      <c r="D23071" t="s">
        <v>24</v>
      </c>
      <c r="E23071" s="1">
        <v>114249.55</v>
      </c>
      <c r="F23071" t="s">
        <v>17</v>
      </c>
      <c r="G23071">
        <v>6</v>
      </c>
      <c r="H23071">
        <v>2726</v>
      </c>
      <c r="I23071">
        <v>1174</v>
      </c>
      <c r="J23071">
        <v>18.86</v>
      </c>
      <c r="K23071">
        <v>8.6</v>
      </c>
      <c r="L23071" t="s">
        <v>33</v>
      </c>
      <c r="M23071">
        <v>52.37</v>
      </c>
    </row>
    <row r="23072" spans="1:13" x14ac:dyDescent="0.25">
      <c r="A23072" t="s">
        <v>570</v>
      </c>
      <c r="B23072" t="s">
        <v>34</v>
      </c>
      <c r="C23072" t="s">
        <v>35</v>
      </c>
      <c r="D23072" t="s">
        <v>29</v>
      </c>
      <c r="E23072" s="1">
        <v>81741.600000000006</v>
      </c>
      <c r="F23072" t="s">
        <v>17</v>
      </c>
      <c r="G23072">
        <v>12</v>
      </c>
      <c r="H23072">
        <v>1764</v>
      </c>
      <c r="I23072">
        <v>1413</v>
      </c>
      <c r="J23072">
        <v>86.34</v>
      </c>
      <c r="K23072">
        <v>33.94</v>
      </c>
      <c r="L23072" t="s">
        <v>18</v>
      </c>
      <c r="M23072">
        <v>68.72</v>
      </c>
    </row>
    <row r="23073" spans="1:13" hidden="1" x14ac:dyDescent="0.25">
      <c r="A23073" t="s">
        <v>283</v>
      </c>
      <c r="B23073" t="s">
        <v>51</v>
      </c>
      <c r="C23073" t="s">
        <v>35</v>
      </c>
      <c r="D23073" t="s">
        <v>16</v>
      </c>
      <c r="E23073" s="1">
        <v>51259.58</v>
      </c>
      <c r="F23073" t="s">
        <v>30</v>
      </c>
      <c r="G23073">
        <v>12</v>
      </c>
      <c r="H23073">
        <v>8084</v>
      </c>
      <c r="I23073">
        <v>552</v>
      </c>
      <c r="J23073">
        <v>39.21</v>
      </c>
      <c r="K23073">
        <v>59.19</v>
      </c>
      <c r="L23073" t="s">
        <v>42</v>
      </c>
      <c r="M23073">
        <v>76.06</v>
      </c>
    </row>
    <row r="23074" spans="1:13" hidden="1" x14ac:dyDescent="0.25">
      <c r="A23074" t="s">
        <v>399</v>
      </c>
      <c r="B23074" t="s">
        <v>54</v>
      </c>
      <c r="C23074" t="s">
        <v>35</v>
      </c>
      <c r="D23074" t="s">
        <v>24</v>
      </c>
      <c r="E23074" s="1">
        <v>117836.95</v>
      </c>
      <c r="F23074" t="s">
        <v>17</v>
      </c>
      <c r="G23074">
        <v>6</v>
      </c>
      <c r="H23074">
        <v>3485</v>
      </c>
      <c r="I23074">
        <v>477</v>
      </c>
      <c r="J23074">
        <v>47.85</v>
      </c>
      <c r="K23074">
        <v>35.159999999999997</v>
      </c>
      <c r="L23074" t="s">
        <v>31</v>
      </c>
      <c r="M23074">
        <v>35.979999999999997</v>
      </c>
    </row>
    <row r="23075" spans="1:13" hidden="1" x14ac:dyDescent="0.25">
      <c r="A23075" t="s">
        <v>618</v>
      </c>
      <c r="B23075" t="s">
        <v>39</v>
      </c>
      <c r="C23075" t="s">
        <v>15</v>
      </c>
      <c r="D23075" t="s">
        <v>24</v>
      </c>
      <c r="E23075" s="1">
        <v>69012.91</v>
      </c>
      <c r="F23075" t="s">
        <v>30</v>
      </c>
      <c r="G23075">
        <v>6</v>
      </c>
      <c r="H23075">
        <v>6046</v>
      </c>
      <c r="I23075">
        <v>2904</v>
      </c>
      <c r="J23075">
        <v>11.47</v>
      </c>
      <c r="K23075">
        <v>16.600000000000001</v>
      </c>
      <c r="L23075" t="s">
        <v>21</v>
      </c>
      <c r="M23075">
        <v>76.73</v>
      </c>
    </row>
    <row r="23076" spans="1:13" x14ac:dyDescent="0.25">
      <c r="A23076" t="s">
        <v>633</v>
      </c>
      <c r="B23076" t="s">
        <v>51</v>
      </c>
      <c r="C23076" t="s">
        <v>15</v>
      </c>
      <c r="D23076" t="s">
        <v>29</v>
      </c>
      <c r="E23076" s="1">
        <v>51929.84</v>
      </c>
      <c r="F23076" t="s">
        <v>25</v>
      </c>
      <c r="G23076">
        <v>13</v>
      </c>
      <c r="H23076">
        <v>7913</v>
      </c>
      <c r="I23076">
        <v>2749</v>
      </c>
      <c r="J23076">
        <v>74.91</v>
      </c>
      <c r="K23076">
        <v>11.12</v>
      </c>
      <c r="L23076" t="s">
        <v>33</v>
      </c>
      <c r="M23076">
        <v>36.200000000000003</v>
      </c>
    </row>
    <row r="23077" spans="1:13" hidden="1" x14ac:dyDescent="0.25">
      <c r="A23077" t="s">
        <v>40</v>
      </c>
      <c r="B23077" t="s">
        <v>20</v>
      </c>
      <c r="C23077" t="s">
        <v>15</v>
      </c>
      <c r="D23077" t="s">
        <v>16</v>
      </c>
      <c r="E23077" s="1">
        <v>89487.94</v>
      </c>
      <c r="F23077" t="s">
        <v>45</v>
      </c>
      <c r="G23077">
        <v>12</v>
      </c>
      <c r="H23077">
        <v>9953</v>
      </c>
      <c r="I23077">
        <v>357</v>
      </c>
      <c r="J23077">
        <v>69.319999999999993</v>
      </c>
      <c r="K23077">
        <v>11.82</v>
      </c>
      <c r="L23077" t="s">
        <v>21</v>
      </c>
      <c r="M23077">
        <v>22.41</v>
      </c>
    </row>
    <row r="23078" spans="1:13" hidden="1" x14ac:dyDescent="0.25">
      <c r="A23078" t="s">
        <v>504</v>
      </c>
      <c r="B23078" t="s">
        <v>23</v>
      </c>
      <c r="C23078" t="s">
        <v>15</v>
      </c>
      <c r="D23078" t="s">
        <v>24</v>
      </c>
      <c r="E23078" s="1">
        <v>90034.26</v>
      </c>
      <c r="F23078" t="s">
        <v>45</v>
      </c>
      <c r="G23078">
        <v>16</v>
      </c>
      <c r="H23078">
        <v>1837</v>
      </c>
      <c r="I23078">
        <v>4168</v>
      </c>
      <c r="J23078">
        <v>71.959999999999994</v>
      </c>
      <c r="K23078">
        <v>18.3</v>
      </c>
      <c r="L23078" t="s">
        <v>18</v>
      </c>
      <c r="M23078">
        <v>20.61</v>
      </c>
    </row>
    <row r="23079" spans="1:13" x14ac:dyDescent="0.25">
      <c r="A23079" t="s">
        <v>366</v>
      </c>
      <c r="B23079" t="s">
        <v>20</v>
      </c>
      <c r="C23079" t="s">
        <v>35</v>
      </c>
      <c r="D23079" t="s">
        <v>29</v>
      </c>
      <c r="E23079" s="1">
        <v>120232.06</v>
      </c>
      <c r="F23079" t="s">
        <v>30</v>
      </c>
      <c r="G23079">
        <v>10</v>
      </c>
      <c r="H23079">
        <v>8264</v>
      </c>
      <c r="I23079">
        <v>5623</v>
      </c>
      <c r="J23079">
        <v>73.739999999999995</v>
      </c>
      <c r="K23079">
        <v>96.76</v>
      </c>
      <c r="L23079" t="s">
        <v>33</v>
      </c>
      <c r="M23079">
        <v>23.84</v>
      </c>
    </row>
    <row r="23080" spans="1:13" x14ac:dyDescent="0.25">
      <c r="A23080" t="s">
        <v>552</v>
      </c>
      <c r="B23080" t="s">
        <v>51</v>
      </c>
      <c r="C23080" t="s">
        <v>35</v>
      </c>
      <c r="D23080" t="s">
        <v>29</v>
      </c>
      <c r="E23080" s="1">
        <v>92582.47</v>
      </c>
      <c r="F23080" t="s">
        <v>25</v>
      </c>
      <c r="G23080">
        <v>1</v>
      </c>
      <c r="H23080">
        <v>1304</v>
      </c>
      <c r="I23080">
        <v>2587</v>
      </c>
      <c r="J23080">
        <v>92.99</v>
      </c>
      <c r="K23080">
        <v>3.84</v>
      </c>
      <c r="L23080" t="s">
        <v>18</v>
      </c>
      <c r="M23080">
        <v>66.2</v>
      </c>
    </row>
    <row r="23081" spans="1:13" hidden="1" x14ac:dyDescent="0.25">
      <c r="A23081" t="s">
        <v>304</v>
      </c>
      <c r="B23081" t="s">
        <v>39</v>
      </c>
      <c r="C23081" t="s">
        <v>15</v>
      </c>
      <c r="D23081" t="s">
        <v>16</v>
      </c>
      <c r="E23081" s="1">
        <v>105590.68</v>
      </c>
      <c r="F23081" t="s">
        <v>45</v>
      </c>
      <c r="G23081">
        <v>18</v>
      </c>
      <c r="H23081">
        <v>305</v>
      </c>
      <c r="I23081">
        <v>319</v>
      </c>
      <c r="J23081">
        <v>29.73</v>
      </c>
      <c r="K23081">
        <v>4.71</v>
      </c>
      <c r="L23081" t="s">
        <v>42</v>
      </c>
      <c r="M23081">
        <v>64.81</v>
      </c>
    </row>
    <row r="23082" spans="1:13" hidden="1" x14ac:dyDescent="0.25">
      <c r="A23082" t="s">
        <v>350</v>
      </c>
      <c r="B23082" t="s">
        <v>34</v>
      </c>
      <c r="C23082" t="s">
        <v>15</v>
      </c>
      <c r="D23082" t="s">
        <v>16</v>
      </c>
      <c r="E23082" s="1">
        <v>91746.54</v>
      </c>
      <c r="F23082" t="s">
        <v>37</v>
      </c>
      <c r="G23082">
        <v>13</v>
      </c>
      <c r="H23082">
        <v>6200</v>
      </c>
      <c r="I23082">
        <v>2640</v>
      </c>
      <c r="J23082">
        <v>32.909999999999997</v>
      </c>
      <c r="K23082">
        <v>28.95</v>
      </c>
      <c r="L23082" t="s">
        <v>48</v>
      </c>
      <c r="M23082">
        <v>39.1</v>
      </c>
    </row>
    <row r="23083" spans="1:13" x14ac:dyDescent="0.25">
      <c r="A23083" t="s">
        <v>284</v>
      </c>
      <c r="B23083" t="s">
        <v>34</v>
      </c>
      <c r="C23083" t="s">
        <v>15</v>
      </c>
      <c r="D23083" t="s">
        <v>29</v>
      </c>
      <c r="E23083" s="1">
        <v>78130.289999999994</v>
      </c>
      <c r="F23083" t="s">
        <v>25</v>
      </c>
      <c r="G23083">
        <v>18</v>
      </c>
      <c r="H23083">
        <v>2622</v>
      </c>
      <c r="I23083">
        <v>278</v>
      </c>
      <c r="J23083">
        <v>50.49</v>
      </c>
      <c r="K23083">
        <v>3.2</v>
      </c>
      <c r="L23083" t="s">
        <v>21</v>
      </c>
      <c r="M23083">
        <v>79.06</v>
      </c>
    </row>
    <row r="23084" spans="1:13" hidden="1" x14ac:dyDescent="0.25">
      <c r="A23084" t="s">
        <v>321</v>
      </c>
      <c r="B23084" t="s">
        <v>51</v>
      </c>
      <c r="C23084" t="s">
        <v>35</v>
      </c>
      <c r="D23084" t="s">
        <v>16</v>
      </c>
      <c r="E23084" s="1">
        <v>114855.28</v>
      </c>
      <c r="F23084" t="s">
        <v>45</v>
      </c>
      <c r="G23084">
        <v>10</v>
      </c>
      <c r="H23084">
        <v>6684</v>
      </c>
      <c r="I23084">
        <v>8390</v>
      </c>
      <c r="J23084">
        <v>60.5</v>
      </c>
      <c r="K23084">
        <v>98.32</v>
      </c>
      <c r="L23084" t="s">
        <v>58</v>
      </c>
      <c r="M23084">
        <v>40.99</v>
      </c>
    </row>
    <row r="23085" spans="1:13" hidden="1" x14ac:dyDescent="0.25">
      <c r="A23085" t="s">
        <v>187</v>
      </c>
      <c r="B23085" t="s">
        <v>39</v>
      </c>
      <c r="C23085" t="s">
        <v>35</v>
      </c>
      <c r="D23085" t="s">
        <v>24</v>
      </c>
      <c r="E23085" s="1">
        <v>89037.04</v>
      </c>
      <c r="F23085" t="s">
        <v>30</v>
      </c>
      <c r="G23085">
        <v>14</v>
      </c>
      <c r="H23085">
        <v>4396</v>
      </c>
      <c r="I23085">
        <v>2166</v>
      </c>
      <c r="J23085">
        <v>54.57</v>
      </c>
      <c r="K23085">
        <v>15.88</v>
      </c>
      <c r="L23085" t="s">
        <v>18</v>
      </c>
      <c r="M23085">
        <v>28.15</v>
      </c>
    </row>
    <row r="23086" spans="1:13" hidden="1" x14ac:dyDescent="0.25">
      <c r="A23086" t="s">
        <v>419</v>
      </c>
      <c r="B23086" t="s">
        <v>14</v>
      </c>
      <c r="C23086" t="s">
        <v>15</v>
      </c>
      <c r="D23086" t="s">
        <v>24</v>
      </c>
      <c r="E23086" s="1">
        <v>52769.38</v>
      </c>
      <c r="F23086" t="s">
        <v>17</v>
      </c>
      <c r="G23086">
        <v>15</v>
      </c>
      <c r="H23086">
        <v>3264</v>
      </c>
      <c r="I23086">
        <v>4945</v>
      </c>
      <c r="J23086">
        <v>60.74</v>
      </c>
      <c r="K23086">
        <v>29.23</v>
      </c>
      <c r="L23086" t="s">
        <v>58</v>
      </c>
      <c r="M23086">
        <v>28.9</v>
      </c>
    </row>
    <row r="23087" spans="1:13" hidden="1" x14ac:dyDescent="0.25">
      <c r="A23087" t="s">
        <v>218</v>
      </c>
      <c r="B23087" t="s">
        <v>34</v>
      </c>
      <c r="C23087" t="s">
        <v>15</v>
      </c>
      <c r="D23087" t="s">
        <v>24</v>
      </c>
      <c r="E23087" s="1">
        <v>66850.820000000007</v>
      </c>
      <c r="F23087" t="s">
        <v>45</v>
      </c>
      <c r="G23087">
        <v>18</v>
      </c>
      <c r="H23087">
        <v>9882</v>
      </c>
      <c r="I23087">
        <v>5731</v>
      </c>
      <c r="J23087">
        <v>87.5</v>
      </c>
      <c r="K23087">
        <v>86.42</v>
      </c>
      <c r="L23087" t="s">
        <v>42</v>
      </c>
      <c r="M23087">
        <v>25.59</v>
      </c>
    </row>
    <row r="23088" spans="1:13" hidden="1" x14ac:dyDescent="0.25">
      <c r="A23088" t="s">
        <v>91</v>
      </c>
      <c r="B23088" t="s">
        <v>39</v>
      </c>
      <c r="C23088" t="s">
        <v>35</v>
      </c>
      <c r="D23088" t="s">
        <v>24</v>
      </c>
      <c r="E23088" s="1">
        <v>94143.360000000001</v>
      </c>
      <c r="F23088" t="s">
        <v>45</v>
      </c>
      <c r="G23088">
        <v>10</v>
      </c>
      <c r="H23088">
        <v>1477</v>
      </c>
      <c r="I23088">
        <v>2185</v>
      </c>
      <c r="J23088">
        <v>94.03</v>
      </c>
      <c r="K23088">
        <v>56.78</v>
      </c>
      <c r="L23088" t="s">
        <v>26</v>
      </c>
      <c r="M23088">
        <v>68.73</v>
      </c>
    </row>
    <row r="23089" spans="1:13" hidden="1" x14ac:dyDescent="0.25">
      <c r="A23089" t="s">
        <v>156</v>
      </c>
      <c r="B23089" t="s">
        <v>51</v>
      </c>
      <c r="C23089" t="s">
        <v>15</v>
      </c>
      <c r="D23089" t="s">
        <v>16</v>
      </c>
      <c r="E23089" s="1">
        <v>137074.49</v>
      </c>
      <c r="F23089" t="s">
        <v>37</v>
      </c>
      <c r="G23089">
        <v>12</v>
      </c>
      <c r="H23089">
        <v>6611</v>
      </c>
      <c r="I23089">
        <v>9999</v>
      </c>
      <c r="J23089">
        <v>91.44</v>
      </c>
      <c r="K23089">
        <v>59.95</v>
      </c>
      <c r="L23089" t="s">
        <v>31</v>
      </c>
      <c r="M23089">
        <v>59.51</v>
      </c>
    </row>
    <row r="23090" spans="1:13" x14ac:dyDescent="0.25">
      <c r="A23090" t="s">
        <v>466</v>
      </c>
      <c r="B23090" t="s">
        <v>28</v>
      </c>
      <c r="C23090" t="s">
        <v>35</v>
      </c>
      <c r="D23090" t="s">
        <v>29</v>
      </c>
      <c r="E23090" s="1">
        <v>68788.73</v>
      </c>
      <c r="F23090" t="s">
        <v>17</v>
      </c>
      <c r="G23090">
        <v>6</v>
      </c>
      <c r="H23090">
        <v>5072</v>
      </c>
      <c r="I23090">
        <v>9150</v>
      </c>
      <c r="J23090">
        <v>46.62</v>
      </c>
      <c r="K23090">
        <v>46.35</v>
      </c>
      <c r="L23090" t="s">
        <v>18</v>
      </c>
      <c r="M23090">
        <v>26.88</v>
      </c>
    </row>
    <row r="23091" spans="1:13" hidden="1" x14ac:dyDescent="0.25">
      <c r="A23091" t="s">
        <v>163</v>
      </c>
      <c r="B23091" t="s">
        <v>23</v>
      </c>
      <c r="C23091" t="s">
        <v>35</v>
      </c>
      <c r="D23091" t="s">
        <v>16</v>
      </c>
      <c r="E23091" s="1">
        <v>45706.34</v>
      </c>
      <c r="F23091" t="s">
        <v>45</v>
      </c>
      <c r="G23091">
        <v>11</v>
      </c>
      <c r="H23091">
        <v>5258</v>
      </c>
      <c r="I23091">
        <v>9315</v>
      </c>
      <c r="J23091">
        <v>86.82</v>
      </c>
      <c r="K23091">
        <v>13.58</v>
      </c>
      <c r="L23091" t="s">
        <v>31</v>
      </c>
      <c r="M23091">
        <v>56</v>
      </c>
    </row>
    <row r="23092" spans="1:13" hidden="1" x14ac:dyDescent="0.25">
      <c r="A23092" t="s">
        <v>95</v>
      </c>
      <c r="B23092" t="s">
        <v>14</v>
      </c>
      <c r="C23092" t="s">
        <v>15</v>
      </c>
      <c r="D23092" t="s">
        <v>24</v>
      </c>
      <c r="E23092" s="1">
        <v>32922.449999999997</v>
      </c>
      <c r="F23092" t="s">
        <v>45</v>
      </c>
      <c r="G23092">
        <v>10</v>
      </c>
      <c r="H23092">
        <v>3347</v>
      </c>
      <c r="I23092">
        <v>4353</v>
      </c>
      <c r="J23092">
        <v>83.86</v>
      </c>
      <c r="K23092">
        <v>99.6</v>
      </c>
      <c r="L23092" t="s">
        <v>31</v>
      </c>
      <c r="M23092">
        <v>76.08</v>
      </c>
    </row>
    <row r="23093" spans="1:13" x14ac:dyDescent="0.25">
      <c r="A23093" t="s">
        <v>276</v>
      </c>
      <c r="B23093" t="s">
        <v>28</v>
      </c>
      <c r="C23093" t="s">
        <v>35</v>
      </c>
      <c r="D23093" t="s">
        <v>29</v>
      </c>
      <c r="E23093" s="1">
        <v>46370.32</v>
      </c>
      <c r="F23093" t="s">
        <v>25</v>
      </c>
      <c r="G23093">
        <v>3</v>
      </c>
      <c r="H23093">
        <v>7007</v>
      </c>
      <c r="I23093">
        <v>6861</v>
      </c>
      <c r="J23093">
        <v>39.76</v>
      </c>
      <c r="K23093">
        <v>35.46</v>
      </c>
      <c r="L23093" t="s">
        <v>58</v>
      </c>
      <c r="M23093">
        <v>78.81</v>
      </c>
    </row>
    <row r="23094" spans="1:13" x14ac:dyDescent="0.25">
      <c r="A23094" t="s">
        <v>214</v>
      </c>
      <c r="B23094" t="s">
        <v>20</v>
      </c>
      <c r="C23094" t="s">
        <v>15</v>
      </c>
      <c r="D23094" t="s">
        <v>29</v>
      </c>
      <c r="E23094" s="1">
        <v>84147.6</v>
      </c>
      <c r="F23094" t="s">
        <v>30</v>
      </c>
      <c r="G23094">
        <v>1</v>
      </c>
      <c r="H23094">
        <v>390</v>
      </c>
      <c r="I23094">
        <v>9257</v>
      </c>
      <c r="J23094">
        <v>36.549999999999997</v>
      </c>
      <c r="K23094">
        <v>95.61</v>
      </c>
      <c r="L23094" t="s">
        <v>48</v>
      </c>
      <c r="M23094">
        <v>37.14</v>
      </c>
    </row>
    <row r="23095" spans="1:13" hidden="1" x14ac:dyDescent="0.25">
      <c r="A23095" t="s">
        <v>429</v>
      </c>
      <c r="B23095" t="s">
        <v>51</v>
      </c>
      <c r="C23095" t="s">
        <v>15</v>
      </c>
      <c r="D23095" t="s">
        <v>24</v>
      </c>
      <c r="E23095" s="1">
        <v>110657.1</v>
      </c>
      <c r="F23095" t="s">
        <v>25</v>
      </c>
      <c r="G23095">
        <v>10</v>
      </c>
      <c r="H23095">
        <v>9502</v>
      </c>
      <c r="I23095">
        <v>1757</v>
      </c>
      <c r="J23095">
        <v>4.4000000000000004</v>
      </c>
      <c r="K23095">
        <v>20.43</v>
      </c>
      <c r="L23095" t="s">
        <v>42</v>
      </c>
      <c r="M23095">
        <v>79.010000000000005</v>
      </c>
    </row>
    <row r="23096" spans="1:13" hidden="1" x14ac:dyDescent="0.25">
      <c r="A23096" t="s">
        <v>202</v>
      </c>
      <c r="B23096" t="s">
        <v>28</v>
      </c>
      <c r="C23096" t="s">
        <v>15</v>
      </c>
      <c r="D23096" t="s">
        <v>16</v>
      </c>
      <c r="E23096" s="1">
        <v>41630.089999999997</v>
      </c>
      <c r="F23096" t="s">
        <v>25</v>
      </c>
      <c r="G23096">
        <v>17</v>
      </c>
      <c r="H23096">
        <v>6785</v>
      </c>
      <c r="I23096">
        <v>6382</v>
      </c>
      <c r="J23096">
        <v>89.38</v>
      </c>
      <c r="K23096">
        <v>92.43</v>
      </c>
      <c r="L23096" t="s">
        <v>33</v>
      </c>
      <c r="M23096">
        <v>71.5</v>
      </c>
    </row>
    <row r="23097" spans="1:13" hidden="1" x14ac:dyDescent="0.25">
      <c r="A23097" t="s">
        <v>309</v>
      </c>
      <c r="B23097" t="s">
        <v>39</v>
      </c>
      <c r="C23097" t="s">
        <v>35</v>
      </c>
      <c r="D23097" t="s">
        <v>16</v>
      </c>
      <c r="E23097" s="1">
        <v>102230.96</v>
      </c>
      <c r="F23097" t="s">
        <v>25</v>
      </c>
      <c r="G23097">
        <v>20</v>
      </c>
      <c r="H23097">
        <v>4411</v>
      </c>
      <c r="I23097">
        <v>8311</v>
      </c>
      <c r="J23097">
        <v>6.88</v>
      </c>
      <c r="K23097">
        <v>44.16</v>
      </c>
      <c r="L23097" t="s">
        <v>18</v>
      </c>
      <c r="M23097">
        <v>26.68</v>
      </c>
    </row>
    <row r="23098" spans="1:13" hidden="1" x14ac:dyDescent="0.25">
      <c r="A23098" t="s">
        <v>513</v>
      </c>
      <c r="B23098" t="s">
        <v>28</v>
      </c>
      <c r="C23098" t="s">
        <v>15</v>
      </c>
      <c r="D23098" t="s">
        <v>16</v>
      </c>
      <c r="E23098" s="1">
        <v>66554.14</v>
      </c>
      <c r="F23098" t="s">
        <v>45</v>
      </c>
      <c r="G23098">
        <v>20</v>
      </c>
      <c r="H23098">
        <v>7372</v>
      </c>
      <c r="I23098">
        <v>5842</v>
      </c>
      <c r="J23098">
        <v>90.5</v>
      </c>
      <c r="K23098">
        <v>18.55</v>
      </c>
      <c r="L23098" t="s">
        <v>48</v>
      </c>
      <c r="M23098">
        <v>23.69</v>
      </c>
    </row>
    <row r="23099" spans="1:13" hidden="1" x14ac:dyDescent="0.25">
      <c r="A23099" t="s">
        <v>569</v>
      </c>
      <c r="B23099" t="s">
        <v>20</v>
      </c>
      <c r="C23099" t="s">
        <v>15</v>
      </c>
      <c r="D23099" t="s">
        <v>16</v>
      </c>
      <c r="E23099" s="1">
        <v>132005.92000000001</v>
      </c>
      <c r="F23099" t="s">
        <v>30</v>
      </c>
      <c r="G23099">
        <v>13</v>
      </c>
      <c r="H23099">
        <v>7345</v>
      </c>
      <c r="I23099">
        <v>9051</v>
      </c>
      <c r="J23099">
        <v>47.06</v>
      </c>
      <c r="K23099">
        <v>51.34</v>
      </c>
      <c r="L23099" t="s">
        <v>58</v>
      </c>
      <c r="M23099">
        <v>63.23</v>
      </c>
    </row>
    <row r="23100" spans="1:13" hidden="1" x14ac:dyDescent="0.25">
      <c r="A23100" t="s">
        <v>165</v>
      </c>
      <c r="B23100" t="s">
        <v>34</v>
      </c>
      <c r="C23100" t="s">
        <v>15</v>
      </c>
      <c r="D23100" t="s">
        <v>24</v>
      </c>
      <c r="E23100" s="1">
        <v>146198.85999999999</v>
      </c>
      <c r="F23100" t="s">
        <v>45</v>
      </c>
      <c r="G23100">
        <v>4</v>
      </c>
      <c r="H23100">
        <v>8475</v>
      </c>
      <c r="I23100">
        <v>5031</v>
      </c>
      <c r="J23100">
        <v>3.58</v>
      </c>
      <c r="K23100">
        <v>47.24</v>
      </c>
      <c r="L23100" t="s">
        <v>21</v>
      </c>
      <c r="M23100">
        <v>53.5</v>
      </c>
    </row>
    <row r="23101" spans="1:13" hidden="1" x14ac:dyDescent="0.25">
      <c r="A23101" t="s">
        <v>382</v>
      </c>
      <c r="B23101" t="s">
        <v>34</v>
      </c>
      <c r="C23101" t="s">
        <v>35</v>
      </c>
      <c r="D23101" t="s">
        <v>16</v>
      </c>
      <c r="E23101" s="1">
        <v>74527.240000000005</v>
      </c>
      <c r="F23101" t="s">
        <v>37</v>
      </c>
      <c r="G23101">
        <v>12</v>
      </c>
      <c r="H23101">
        <v>9957</v>
      </c>
      <c r="I23101">
        <v>4125</v>
      </c>
      <c r="J23101">
        <v>60.92</v>
      </c>
      <c r="K23101">
        <v>26.87</v>
      </c>
      <c r="L23101" t="s">
        <v>31</v>
      </c>
      <c r="M23101">
        <v>64.58</v>
      </c>
    </row>
    <row r="23102" spans="1:13" hidden="1" x14ac:dyDescent="0.25">
      <c r="A23102" t="s">
        <v>193</v>
      </c>
      <c r="B23102" t="s">
        <v>28</v>
      </c>
      <c r="C23102" t="s">
        <v>15</v>
      </c>
      <c r="D23102" t="s">
        <v>24</v>
      </c>
      <c r="E23102" s="1">
        <v>50711.62</v>
      </c>
      <c r="F23102" t="s">
        <v>45</v>
      </c>
      <c r="G23102">
        <v>13</v>
      </c>
      <c r="H23102">
        <v>7432</v>
      </c>
      <c r="I23102">
        <v>7269</v>
      </c>
      <c r="J23102">
        <v>64.02</v>
      </c>
      <c r="K23102">
        <v>51.23</v>
      </c>
      <c r="L23102" t="s">
        <v>48</v>
      </c>
      <c r="M23102">
        <v>72.8</v>
      </c>
    </row>
    <row r="23103" spans="1:13" hidden="1" x14ac:dyDescent="0.25">
      <c r="A23103" t="s">
        <v>666</v>
      </c>
      <c r="B23103" t="s">
        <v>14</v>
      </c>
      <c r="C23103" t="s">
        <v>35</v>
      </c>
      <c r="D23103" t="s">
        <v>16</v>
      </c>
      <c r="E23103" s="1">
        <v>78275.25</v>
      </c>
      <c r="F23103" t="s">
        <v>37</v>
      </c>
      <c r="G23103">
        <v>3</v>
      </c>
      <c r="H23103">
        <v>7680</v>
      </c>
      <c r="I23103">
        <v>2841</v>
      </c>
      <c r="J23103">
        <v>5.47</v>
      </c>
      <c r="K23103">
        <v>80.28</v>
      </c>
      <c r="L23103" t="s">
        <v>31</v>
      </c>
      <c r="M23103">
        <v>24.01</v>
      </c>
    </row>
    <row r="23104" spans="1:13" hidden="1" x14ac:dyDescent="0.25">
      <c r="A23104" t="s">
        <v>342</v>
      </c>
      <c r="B23104" t="s">
        <v>23</v>
      </c>
      <c r="C23104" t="s">
        <v>15</v>
      </c>
      <c r="D23104" t="s">
        <v>16</v>
      </c>
      <c r="E23104" s="1">
        <v>146456.32000000001</v>
      </c>
      <c r="F23104" t="s">
        <v>45</v>
      </c>
      <c r="G23104">
        <v>19</v>
      </c>
      <c r="H23104">
        <v>7561</v>
      </c>
      <c r="I23104">
        <v>310</v>
      </c>
      <c r="J23104">
        <v>69.94</v>
      </c>
      <c r="K23104">
        <v>11.72</v>
      </c>
      <c r="L23104" t="s">
        <v>31</v>
      </c>
      <c r="M23104">
        <v>71.319999999999993</v>
      </c>
    </row>
    <row r="23105" spans="1:13" x14ac:dyDescent="0.25">
      <c r="A23105" t="s">
        <v>214</v>
      </c>
      <c r="B23105" t="s">
        <v>54</v>
      </c>
      <c r="C23105" t="s">
        <v>35</v>
      </c>
      <c r="D23105" t="s">
        <v>29</v>
      </c>
      <c r="E23105" s="1">
        <v>141012.24</v>
      </c>
      <c r="F23105" t="s">
        <v>37</v>
      </c>
      <c r="G23105">
        <v>18</v>
      </c>
      <c r="H23105">
        <v>7922</v>
      </c>
      <c r="I23105">
        <v>1872</v>
      </c>
      <c r="J23105">
        <v>50.68</v>
      </c>
      <c r="K23105">
        <v>65.64</v>
      </c>
      <c r="L23105" t="s">
        <v>18</v>
      </c>
      <c r="M23105">
        <v>21.78</v>
      </c>
    </row>
    <row r="23106" spans="1:13" hidden="1" x14ac:dyDescent="0.25">
      <c r="A23106" t="s">
        <v>582</v>
      </c>
      <c r="B23106" t="s">
        <v>34</v>
      </c>
      <c r="C23106" t="s">
        <v>35</v>
      </c>
      <c r="D23106" t="s">
        <v>16</v>
      </c>
      <c r="E23106" s="1">
        <v>59730.52</v>
      </c>
      <c r="F23106" t="s">
        <v>45</v>
      </c>
      <c r="G23106">
        <v>16</v>
      </c>
      <c r="H23106">
        <v>3007</v>
      </c>
      <c r="I23106">
        <v>8574</v>
      </c>
      <c r="J23106">
        <v>48.43</v>
      </c>
      <c r="K23106">
        <v>80.77</v>
      </c>
      <c r="L23106" t="s">
        <v>21</v>
      </c>
      <c r="M23106">
        <v>24.49</v>
      </c>
    </row>
    <row r="23107" spans="1:13" x14ac:dyDescent="0.25">
      <c r="A23107" t="s">
        <v>89</v>
      </c>
      <c r="B23107" t="s">
        <v>34</v>
      </c>
      <c r="C23107" t="s">
        <v>15</v>
      </c>
      <c r="D23107" t="s">
        <v>29</v>
      </c>
      <c r="E23107" s="1">
        <v>141549.31</v>
      </c>
      <c r="F23107" t="s">
        <v>30</v>
      </c>
      <c r="G23107">
        <v>15</v>
      </c>
      <c r="H23107">
        <v>2024</v>
      </c>
      <c r="I23107">
        <v>154</v>
      </c>
      <c r="J23107">
        <v>97.34</v>
      </c>
      <c r="K23107">
        <v>75.48</v>
      </c>
      <c r="L23107" t="s">
        <v>48</v>
      </c>
      <c r="M23107">
        <v>44.25</v>
      </c>
    </row>
    <row r="23108" spans="1:13" hidden="1" x14ac:dyDescent="0.25">
      <c r="A23108" t="s">
        <v>426</v>
      </c>
      <c r="B23108" t="s">
        <v>39</v>
      </c>
      <c r="C23108" t="s">
        <v>15</v>
      </c>
      <c r="D23108" t="s">
        <v>16</v>
      </c>
      <c r="E23108" s="1">
        <v>105453.56</v>
      </c>
      <c r="F23108" t="s">
        <v>25</v>
      </c>
      <c r="G23108">
        <v>16</v>
      </c>
      <c r="H23108">
        <v>8081</v>
      </c>
      <c r="I23108">
        <v>4112</v>
      </c>
      <c r="J23108">
        <v>73.819999999999993</v>
      </c>
      <c r="K23108">
        <v>61.5</v>
      </c>
      <c r="L23108" t="s">
        <v>31</v>
      </c>
      <c r="M23108">
        <v>37.32</v>
      </c>
    </row>
    <row r="23109" spans="1:13" hidden="1" x14ac:dyDescent="0.25">
      <c r="A23109" t="s">
        <v>593</v>
      </c>
      <c r="B23109" t="s">
        <v>39</v>
      </c>
      <c r="C23109" t="s">
        <v>35</v>
      </c>
      <c r="D23109" t="s">
        <v>16</v>
      </c>
      <c r="E23109" s="1">
        <v>35249.589999999997</v>
      </c>
      <c r="F23109" t="s">
        <v>45</v>
      </c>
      <c r="G23109">
        <v>6</v>
      </c>
      <c r="H23109">
        <v>2057</v>
      </c>
      <c r="I23109">
        <v>5135</v>
      </c>
      <c r="J23109">
        <v>88.06</v>
      </c>
      <c r="K23109">
        <v>43.81</v>
      </c>
      <c r="L23109" t="s">
        <v>21</v>
      </c>
      <c r="M23109">
        <v>61.27</v>
      </c>
    </row>
    <row r="23110" spans="1:13" hidden="1" x14ac:dyDescent="0.25">
      <c r="A23110" t="s">
        <v>114</v>
      </c>
      <c r="B23110" t="s">
        <v>51</v>
      </c>
      <c r="C23110" t="s">
        <v>35</v>
      </c>
      <c r="D23110" t="s">
        <v>16</v>
      </c>
      <c r="E23110" s="1">
        <v>131719.46</v>
      </c>
      <c r="F23110" t="s">
        <v>17</v>
      </c>
      <c r="G23110">
        <v>0</v>
      </c>
      <c r="H23110">
        <v>9020</v>
      </c>
      <c r="I23110">
        <v>2019</v>
      </c>
      <c r="J23110">
        <v>72.48</v>
      </c>
      <c r="K23110">
        <v>41.68</v>
      </c>
      <c r="L23110" t="s">
        <v>42</v>
      </c>
      <c r="M23110">
        <v>54.94</v>
      </c>
    </row>
    <row r="23111" spans="1:13" hidden="1" x14ac:dyDescent="0.25">
      <c r="A23111" t="s">
        <v>146</v>
      </c>
      <c r="B23111" t="s">
        <v>34</v>
      </c>
      <c r="C23111" t="s">
        <v>15</v>
      </c>
      <c r="D23111" t="s">
        <v>24</v>
      </c>
      <c r="E23111" s="1">
        <v>101635.7</v>
      </c>
      <c r="F23111" t="s">
        <v>30</v>
      </c>
      <c r="G23111">
        <v>7</v>
      </c>
      <c r="H23111">
        <v>3508</v>
      </c>
      <c r="I23111">
        <v>370</v>
      </c>
      <c r="J23111">
        <v>82.04</v>
      </c>
      <c r="K23111">
        <v>27.2</v>
      </c>
      <c r="L23111" t="s">
        <v>18</v>
      </c>
      <c r="M23111">
        <v>60.14</v>
      </c>
    </row>
    <row r="23112" spans="1:13" x14ac:dyDescent="0.25">
      <c r="A23112" t="s">
        <v>299</v>
      </c>
      <c r="B23112" t="s">
        <v>28</v>
      </c>
      <c r="C23112" t="s">
        <v>15</v>
      </c>
      <c r="D23112" t="s">
        <v>29</v>
      </c>
      <c r="E23112" s="1">
        <v>37286.68</v>
      </c>
      <c r="F23112" t="s">
        <v>25</v>
      </c>
      <c r="G23112">
        <v>15</v>
      </c>
      <c r="H23112">
        <v>8804</v>
      </c>
      <c r="I23112">
        <v>1800</v>
      </c>
      <c r="J23112">
        <v>53.8</v>
      </c>
      <c r="K23112">
        <v>13.57</v>
      </c>
      <c r="L23112" t="s">
        <v>21</v>
      </c>
      <c r="M23112">
        <v>46.33</v>
      </c>
    </row>
    <row r="23113" spans="1:13" hidden="1" x14ac:dyDescent="0.25">
      <c r="A23113" t="s">
        <v>280</v>
      </c>
      <c r="B23113" t="s">
        <v>28</v>
      </c>
      <c r="C23113" t="s">
        <v>35</v>
      </c>
      <c r="D23113" t="s">
        <v>24</v>
      </c>
      <c r="E23113" s="1">
        <v>128768.33</v>
      </c>
      <c r="F23113" t="s">
        <v>17</v>
      </c>
      <c r="G23113">
        <v>16</v>
      </c>
      <c r="H23113">
        <v>4913</v>
      </c>
      <c r="I23113">
        <v>6532</v>
      </c>
      <c r="J23113">
        <v>22.15</v>
      </c>
      <c r="K23113">
        <v>76.38</v>
      </c>
      <c r="L23113" t="s">
        <v>42</v>
      </c>
      <c r="M23113">
        <v>56.24</v>
      </c>
    </row>
    <row r="23114" spans="1:13" hidden="1" x14ac:dyDescent="0.25">
      <c r="A23114" t="s">
        <v>205</v>
      </c>
      <c r="B23114" t="s">
        <v>34</v>
      </c>
      <c r="C23114" t="s">
        <v>15</v>
      </c>
      <c r="D23114" t="s">
        <v>24</v>
      </c>
      <c r="E23114" s="1">
        <v>145021.85999999999</v>
      </c>
      <c r="F23114" t="s">
        <v>17</v>
      </c>
      <c r="G23114">
        <v>20</v>
      </c>
      <c r="H23114">
        <v>6299</v>
      </c>
      <c r="I23114">
        <v>3491</v>
      </c>
      <c r="J23114">
        <v>66.91</v>
      </c>
      <c r="K23114">
        <v>49.39</v>
      </c>
      <c r="L23114" t="s">
        <v>26</v>
      </c>
      <c r="M23114">
        <v>30.53</v>
      </c>
    </row>
    <row r="23115" spans="1:13" hidden="1" x14ac:dyDescent="0.25">
      <c r="A23115" t="s">
        <v>432</v>
      </c>
      <c r="B23115" t="s">
        <v>20</v>
      </c>
      <c r="C23115" t="s">
        <v>35</v>
      </c>
      <c r="D23115" t="s">
        <v>24</v>
      </c>
      <c r="E23115" s="1">
        <v>112833.08</v>
      </c>
      <c r="F23115" t="s">
        <v>30</v>
      </c>
      <c r="G23115">
        <v>7</v>
      </c>
      <c r="H23115">
        <v>9259</v>
      </c>
      <c r="I23115">
        <v>7894</v>
      </c>
      <c r="J23115">
        <v>28.05</v>
      </c>
      <c r="K23115">
        <v>33.54</v>
      </c>
      <c r="L23115" t="s">
        <v>21</v>
      </c>
      <c r="M23115">
        <v>39.299999999999997</v>
      </c>
    </row>
    <row r="23116" spans="1:13" x14ac:dyDescent="0.25">
      <c r="A23116" t="s">
        <v>249</v>
      </c>
      <c r="B23116" t="s">
        <v>51</v>
      </c>
      <c r="C23116" t="s">
        <v>15</v>
      </c>
      <c r="D23116" t="s">
        <v>29</v>
      </c>
      <c r="E23116" s="1">
        <v>58848.92</v>
      </c>
      <c r="F23116" t="s">
        <v>30</v>
      </c>
      <c r="G23116">
        <v>13</v>
      </c>
      <c r="H23116">
        <v>5069</v>
      </c>
      <c r="I23116">
        <v>3295</v>
      </c>
      <c r="J23116">
        <v>55.67</v>
      </c>
      <c r="K23116">
        <v>53.12</v>
      </c>
      <c r="L23116" t="s">
        <v>31</v>
      </c>
      <c r="M23116">
        <v>59.08</v>
      </c>
    </row>
    <row r="23117" spans="1:13" x14ac:dyDescent="0.25">
      <c r="A23117" t="s">
        <v>413</v>
      </c>
      <c r="B23117" t="s">
        <v>14</v>
      </c>
      <c r="C23117" t="s">
        <v>35</v>
      </c>
      <c r="D23117" t="s">
        <v>29</v>
      </c>
      <c r="E23117" s="1">
        <v>100308.86</v>
      </c>
      <c r="F23117" t="s">
        <v>25</v>
      </c>
      <c r="G23117">
        <v>6</v>
      </c>
      <c r="H23117">
        <v>2295</v>
      </c>
      <c r="I23117">
        <v>3177</v>
      </c>
      <c r="J23117">
        <v>49.87</v>
      </c>
      <c r="K23117">
        <v>48.35</v>
      </c>
      <c r="L23117" t="s">
        <v>33</v>
      </c>
      <c r="M23117">
        <v>47.99</v>
      </c>
    </row>
    <row r="23118" spans="1:13" hidden="1" x14ac:dyDescent="0.25">
      <c r="A23118" t="s">
        <v>589</v>
      </c>
      <c r="B23118" t="s">
        <v>14</v>
      </c>
      <c r="C23118" t="s">
        <v>15</v>
      </c>
      <c r="D23118" t="s">
        <v>24</v>
      </c>
      <c r="E23118" s="1">
        <v>42606.43</v>
      </c>
      <c r="F23118" t="s">
        <v>30</v>
      </c>
      <c r="G23118">
        <v>20</v>
      </c>
      <c r="H23118">
        <v>8320</v>
      </c>
      <c r="I23118">
        <v>5092</v>
      </c>
      <c r="J23118">
        <v>18.489999999999998</v>
      </c>
      <c r="K23118">
        <v>27.85</v>
      </c>
      <c r="L23118" t="s">
        <v>33</v>
      </c>
      <c r="M23118">
        <v>52.1</v>
      </c>
    </row>
    <row r="23119" spans="1:13" hidden="1" x14ac:dyDescent="0.25">
      <c r="A23119" t="s">
        <v>509</v>
      </c>
      <c r="B23119" t="s">
        <v>28</v>
      </c>
      <c r="C23119" t="s">
        <v>15</v>
      </c>
      <c r="D23119" t="s">
        <v>16</v>
      </c>
      <c r="E23119" s="1">
        <v>126675.55</v>
      </c>
      <c r="F23119" t="s">
        <v>30</v>
      </c>
      <c r="G23119">
        <v>20</v>
      </c>
      <c r="H23119">
        <v>5015</v>
      </c>
      <c r="I23119">
        <v>3669</v>
      </c>
      <c r="J23119">
        <v>9.24</v>
      </c>
      <c r="K23119">
        <v>46.14</v>
      </c>
      <c r="L23119" t="s">
        <v>33</v>
      </c>
      <c r="M23119">
        <v>48.38</v>
      </c>
    </row>
    <row r="23120" spans="1:13" hidden="1" x14ac:dyDescent="0.25">
      <c r="A23120" t="s">
        <v>298</v>
      </c>
      <c r="B23120" t="s">
        <v>14</v>
      </c>
      <c r="C23120" t="s">
        <v>15</v>
      </c>
      <c r="D23120" t="s">
        <v>24</v>
      </c>
      <c r="E23120" s="1">
        <v>91543.12</v>
      </c>
      <c r="F23120" t="s">
        <v>37</v>
      </c>
      <c r="G23120">
        <v>15</v>
      </c>
      <c r="H23120">
        <v>4940</v>
      </c>
      <c r="I23120">
        <v>6578</v>
      </c>
      <c r="J23120">
        <v>83.09</v>
      </c>
      <c r="K23120">
        <v>4.0199999999999996</v>
      </c>
      <c r="L23120" t="s">
        <v>48</v>
      </c>
      <c r="M23120">
        <v>46.73</v>
      </c>
    </row>
    <row r="23121" spans="1:13" hidden="1" x14ac:dyDescent="0.25">
      <c r="A23121" t="s">
        <v>553</v>
      </c>
      <c r="B23121" t="s">
        <v>20</v>
      </c>
      <c r="C23121" t="s">
        <v>15</v>
      </c>
      <c r="D23121" t="s">
        <v>16</v>
      </c>
      <c r="E23121" s="1">
        <v>82146.399999999994</v>
      </c>
      <c r="F23121" t="s">
        <v>25</v>
      </c>
      <c r="G23121">
        <v>7</v>
      </c>
      <c r="H23121">
        <v>5804</v>
      </c>
      <c r="I23121">
        <v>5493</v>
      </c>
      <c r="J23121">
        <v>34.35</v>
      </c>
      <c r="K23121">
        <v>24.88</v>
      </c>
      <c r="L23121" t="s">
        <v>26</v>
      </c>
      <c r="M23121">
        <v>53.41</v>
      </c>
    </row>
    <row r="23122" spans="1:13" hidden="1" x14ac:dyDescent="0.25">
      <c r="A23122" t="s">
        <v>406</v>
      </c>
      <c r="B23122" t="s">
        <v>51</v>
      </c>
      <c r="C23122" t="s">
        <v>35</v>
      </c>
      <c r="D23122" t="s">
        <v>24</v>
      </c>
      <c r="E23122" s="1">
        <v>37960.800000000003</v>
      </c>
      <c r="F23122" t="s">
        <v>37</v>
      </c>
      <c r="G23122">
        <v>7</v>
      </c>
      <c r="H23122">
        <v>9280</v>
      </c>
      <c r="I23122">
        <v>3707</v>
      </c>
      <c r="J23122">
        <v>91.83</v>
      </c>
      <c r="K23122">
        <v>68.95</v>
      </c>
      <c r="L23122" t="s">
        <v>31</v>
      </c>
      <c r="M23122">
        <v>65.28</v>
      </c>
    </row>
    <row r="23123" spans="1:13" hidden="1" x14ac:dyDescent="0.25">
      <c r="A23123" t="s">
        <v>471</v>
      </c>
      <c r="B23123" t="s">
        <v>34</v>
      </c>
      <c r="C23123" t="s">
        <v>15</v>
      </c>
      <c r="D23123" t="s">
        <v>24</v>
      </c>
      <c r="E23123" s="1">
        <v>44501.3</v>
      </c>
      <c r="F23123" t="s">
        <v>30</v>
      </c>
      <c r="G23123">
        <v>11</v>
      </c>
      <c r="H23123">
        <v>1210</v>
      </c>
      <c r="I23123">
        <v>1800</v>
      </c>
      <c r="J23123">
        <v>88.36</v>
      </c>
      <c r="K23123">
        <v>48.62</v>
      </c>
      <c r="L23123" t="s">
        <v>21</v>
      </c>
      <c r="M23123">
        <v>53.72</v>
      </c>
    </row>
    <row r="23124" spans="1:13" hidden="1" x14ac:dyDescent="0.25">
      <c r="A23124" t="s">
        <v>629</v>
      </c>
      <c r="B23124" t="s">
        <v>20</v>
      </c>
      <c r="C23124" t="s">
        <v>35</v>
      </c>
      <c r="D23124" t="s">
        <v>24</v>
      </c>
      <c r="E23124" s="1">
        <v>36526.870000000003</v>
      </c>
      <c r="F23124" t="s">
        <v>25</v>
      </c>
      <c r="G23124">
        <v>16</v>
      </c>
      <c r="H23124">
        <v>5324</v>
      </c>
      <c r="I23124">
        <v>3152</v>
      </c>
      <c r="J23124">
        <v>34.49</v>
      </c>
      <c r="K23124">
        <v>53.66</v>
      </c>
      <c r="L23124" t="s">
        <v>26</v>
      </c>
      <c r="M23124">
        <v>31.88</v>
      </c>
    </row>
    <row r="23125" spans="1:13" hidden="1" x14ac:dyDescent="0.25">
      <c r="A23125" t="s">
        <v>539</v>
      </c>
      <c r="B23125" t="s">
        <v>20</v>
      </c>
      <c r="C23125" t="s">
        <v>15</v>
      </c>
      <c r="D23125" t="s">
        <v>16</v>
      </c>
      <c r="E23125" s="1">
        <v>138774.49</v>
      </c>
      <c r="F23125" t="s">
        <v>17</v>
      </c>
      <c r="G23125">
        <v>15</v>
      </c>
      <c r="H23125">
        <v>132</v>
      </c>
      <c r="I23125">
        <v>6027</v>
      </c>
      <c r="J23125">
        <v>21.51</v>
      </c>
      <c r="K23125">
        <v>14.73</v>
      </c>
      <c r="L23125" t="s">
        <v>48</v>
      </c>
      <c r="M23125">
        <v>51.84</v>
      </c>
    </row>
    <row r="23126" spans="1:13" x14ac:dyDescent="0.25">
      <c r="A23126" t="s">
        <v>357</v>
      </c>
      <c r="B23126" t="s">
        <v>34</v>
      </c>
      <c r="C23126" t="s">
        <v>35</v>
      </c>
      <c r="D23126" t="s">
        <v>29</v>
      </c>
      <c r="E23126" s="1">
        <v>70663.570000000007</v>
      </c>
      <c r="F23126" t="s">
        <v>25</v>
      </c>
      <c r="G23126">
        <v>15</v>
      </c>
      <c r="H23126">
        <v>2490</v>
      </c>
      <c r="I23126">
        <v>8573</v>
      </c>
      <c r="J23126">
        <v>54.24</v>
      </c>
      <c r="K23126">
        <v>65.34</v>
      </c>
      <c r="L23126" t="s">
        <v>26</v>
      </c>
      <c r="M23126">
        <v>66.819999999999993</v>
      </c>
    </row>
    <row r="23127" spans="1:13" hidden="1" x14ac:dyDescent="0.25">
      <c r="A23127" t="s">
        <v>423</v>
      </c>
      <c r="B23127" t="s">
        <v>39</v>
      </c>
      <c r="C23127" t="s">
        <v>15</v>
      </c>
      <c r="D23127" t="s">
        <v>24</v>
      </c>
      <c r="E23127" s="1">
        <v>119553.06</v>
      </c>
      <c r="F23127" t="s">
        <v>30</v>
      </c>
      <c r="G23127">
        <v>7</v>
      </c>
      <c r="H23127">
        <v>9081</v>
      </c>
      <c r="I23127">
        <v>4345</v>
      </c>
      <c r="J23127">
        <v>76.819999999999993</v>
      </c>
      <c r="K23127">
        <v>29.9</v>
      </c>
      <c r="L23127" t="s">
        <v>48</v>
      </c>
      <c r="M23127">
        <v>48.34</v>
      </c>
    </row>
    <row r="23128" spans="1:13" hidden="1" x14ac:dyDescent="0.25">
      <c r="A23128" t="s">
        <v>255</v>
      </c>
      <c r="B23128" t="s">
        <v>23</v>
      </c>
      <c r="C23128" t="s">
        <v>35</v>
      </c>
      <c r="D23128" t="s">
        <v>24</v>
      </c>
      <c r="E23128" s="1">
        <v>104421.68</v>
      </c>
      <c r="F23128" t="s">
        <v>17</v>
      </c>
      <c r="G23128">
        <v>1</v>
      </c>
      <c r="H23128">
        <v>9915</v>
      </c>
      <c r="I23128">
        <v>4098</v>
      </c>
      <c r="J23128">
        <v>57.01</v>
      </c>
      <c r="K23128">
        <v>63.83</v>
      </c>
      <c r="L23128" t="s">
        <v>18</v>
      </c>
      <c r="M23128">
        <v>37.39</v>
      </c>
    </row>
    <row r="23129" spans="1:13" hidden="1" x14ac:dyDescent="0.25">
      <c r="A23129" t="s">
        <v>46</v>
      </c>
      <c r="B23129" t="s">
        <v>34</v>
      </c>
      <c r="C23129" t="s">
        <v>35</v>
      </c>
      <c r="D23129" t="s">
        <v>24</v>
      </c>
      <c r="E23129" s="1">
        <v>38206.9</v>
      </c>
      <c r="F23129" t="s">
        <v>37</v>
      </c>
      <c r="G23129">
        <v>7</v>
      </c>
      <c r="H23129">
        <v>1577</v>
      </c>
      <c r="I23129">
        <v>1282</v>
      </c>
      <c r="J23129">
        <v>93.32</v>
      </c>
      <c r="K23129">
        <v>65.84</v>
      </c>
      <c r="L23129" t="s">
        <v>48</v>
      </c>
      <c r="M23129">
        <v>65.02</v>
      </c>
    </row>
    <row r="23130" spans="1:13" hidden="1" x14ac:dyDescent="0.25">
      <c r="A23130" t="s">
        <v>606</v>
      </c>
      <c r="B23130" t="s">
        <v>28</v>
      </c>
      <c r="C23130" t="s">
        <v>15</v>
      </c>
      <c r="D23130" t="s">
        <v>24</v>
      </c>
      <c r="E23130" s="1">
        <v>119775.85</v>
      </c>
      <c r="F23130" t="s">
        <v>17</v>
      </c>
      <c r="G23130">
        <v>1</v>
      </c>
      <c r="H23130">
        <v>2435</v>
      </c>
      <c r="I23130">
        <v>1765</v>
      </c>
      <c r="J23130">
        <v>75.19</v>
      </c>
      <c r="K23130">
        <v>63.97</v>
      </c>
      <c r="L23130" t="s">
        <v>33</v>
      </c>
      <c r="M23130">
        <v>24.91</v>
      </c>
    </row>
    <row r="23131" spans="1:13" x14ac:dyDescent="0.25">
      <c r="A23131" t="s">
        <v>155</v>
      </c>
      <c r="B23131" t="s">
        <v>51</v>
      </c>
      <c r="C23131" t="s">
        <v>35</v>
      </c>
      <c r="D23131" t="s">
        <v>29</v>
      </c>
      <c r="E23131" s="1">
        <v>89568.1</v>
      </c>
      <c r="F23131" t="s">
        <v>37</v>
      </c>
      <c r="G23131">
        <v>13</v>
      </c>
      <c r="H23131">
        <v>2649</v>
      </c>
      <c r="I23131">
        <v>7697</v>
      </c>
      <c r="J23131">
        <v>21.09</v>
      </c>
      <c r="K23131">
        <v>67.86</v>
      </c>
      <c r="L23131" t="s">
        <v>33</v>
      </c>
      <c r="M23131">
        <v>66.790000000000006</v>
      </c>
    </row>
    <row r="23132" spans="1:13" x14ac:dyDescent="0.25">
      <c r="A23132" t="s">
        <v>434</v>
      </c>
      <c r="B23132" t="s">
        <v>54</v>
      </c>
      <c r="C23132" t="s">
        <v>35</v>
      </c>
      <c r="D23132" t="s">
        <v>29</v>
      </c>
      <c r="E23132" s="1">
        <v>126395.31</v>
      </c>
      <c r="F23132" t="s">
        <v>30</v>
      </c>
      <c r="G23132">
        <v>19</v>
      </c>
      <c r="H23132">
        <v>5467</v>
      </c>
      <c r="I23132">
        <v>9181</v>
      </c>
      <c r="J23132">
        <v>48.57</v>
      </c>
      <c r="K23132">
        <v>90.62</v>
      </c>
      <c r="L23132" t="s">
        <v>33</v>
      </c>
      <c r="M23132">
        <v>63.3</v>
      </c>
    </row>
    <row r="23133" spans="1:13" hidden="1" x14ac:dyDescent="0.25">
      <c r="A23133" t="s">
        <v>611</v>
      </c>
      <c r="B23133" t="s">
        <v>34</v>
      </c>
      <c r="C23133" t="s">
        <v>35</v>
      </c>
      <c r="D23133" t="s">
        <v>24</v>
      </c>
      <c r="E23133" s="1">
        <v>73920.929999999993</v>
      </c>
      <c r="F23133" t="s">
        <v>17</v>
      </c>
      <c r="G23133">
        <v>4</v>
      </c>
      <c r="H23133">
        <v>6685</v>
      </c>
      <c r="I23133">
        <v>1907</v>
      </c>
      <c r="J23133">
        <v>44.98</v>
      </c>
      <c r="K23133">
        <v>70.989999999999995</v>
      </c>
      <c r="L23133" t="s">
        <v>58</v>
      </c>
      <c r="M23133">
        <v>78.11</v>
      </c>
    </row>
    <row r="23134" spans="1:13" hidden="1" x14ac:dyDescent="0.25">
      <c r="A23134" t="s">
        <v>40</v>
      </c>
      <c r="B23134" t="s">
        <v>51</v>
      </c>
      <c r="C23134" t="s">
        <v>15</v>
      </c>
      <c r="D23134" t="s">
        <v>16</v>
      </c>
      <c r="E23134" s="1">
        <v>112676.9</v>
      </c>
      <c r="F23134" t="s">
        <v>30</v>
      </c>
      <c r="G23134">
        <v>5</v>
      </c>
      <c r="H23134">
        <v>7699</v>
      </c>
      <c r="I23134">
        <v>3447</v>
      </c>
      <c r="J23134">
        <v>92.51</v>
      </c>
      <c r="K23134">
        <v>10.65</v>
      </c>
      <c r="L23134" t="s">
        <v>33</v>
      </c>
      <c r="M23134">
        <v>23.86</v>
      </c>
    </row>
    <row r="23135" spans="1:13" hidden="1" x14ac:dyDescent="0.25">
      <c r="A23135" t="s">
        <v>136</v>
      </c>
      <c r="B23135" t="s">
        <v>28</v>
      </c>
      <c r="C23135" t="s">
        <v>15</v>
      </c>
      <c r="D23135" t="s">
        <v>16</v>
      </c>
      <c r="E23135" s="1">
        <v>109685.62</v>
      </c>
      <c r="F23135" t="s">
        <v>30</v>
      </c>
      <c r="G23135">
        <v>4</v>
      </c>
      <c r="H23135">
        <v>2296</v>
      </c>
      <c r="I23135">
        <v>604</v>
      </c>
      <c r="J23135">
        <v>29.78</v>
      </c>
      <c r="K23135">
        <v>95.57</v>
      </c>
      <c r="L23135" t="s">
        <v>21</v>
      </c>
      <c r="M23135">
        <v>69.150000000000006</v>
      </c>
    </row>
    <row r="23136" spans="1:13" hidden="1" x14ac:dyDescent="0.25">
      <c r="A23136" t="s">
        <v>647</v>
      </c>
      <c r="B23136" t="s">
        <v>54</v>
      </c>
      <c r="C23136" t="s">
        <v>35</v>
      </c>
      <c r="D23136" t="s">
        <v>24</v>
      </c>
      <c r="E23136" s="1">
        <v>83278.75</v>
      </c>
      <c r="F23136" t="s">
        <v>17</v>
      </c>
      <c r="G23136">
        <v>19</v>
      </c>
      <c r="H23136">
        <v>691</v>
      </c>
      <c r="I23136">
        <v>4404</v>
      </c>
      <c r="J23136">
        <v>91.05</v>
      </c>
      <c r="K23136">
        <v>61.42</v>
      </c>
      <c r="L23136" t="s">
        <v>21</v>
      </c>
      <c r="M23136">
        <v>21.52</v>
      </c>
    </row>
    <row r="23137" spans="1:13" hidden="1" x14ac:dyDescent="0.25">
      <c r="A23137" t="s">
        <v>394</v>
      </c>
      <c r="B23137" t="s">
        <v>23</v>
      </c>
      <c r="C23137" t="s">
        <v>15</v>
      </c>
      <c r="D23137" t="s">
        <v>24</v>
      </c>
      <c r="E23137" s="1">
        <v>143874.92000000001</v>
      </c>
      <c r="F23137" t="s">
        <v>37</v>
      </c>
      <c r="G23137">
        <v>7</v>
      </c>
      <c r="H23137">
        <v>8684</v>
      </c>
      <c r="I23137">
        <v>7870</v>
      </c>
      <c r="J23137">
        <v>29.86</v>
      </c>
      <c r="K23137">
        <v>73.290000000000006</v>
      </c>
      <c r="L23137" t="s">
        <v>48</v>
      </c>
      <c r="M23137">
        <v>61.88</v>
      </c>
    </row>
    <row r="23138" spans="1:13" hidden="1" x14ac:dyDescent="0.25">
      <c r="A23138" t="s">
        <v>297</v>
      </c>
      <c r="B23138" t="s">
        <v>34</v>
      </c>
      <c r="C23138" t="s">
        <v>35</v>
      </c>
      <c r="D23138" t="s">
        <v>24</v>
      </c>
      <c r="E23138" s="1">
        <v>101800.6</v>
      </c>
      <c r="F23138" t="s">
        <v>30</v>
      </c>
      <c r="G23138">
        <v>5</v>
      </c>
      <c r="H23138">
        <v>468</v>
      </c>
      <c r="I23138">
        <v>7515</v>
      </c>
      <c r="J23138">
        <v>13.71</v>
      </c>
      <c r="K23138">
        <v>57.88</v>
      </c>
      <c r="L23138" t="s">
        <v>48</v>
      </c>
      <c r="M23138">
        <v>70.67</v>
      </c>
    </row>
    <row r="23139" spans="1:13" hidden="1" x14ac:dyDescent="0.25">
      <c r="A23139" t="s">
        <v>230</v>
      </c>
      <c r="B23139" t="s">
        <v>39</v>
      </c>
      <c r="C23139" t="s">
        <v>15</v>
      </c>
      <c r="D23139" t="s">
        <v>24</v>
      </c>
      <c r="E23139" s="1">
        <v>116083.5</v>
      </c>
      <c r="F23139" t="s">
        <v>30</v>
      </c>
      <c r="G23139">
        <v>5</v>
      </c>
      <c r="H23139">
        <v>8688</v>
      </c>
      <c r="I23139">
        <v>6487</v>
      </c>
      <c r="J23139">
        <v>85.6</v>
      </c>
      <c r="K23139">
        <v>19.55</v>
      </c>
      <c r="L23139" t="s">
        <v>58</v>
      </c>
      <c r="M23139">
        <v>77.150000000000006</v>
      </c>
    </row>
    <row r="23140" spans="1:13" x14ac:dyDescent="0.25">
      <c r="A23140" t="s">
        <v>499</v>
      </c>
      <c r="B23140" t="s">
        <v>23</v>
      </c>
      <c r="C23140" t="s">
        <v>15</v>
      </c>
      <c r="D23140" t="s">
        <v>29</v>
      </c>
      <c r="E23140" s="1">
        <v>103881.91</v>
      </c>
      <c r="F23140" t="s">
        <v>25</v>
      </c>
      <c r="G23140">
        <v>9</v>
      </c>
      <c r="H23140">
        <v>1423</v>
      </c>
      <c r="I23140">
        <v>1410</v>
      </c>
      <c r="J23140">
        <v>21.19</v>
      </c>
      <c r="K23140">
        <v>41.14</v>
      </c>
      <c r="L23140" t="s">
        <v>48</v>
      </c>
      <c r="M23140">
        <v>20.98</v>
      </c>
    </row>
    <row r="23141" spans="1:13" hidden="1" x14ac:dyDescent="0.25">
      <c r="A23141" t="s">
        <v>186</v>
      </c>
      <c r="B23141" t="s">
        <v>51</v>
      </c>
      <c r="C23141" t="s">
        <v>15</v>
      </c>
      <c r="D23141" t="s">
        <v>16</v>
      </c>
      <c r="E23141" s="1">
        <v>113693.87</v>
      </c>
      <c r="F23141" t="s">
        <v>17</v>
      </c>
      <c r="G23141">
        <v>19</v>
      </c>
      <c r="H23141">
        <v>3123</v>
      </c>
      <c r="I23141">
        <v>349</v>
      </c>
      <c r="J23141">
        <v>75.569999999999993</v>
      </c>
      <c r="K23141">
        <v>56.81</v>
      </c>
      <c r="L23141" t="s">
        <v>58</v>
      </c>
      <c r="M23141">
        <v>66.41</v>
      </c>
    </row>
    <row r="23142" spans="1:13" x14ac:dyDescent="0.25">
      <c r="A23142" t="s">
        <v>512</v>
      </c>
      <c r="B23142" t="s">
        <v>23</v>
      </c>
      <c r="C23142" t="s">
        <v>35</v>
      </c>
      <c r="D23142" t="s">
        <v>29</v>
      </c>
      <c r="E23142" s="1">
        <v>80261.929999999993</v>
      </c>
      <c r="F23142" t="s">
        <v>45</v>
      </c>
      <c r="G23142">
        <v>4</v>
      </c>
      <c r="H23142">
        <v>5940</v>
      </c>
      <c r="I23142">
        <v>3184</v>
      </c>
      <c r="J23142">
        <v>90.47</v>
      </c>
      <c r="K23142">
        <v>60.12</v>
      </c>
      <c r="L23142" t="s">
        <v>48</v>
      </c>
      <c r="M23142">
        <v>45.19</v>
      </c>
    </row>
    <row r="23143" spans="1:13" hidden="1" x14ac:dyDescent="0.25">
      <c r="A23143" t="s">
        <v>489</v>
      </c>
      <c r="B23143" t="s">
        <v>14</v>
      </c>
      <c r="C23143" t="s">
        <v>15</v>
      </c>
      <c r="D23143" t="s">
        <v>24</v>
      </c>
      <c r="E23143" s="1">
        <v>83237.009999999995</v>
      </c>
      <c r="F23143" t="s">
        <v>17</v>
      </c>
      <c r="G23143">
        <v>15</v>
      </c>
      <c r="H23143">
        <v>3580</v>
      </c>
      <c r="I23143">
        <v>5248</v>
      </c>
      <c r="J23143">
        <v>84.13</v>
      </c>
      <c r="K23143">
        <v>11.84</v>
      </c>
      <c r="L23143" t="s">
        <v>18</v>
      </c>
      <c r="M23143">
        <v>77.989999999999995</v>
      </c>
    </row>
    <row r="23144" spans="1:13" hidden="1" x14ac:dyDescent="0.25">
      <c r="A23144" t="s">
        <v>331</v>
      </c>
      <c r="B23144" t="s">
        <v>23</v>
      </c>
      <c r="C23144" t="s">
        <v>35</v>
      </c>
      <c r="D23144" t="s">
        <v>16</v>
      </c>
      <c r="E23144" s="1">
        <v>145593.31</v>
      </c>
      <c r="F23144" t="s">
        <v>17</v>
      </c>
      <c r="G23144">
        <v>8</v>
      </c>
      <c r="H23144">
        <v>3258</v>
      </c>
      <c r="I23144">
        <v>3833</v>
      </c>
      <c r="J23144">
        <v>59.87</v>
      </c>
      <c r="K23144">
        <v>79.64</v>
      </c>
      <c r="L23144" t="s">
        <v>58</v>
      </c>
      <c r="M23144">
        <v>61.15</v>
      </c>
    </row>
    <row r="23145" spans="1:13" hidden="1" x14ac:dyDescent="0.25">
      <c r="A23145" t="s">
        <v>329</v>
      </c>
      <c r="B23145" t="s">
        <v>20</v>
      </c>
      <c r="C23145" t="s">
        <v>35</v>
      </c>
      <c r="D23145" t="s">
        <v>16</v>
      </c>
      <c r="E23145" s="1">
        <v>75378.649999999994</v>
      </c>
      <c r="F23145" t="s">
        <v>30</v>
      </c>
      <c r="G23145">
        <v>18</v>
      </c>
      <c r="H23145">
        <v>2052</v>
      </c>
      <c r="I23145">
        <v>3676</v>
      </c>
      <c r="J23145">
        <v>92.78</v>
      </c>
      <c r="K23145">
        <v>61.94</v>
      </c>
      <c r="L23145" t="s">
        <v>26</v>
      </c>
      <c r="M23145">
        <v>50.7</v>
      </c>
    </row>
    <row r="23146" spans="1:13" hidden="1" x14ac:dyDescent="0.25">
      <c r="A23146" t="s">
        <v>419</v>
      </c>
      <c r="B23146" t="s">
        <v>51</v>
      </c>
      <c r="C23146" t="s">
        <v>35</v>
      </c>
      <c r="D23146" t="s">
        <v>16</v>
      </c>
      <c r="E23146" s="1">
        <v>125151.65</v>
      </c>
      <c r="F23146" t="s">
        <v>37</v>
      </c>
      <c r="G23146">
        <v>11</v>
      </c>
      <c r="H23146">
        <v>2617</v>
      </c>
      <c r="I23146">
        <v>2655</v>
      </c>
      <c r="J23146">
        <v>13.86</v>
      </c>
      <c r="K23146">
        <v>81.11</v>
      </c>
      <c r="L23146" t="s">
        <v>18</v>
      </c>
      <c r="M23146">
        <v>57.69</v>
      </c>
    </row>
    <row r="23147" spans="1:13" x14ac:dyDescent="0.25">
      <c r="A23147" t="s">
        <v>399</v>
      </c>
      <c r="B23147" t="s">
        <v>39</v>
      </c>
      <c r="C23147" t="s">
        <v>15</v>
      </c>
      <c r="D23147" t="s">
        <v>29</v>
      </c>
      <c r="E23147" s="1">
        <v>144350.60999999999</v>
      </c>
      <c r="F23147" t="s">
        <v>37</v>
      </c>
      <c r="G23147">
        <v>17</v>
      </c>
      <c r="H23147">
        <v>9590</v>
      </c>
      <c r="I23147">
        <v>9118</v>
      </c>
      <c r="J23147">
        <v>37.85</v>
      </c>
      <c r="K23147">
        <v>96.46</v>
      </c>
      <c r="L23147" t="s">
        <v>42</v>
      </c>
      <c r="M23147">
        <v>46.33</v>
      </c>
    </row>
    <row r="23148" spans="1:13" hidden="1" x14ac:dyDescent="0.25">
      <c r="A23148" t="s">
        <v>147</v>
      </c>
      <c r="B23148" t="s">
        <v>39</v>
      </c>
      <c r="C23148" t="s">
        <v>15</v>
      </c>
      <c r="D23148" t="s">
        <v>24</v>
      </c>
      <c r="E23148" s="1">
        <v>41738.080000000002</v>
      </c>
      <c r="F23148" t="s">
        <v>17</v>
      </c>
      <c r="G23148">
        <v>20</v>
      </c>
      <c r="H23148">
        <v>1075</v>
      </c>
      <c r="I23148">
        <v>7274</v>
      </c>
      <c r="J23148">
        <v>99.12</v>
      </c>
      <c r="K23148">
        <v>72.47</v>
      </c>
      <c r="L23148" t="s">
        <v>21</v>
      </c>
      <c r="M23148">
        <v>24.41</v>
      </c>
    </row>
    <row r="23149" spans="1:13" hidden="1" x14ac:dyDescent="0.25">
      <c r="A23149" t="s">
        <v>323</v>
      </c>
      <c r="B23149" t="s">
        <v>23</v>
      </c>
      <c r="C23149" t="s">
        <v>15</v>
      </c>
      <c r="D23149" t="s">
        <v>16</v>
      </c>
      <c r="E23149" s="1">
        <v>36287.25</v>
      </c>
      <c r="F23149" t="s">
        <v>25</v>
      </c>
      <c r="G23149">
        <v>14</v>
      </c>
      <c r="H23149">
        <v>8172</v>
      </c>
      <c r="I23149">
        <v>737</v>
      </c>
      <c r="J23149">
        <v>13.32</v>
      </c>
      <c r="K23149">
        <v>3.03</v>
      </c>
      <c r="L23149" t="s">
        <v>48</v>
      </c>
      <c r="M23149">
        <v>56.33</v>
      </c>
    </row>
    <row r="23150" spans="1:13" hidden="1" x14ac:dyDescent="0.25">
      <c r="A23150" t="s">
        <v>246</v>
      </c>
      <c r="B23150" t="s">
        <v>23</v>
      </c>
      <c r="C23150" t="s">
        <v>15</v>
      </c>
      <c r="D23150" t="s">
        <v>16</v>
      </c>
      <c r="E23150" s="1">
        <v>130454.7</v>
      </c>
      <c r="F23150" t="s">
        <v>37</v>
      </c>
      <c r="G23150">
        <v>0</v>
      </c>
      <c r="H23150">
        <v>4326</v>
      </c>
      <c r="I23150">
        <v>9579</v>
      </c>
      <c r="J23150">
        <v>24.59</v>
      </c>
      <c r="K23150">
        <v>14.06</v>
      </c>
      <c r="L23150" t="s">
        <v>33</v>
      </c>
      <c r="M23150">
        <v>41.48</v>
      </c>
    </row>
    <row r="23151" spans="1:13" x14ac:dyDescent="0.25">
      <c r="A23151" t="s">
        <v>540</v>
      </c>
      <c r="B23151" t="s">
        <v>54</v>
      </c>
      <c r="C23151" t="s">
        <v>35</v>
      </c>
      <c r="D23151" t="s">
        <v>29</v>
      </c>
      <c r="E23151" s="1">
        <v>106061.85</v>
      </c>
      <c r="F23151" t="s">
        <v>30</v>
      </c>
      <c r="G23151">
        <v>5</v>
      </c>
      <c r="H23151">
        <v>5359</v>
      </c>
      <c r="I23151">
        <v>4639</v>
      </c>
      <c r="J23151">
        <v>58.13</v>
      </c>
      <c r="K23151">
        <v>52.38</v>
      </c>
      <c r="L23151" t="s">
        <v>21</v>
      </c>
      <c r="M23151">
        <v>54.46</v>
      </c>
    </row>
    <row r="23152" spans="1:13" hidden="1" x14ac:dyDescent="0.25">
      <c r="A23152" t="s">
        <v>617</v>
      </c>
      <c r="B23152" t="s">
        <v>54</v>
      </c>
      <c r="C23152" t="s">
        <v>15</v>
      </c>
      <c r="D23152" t="s">
        <v>24</v>
      </c>
      <c r="E23152" s="1">
        <v>61529.02</v>
      </c>
      <c r="F23152" t="s">
        <v>17</v>
      </c>
      <c r="G23152">
        <v>3</v>
      </c>
      <c r="H23152">
        <v>9406</v>
      </c>
      <c r="I23152">
        <v>6815</v>
      </c>
      <c r="J23152">
        <v>7.07</v>
      </c>
      <c r="K23152">
        <v>17.02</v>
      </c>
      <c r="L23152" t="s">
        <v>33</v>
      </c>
      <c r="M23152">
        <v>59.69</v>
      </c>
    </row>
    <row r="23153" spans="1:13" hidden="1" x14ac:dyDescent="0.25">
      <c r="A23153" t="s">
        <v>271</v>
      </c>
      <c r="B23153" t="s">
        <v>28</v>
      </c>
      <c r="C23153" t="s">
        <v>15</v>
      </c>
      <c r="D23153" t="s">
        <v>16</v>
      </c>
      <c r="E23153" s="1">
        <v>111409.69</v>
      </c>
      <c r="F23153" t="s">
        <v>30</v>
      </c>
      <c r="G23153">
        <v>2</v>
      </c>
      <c r="H23153">
        <v>5940</v>
      </c>
      <c r="I23153">
        <v>7675</v>
      </c>
      <c r="J23153">
        <v>73.28</v>
      </c>
      <c r="K23153">
        <v>15.18</v>
      </c>
      <c r="L23153" t="s">
        <v>26</v>
      </c>
      <c r="M23153">
        <v>21.91</v>
      </c>
    </row>
    <row r="23154" spans="1:13" x14ac:dyDescent="0.25">
      <c r="A23154" t="s">
        <v>190</v>
      </c>
      <c r="B23154" t="s">
        <v>28</v>
      </c>
      <c r="C23154" t="s">
        <v>35</v>
      </c>
      <c r="D23154" t="s">
        <v>29</v>
      </c>
      <c r="E23154" s="1">
        <v>119084.32</v>
      </c>
      <c r="F23154" t="s">
        <v>25</v>
      </c>
      <c r="G23154">
        <v>0</v>
      </c>
      <c r="H23154">
        <v>385</v>
      </c>
      <c r="I23154">
        <v>794</v>
      </c>
      <c r="J23154">
        <v>59.17</v>
      </c>
      <c r="K23154">
        <v>79.41</v>
      </c>
      <c r="L23154" t="s">
        <v>33</v>
      </c>
      <c r="M23154">
        <v>45.95</v>
      </c>
    </row>
    <row r="23155" spans="1:13" hidden="1" x14ac:dyDescent="0.25">
      <c r="A23155" t="s">
        <v>194</v>
      </c>
      <c r="B23155" t="s">
        <v>14</v>
      </c>
      <c r="C23155" t="s">
        <v>15</v>
      </c>
      <c r="D23155" t="s">
        <v>24</v>
      </c>
      <c r="E23155" s="1">
        <v>138588.65</v>
      </c>
      <c r="F23155" t="s">
        <v>37</v>
      </c>
      <c r="G23155">
        <v>9</v>
      </c>
      <c r="H23155">
        <v>204</v>
      </c>
      <c r="I23155">
        <v>364</v>
      </c>
      <c r="J23155">
        <v>76.41</v>
      </c>
      <c r="K23155">
        <v>61.1</v>
      </c>
      <c r="L23155" t="s">
        <v>58</v>
      </c>
      <c r="M23155">
        <v>43.45</v>
      </c>
    </row>
    <row r="23156" spans="1:13" hidden="1" x14ac:dyDescent="0.25">
      <c r="A23156" t="s">
        <v>603</v>
      </c>
      <c r="B23156" t="s">
        <v>54</v>
      </c>
      <c r="C23156" t="s">
        <v>15</v>
      </c>
      <c r="D23156" t="s">
        <v>24</v>
      </c>
      <c r="E23156" s="1">
        <v>51064.37</v>
      </c>
      <c r="F23156" t="s">
        <v>45</v>
      </c>
      <c r="G23156">
        <v>5</v>
      </c>
      <c r="H23156">
        <v>8390</v>
      </c>
      <c r="I23156">
        <v>345</v>
      </c>
      <c r="J23156">
        <v>90.02</v>
      </c>
      <c r="K23156">
        <v>88.62</v>
      </c>
      <c r="L23156" t="s">
        <v>26</v>
      </c>
      <c r="M23156">
        <v>66.37</v>
      </c>
    </row>
    <row r="23157" spans="1:13" hidden="1" x14ac:dyDescent="0.25">
      <c r="A23157" t="s">
        <v>150</v>
      </c>
      <c r="B23157" t="s">
        <v>20</v>
      </c>
      <c r="C23157" t="s">
        <v>15</v>
      </c>
      <c r="D23157" t="s">
        <v>24</v>
      </c>
      <c r="E23157" s="1">
        <v>142050.14000000001</v>
      </c>
      <c r="F23157" t="s">
        <v>25</v>
      </c>
      <c r="G23157">
        <v>7</v>
      </c>
      <c r="H23157">
        <v>1397</v>
      </c>
      <c r="I23157">
        <v>6580</v>
      </c>
      <c r="J23157">
        <v>70.73</v>
      </c>
      <c r="K23157">
        <v>24.01</v>
      </c>
      <c r="L23157" t="s">
        <v>58</v>
      </c>
      <c r="M23157">
        <v>77.03</v>
      </c>
    </row>
    <row r="23158" spans="1:13" hidden="1" x14ac:dyDescent="0.25">
      <c r="A23158" t="s">
        <v>341</v>
      </c>
      <c r="B23158" t="s">
        <v>34</v>
      </c>
      <c r="C23158" t="s">
        <v>15</v>
      </c>
      <c r="D23158" t="s">
        <v>16</v>
      </c>
      <c r="E23158" s="1">
        <v>97358.14</v>
      </c>
      <c r="F23158" t="s">
        <v>25</v>
      </c>
      <c r="G23158">
        <v>3</v>
      </c>
      <c r="H23158">
        <v>2320</v>
      </c>
      <c r="I23158">
        <v>5692</v>
      </c>
      <c r="J23158">
        <v>7.2</v>
      </c>
      <c r="K23158">
        <v>48.15</v>
      </c>
      <c r="L23158" t="s">
        <v>48</v>
      </c>
      <c r="M23158">
        <v>24.09</v>
      </c>
    </row>
    <row r="23159" spans="1:13" hidden="1" x14ac:dyDescent="0.25">
      <c r="A23159" t="s">
        <v>162</v>
      </c>
      <c r="B23159" t="s">
        <v>20</v>
      </c>
      <c r="C23159" t="s">
        <v>15</v>
      </c>
      <c r="D23159" t="s">
        <v>16</v>
      </c>
      <c r="E23159" s="1">
        <v>132648.82999999999</v>
      </c>
      <c r="F23159" t="s">
        <v>17</v>
      </c>
      <c r="G23159">
        <v>11</v>
      </c>
      <c r="H23159">
        <v>130</v>
      </c>
      <c r="I23159">
        <v>5774</v>
      </c>
      <c r="J23159">
        <v>53.9</v>
      </c>
      <c r="K23159">
        <v>14.78</v>
      </c>
      <c r="L23159" t="s">
        <v>26</v>
      </c>
      <c r="M23159">
        <v>40.08</v>
      </c>
    </row>
    <row r="23160" spans="1:13" x14ac:dyDescent="0.25">
      <c r="A23160" t="s">
        <v>288</v>
      </c>
      <c r="B23160" t="s">
        <v>14</v>
      </c>
      <c r="C23160" t="s">
        <v>35</v>
      </c>
      <c r="D23160" t="s">
        <v>29</v>
      </c>
      <c r="E23160" s="1">
        <v>49453.27</v>
      </c>
      <c r="F23160" t="s">
        <v>37</v>
      </c>
      <c r="G23160">
        <v>13</v>
      </c>
      <c r="H23160">
        <v>7295</v>
      </c>
      <c r="I23160">
        <v>8253</v>
      </c>
      <c r="J23160">
        <v>62.04</v>
      </c>
      <c r="K23160">
        <v>91.45</v>
      </c>
      <c r="L23160" t="s">
        <v>58</v>
      </c>
      <c r="M23160">
        <v>52.45</v>
      </c>
    </row>
    <row r="23161" spans="1:13" hidden="1" x14ac:dyDescent="0.25">
      <c r="A23161" t="s">
        <v>236</v>
      </c>
      <c r="B23161" t="s">
        <v>20</v>
      </c>
      <c r="C23161" t="s">
        <v>35</v>
      </c>
      <c r="D23161" t="s">
        <v>16</v>
      </c>
      <c r="E23161" s="1">
        <v>104018.64</v>
      </c>
      <c r="F23161" t="s">
        <v>17</v>
      </c>
      <c r="G23161">
        <v>3</v>
      </c>
      <c r="H23161">
        <v>1424</v>
      </c>
      <c r="I23161">
        <v>8193</v>
      </c>
      <c r="J23161">
        <v>65.650000000000006</v>
      </c>
      <c r="K23161">
        <v>96.82</v>
      </c>
      <c r="L23161" t="s">
        <v>33</v>
      </c>
      <c r="M23161">
        <v>50.65</v>
      </c>
    </row>
    <row r="23162" spans="1:13" hidden="1" x14ac:dyDescent="0.25">
      <c r="A23162" t="s">
        <v>274</v>
      </c>
      <c r="B23162" t="s">
        <v>23</v>
      </c>
      <c r="C23162" t="s">
        <v>15</v>
      </c>
      <c r="D23162" t="s">
        <v>24</v>
      </c>
      <c r="E23162" s="1">
        <v>127438.28</v>
      </c>
      <c r="F23162" t="s">
        <v>45</v>
      </c>
      <c r="G23162">
        <v>19</v>
      </c>
      <c r="H23162">
        <v>3814</v>
      </c>
      <c r="I23162">
        <v>2405</v>
      </c>
      <c r="J23162">
        <v>32.58</v>
      </c>
      <c r="K23162">
        <v>81</v>
      </c>
      <c r="L23162" t="s">
        <v>58</v>
      </c>
      <c r="M23162">
        <v>58</v>
      </c>
    </row>
    <row r="23163" spans="1:13" hidden="1" x14ac:dyDescent="0.25">
      <c r="A23163" t="s">
        <v>348</v>
      </c>
      <c r="B23163" t="s">
        <v>51</v>
      </c>
      <c r="C23163" t="s">
        <v>35</v>
      </c>
      <c r="D23163" t="s">
        <v>24</v>
      </c>
      <c r="E23163" s="1">
        <v>78680.03</v>
      </c>
      <c r="F23163" t="s">
        <v>37</v>
      </c>
      <c r="G23163">
        <v>13</v>
      </c>
      <c r="H23163">
        <v>4720</v>
      </c>
      <c r="I23163">
        <v>8281</v>
      </c>
      <c r="J23163">
        <v>74.040000000000006</v>
      </c>
      <c r="K23163">
        <v>85.29</v>
      </c>
      <c r="L23163" t="s">
        <v>18</v>
      </c>
      <c r="M23163">
        <v>27.24</v>
      </c>
    </row>
    <row r="23164" spans="1:13" x14ac:dyDescent="0.25">
      <c r="A23164" t="s">
        <v>570</v>
      </c>
      <c r="B23164" t="s">
        <v>54</v>
      </c>
      <c r="C23164" t="s">
        <v>35</v>
      </c>
      <c r="D23164" t="s">
        <v>29</v>
      </c>
      <c r="E23164" s="1">
        <v>57046.86</v>
      </c>
      <c r="F23164" t="s">
        <v>45</v>
      </c>
      <c r="G23164">
        <v>6</v>
      </c>
      <c r="H23164">
        <v>1007</v>
      </c>
      <c r="I23164">
        <v>526</v>
      </c>
      <c r="J23164">
        <v>66.48</v>
      </c>
      <c r="K23164">
        <v>56.63</v>
      </c>
      <c r="L23164" t="s">
        <v>31</v>
      </c>
      <c r="M23164">
        <v>48.43</v>
      </c>
    </row>
    <row r="23165" spans="1:13" hidden="1" x14ac:dyDescent="0.25">
      <c r="A23165" t="s">
        <v>185</v>
      </c>
      <c r="B23165" t="s">
        <v>20</v>
      </c>
      <c r="C23165" t="s">
        <v>15</v>
      </c>
      <c r="D23165" t="s">
        <v>24</v>
      </c>
      <c r="E23165" s="1">
        <v>87190.41</v>
      </c>
      <c r="F23165" t="s">
        <v>30</v>
      </c>
      <c r="G23165">
        <v>1</v>
      </c>
      <c r="H23165">
        <v>5311</v>
      </c>
      <c r="I23165">
        <v>9159</v>
      </c>
      <c r="J23165">
        <v>43.69</v>
      </c>
      <c r="K23165">
        <v>59.74</v>
      </c>
      <c r="L23165" t="s">
        <v>21</v>
      </c>
      <c r="M23165">
        <v>67.02</v>
      </c>
    </row>
    <row r="23166" spans="1:13" x14ac:dyDescent="0.25">
      <c r="A23166" t="s">
        <v>235</v>
      </c>
      <c r="B23166" t="s">
        <v>23</v>
      </c>
      <c r="C23166" t="s">
        <v>35</v>
      </c>
      <c r="D23166" t="s">
        <v>29</v>
      </c>
      <c r="E23166" s="1">
        <v>101205.72</v>
      </c>
      <c r="F23166" t="s">
        <v>25</v>
      </c>
      <c r="G23166">
        <v>16</v>
      </c>
      <c r="H23166">
        <v>5734</v>
      </c>
      <c r="I23166">
        <v>5413</v>
      </c>
      <c r="J23166">
        <v>56.52</v>
      </c>
      <c r="K23166">
        <v>18.899999999999999</v>
      </c>
      <c r="L23166" t="s">
        <v>33</v>
      </c>
      <c r="M23166">
        <v>62.79</v>
      </c>
    </row>
    <row r="23167" spans="1:13" hidden="1" x14ac:dyDescent="0.25">
      <c r="A23167" t="s">
        <v>283</v>
      </c>
      <c r="B23167" t="s">
        <v>39</v>
      </c>
      <c r="C23167" t="s">
        <v>35</v>
      </c>
      <c r="D23167" t="s">
        <v>16</v>
      </c>
      <c r="E23167" s="1">
        <v>114592.15</v>
      </c>
      <c r="F23167" t="s">
        <v>17</v>
      </c>
      <c r="G23167">
        <v>17</v>
      </c>
      <c r="H23167">
        <v>6822</v>
      </c>
      <c r="I23167">
        <v>1901</v>
      </c>
      <c r="J23167">
        <v>36.909999999999997</v>
      </c>
      <c r="K23167">
        <v>11.76</v>
      </c>
      <c r="L23167" t="s">
        <v>33</v>
      </c>
      <c r="M23167">
        <v>58.75</v>
      </c>
    </row>
    <row r="23168" spans="1:13" hidden="1" x14ac:dyDescent="0.25">
      <c r="A23168" t="s">
        <v>519</v>
      </c>
      <c r="B23168" t="s">
        <v>28</v>
      </c>
      <c r="C23168" t="s">
        <v>15</v>
      </c>
      <c r="D23168" t="s">
        <v>16</v>
      </c>
      <c r="E23168" s="1">
        <v>45263.73</v>
      </c>
      <c r="F23168" t="s">
        <v>25</v>
      </c>
      <c r="G23168">
        <v>3</v>
      </c>
      <c r="H23168">
        <v>9957</v>
      </c>
      <c r="I23168">
        <v>2354</v>
      </c>
      <c r="J23168">
        <v>51.57</v>
      </c>
      <c r="K23168">
        <v>66.41</v>
      </c>
      <c r="L23168" t="s">
        <v>33</v>
      </c>
      <c r="M23168">
        <v>73.95</v>
      </c>
    </row>
    <row r="23169" spans="1:13" hidden="1" x14ac:dyDescent="0.25">
      <c r="A23169" t="s">
        <v>266</v>
      </c>
      <c r="B23169" t="s">
        <v>14</v>
      </c>
      <c r="C23169" t="s">
        <v>35</v>
      </c>
      <c r="D23169" t="s">
        <v>16</v>
      </c>
      <c r="E23169" s="1">
        <v>49028.94</v>
      </c>
      <c r="F23169" t="s">
        <v>30</v>
      </c>
      <c r="G23169">
        <v>10</v>
      </c>
      <c r="H23169">
        <v>2412</v>
      </c>
      <c r="I23169">
        <v>705</v>
      </c>
      <c r="J23169">
        <v>14.17</v>
      </c>
      <c r="K23169">
        <v>99.1</v>
      </c>
      <c r="L23169" t="s">
        <v>42</v>
      </c>
      <c r="M23169">
        <v>76.989999999999995</v>
      </c>
    </row>
    <row r="23170" spans="1:13" hidden="1" x14ac:dyDescent="0.25">
      <c r="A23170" t="s">
        <v>346</v>
      </c>
      <c r="B23170" t="s">
        <v>34</v>
      </c>
      <c r="C23170" t="s">
        <v>35</v>
      </c>
      <c r="D23170" t="s">
        <v>24</v>
      </c>
      <c r="E23170" s="1">
        <v>90741.33</v>
      </c>
      <c r="F23170" t="s">
        <v>17</v>
      </c>
      <c r="G23170">
        <v>10</v>
      </c>
      <c r="H23170">
        <v>9720</v>
      </c>
      <c r="I23170">
        <v>323</v>
      </c>
      <c r="J23170">
        <v>76.7</v>
      </c>
      <c r="K23170">
        <v>77.13</v>
      </c>
      <c r="L23170" t="s">
        <v>21</v>
      </c>
      <c r="M23170">
        <v>78.010000000000005</v>
      </c>
    </row>
    <row r="23171" spans="1:13" hidden="1" x14ac:dyDescent="0.25">
      <c r="A23171" t="s">
        <v>68</v>
      </c>
      <c r="B23171" t="s">
        <v>51</v>
      </c>
      <c r="C23171" t="s">
        <v>35</v>
      </c>
      <c r="D23171" t="s">
        <v>16</v>
      </c>
      <c r="E23171" s="1">
        <v>129182.05</v>
      </c>
      <c r="F23171" t="s">
        <v>17</v>
      </c>
      <c r="G23171">
        <v>16</v>
      </c>
      <c r="H23171">
        <v>7268</v>
      </c>
      <c r="I23171">
        <v>7713</v>
      </c>
      <c r="J23171">
        <v>94.57</v>
      </c>
      <c r="K23171">
        <v>39.67</v>
      </c>
      <c r="L23171" t="s">
        <v>48</v>
      </c>
      <c r="M23171">
        <v>51.67</v>
      </c>
    </row>
    <row r="23172" spans="1:13" hidden="1" x14ac:dyDescent="0.25">
      <c r="A23172" t="s">
        <v>161</v>
      </c>
      <c r="B23172" t="s">
        <v>51</v>
      </c>
      <c r="C23172" t="s">
        <v>35</v>
      </c>
      <c r="D23172" t="s">
        <v>24</v>
      </c>
      <c r="E23172" s="1">
        <v>123988.27</v>
      </c>
      <c r="F23172" t="s">
        <v>25</v>
      </c>
      <c r="G23172">
        <v>9</v>
      </c>
      <c r="H23172">
        <v>2925</v>
      </c>
      <c r="I23172">
        <v>4076</v>
      </c>
      <c r="J23172">
        <v>57.2</v>
      </c>
      <c r="K23172">
        <v>34.71</v>
      </c>
      <c r="L23172" t="s">
        <v>26</v>
      </c>
      <c r="M23172">
        <v>49.29</v>
      </c>
    </row>
    <row r="23173" spans="1:13" x14ac:dyDescent="0.25">
      <c r="A23173" t="s">
        <v>103</v>
      </c>
      <c r="B23173" t="s">
        <v>34</v>
      </c>
      <c r="C23173" t="s">
        <v>35</v>
      </c>
      <c r="D23173" t="s">
        <v>29</v>
      </c>
      <c r="E23173" s="1">
        <v>125865.49</v>
      </c>
      <c r="F23173" t="s">
        <v>37</v>
      </c>
      <c r="G23173">
        <v>1</v>
      </c>
      <c r="H23173">
        <v>5792</v>
      </c>
      <c r="I23173">
        <v>7521</v>
      </c>
      <c r="J23173">
        <v>28.24</v>
      </c>
      <c r="K23173">
        <v>81.569999999999993</v>
      </c>
      <c r="L23173" t="s">
        <v>33</v>
      </c>
      <c r="M23173">
        <v>20.25</v>
      </c>
    </row>
    <row r="23174" spans="1:13" hidden="1" x14ac:dyDescent="0.25">
      <c r="A23174" t="s">
        <v>524</v>
      </c>
      <c r="B23174" t="s">
        <v>39</v>
      </c>
      <c r="C23174" t="s">
        <v>35</v>
      </c>
      <c r="D23174" t="s">
        <v>16</v>
      </c>
      <c r="E23174" s="1">
        <v>34644.54</v>
      </c>
      <c r="F23174" t="s">
        <v>45</v>
      </c>
      <c r="G23174">
        <v>3</v>
      </c>
      <c r="H23174">
        <v>2200</v>
      </c>
      <c r="I23174">
        <v>112</v>
      </c>
      <c r="J23174">
        <v>24.5</v>
      </c>
      <c r="K23174">
        <v>69.61</v>
      </c>
      <c r="L23174" t="s">
        <v>21</v>
      </c>
      <c r="M23174">
        <v>20.73</v>
      </c>
    </row>
    <row r="23175" spans="1:13" hidden="1" x14ac:dyDescent="0.25">
      <c r="A23175" t="s">
        <v>566</v>
      </c>
      <c r="B23175" t="s">
        <v>34</v>
      </c>
      <c r="C23175" t="s">
        <v>15</v>
      </c>
      <c r="D23175" t="s">
        <v>24</v>
      </c>
      <c r="E23175" s="1">
        <v>49313.66</v>
      </c>
      <c r="F23175" t="s">
        <v>37</v>
      </c>
      <c r="G23175">
        <v>3</v>
      </c>
      <c r="H23175">
        <v>4410</v>
      </c>
      <c r="I23175">
        <v>8519</v>
      </c>
      <c r="J23175">
        <v>38.78</v>
      </c>
      <c r="K23175">
        <v>79.42</v>
      </c>
      <c r="L23175" t="s">
        <v>21</v>
      </c>
      <c r="M23175">
        <v>66.36</v>
      </c>
    </row>
    <row r="23176" spans="1:13" x14ac:dyDescent="0.25">
      <c r="A23176" t="s">
        <v>206</v>
      </c>
      <c r="B23176" t="s">
        <v>51</v>
      </c>
      <c r="C23176" t="s">
        <v>35</v>
      </c>
      <c r="D23176" t="s">
        <v>29</v>
      </c>
      <c r="E23176" s="1">
        <v>44719.69</v>
      </c>
      <c r="F23176" t="s">
        <v>17</v>
      </c>
      <c r="G23176">
        <v>11</v>
      </c>
      <c r="H23176">
        <v>7880</v>
      </c>
      <c r="I23176">
        <v>148</v>
      </c>
      <c r="J23176">
        <v>88.74</v>
      </c>
      <c r="K23176">
        <v>17.57</v>
      </c>
      <c r="L23176" t="s">
        <v>33</v>
      </c>
      <c r="M23176">
        <v>49.75</v>
      </c>
    </row>
    <row r="23177" spans="1:13" hidden="1" x14ac:dyDescent="0.25">
      <c r="A23177" t="s">
        <v>139</v>
      </c>
      <c r="B23177" t="s">
        <v>54</v>
      </c>
      <c r="C23177" t="s">
        <v>35</v>
      </c>
      <c r="D23177" t="s">
        <v>16</v>
      </c>
      <c r="E23177" s="1">
        <v>145226.4</v>
      </c>
      <c r="F23177" t="s">
        <v>25</v>
      </c>
      <c r="G23177">
        <v>5</v>
      </c>
      <c r="H23177">
        <v>4842</v>
      </c>
      <c r="I23177">
        <v>5344</v>
      </c>
      <c r="J23177">
        <v>90.96</v>
      </c>
      <c r="K23177">
        <v>23.55</v>
      </c>
      <c r="L23177" t="s">
        <v>31</v>
      </c>
      <c r="M23177">
        <v>57.88</v>
      </c>
    </row>
    <row r="23178" spans="1:13" hidden="1" x14ac:dyDescent="0.25">
      <c r="A23178" t="s">
        <v>290</v>
      </c>
      <c r="B23178" t="s">
        <v>28</v>
      </c>
      <c r="C23178" t="s">
        <v>15</v>
      </c>
      <c r="D23178" t="s">
        <v>16</v>
      </c>
      <c r="E23178" s="1">
        <v>40342.36</v>
      </c>
      <c r="F23178" t="s">
        <v>25</v>
      </c>
      <c r="G23178">
        <v>18</v>
      </c>
      <c r="H23178">
        <v>3952</v>
      </c>
      <c r="I23178">
        <v>1952</v>
      </c>
      <c r="J23178">
        <v>47.68</v>
      </c>
      <c r="K23178">
        <v>4.46</v>
      </c>
      <c r="L23178" t="s">
        <v>48</v>
      </c>
      <c r="M23178">
        <v>58.92</v>
      </c>
    </row>
    <row r="23179" spans="1:13" hidden="1" x14ac:dyDescent="0.25">
      <c r="A23179" t="s">
        <v>564</v>
      </c>
      <c r="B23179" t="s">
        <v>20</v>
      </c>
      <c r="C23179" t="s">
        <v>35</v>
      </c>
      <c r="D23179" t="s">
        <v>24</v>
      </c>
      <c r="E23179" s="1">
        <v>56098.45</v>
      </c>
      <c r="F23179" t="s">
        <v>30</v>
      </c>
      <c r="G23179">
        <v>7</v>
      </c>
      <c r="H23179">
        <v>1306</v>
      </c>
      <c r="I23179">
        <v>6268</v>
      </c>
      <c r="J23179">
        <v>90.53</v>
      </c>
      <c r="K23179">
        <v>5.35</v>
      </c>
      <c r="L23179" t="s">
        <v>58</v>
      </c>
      <c r="M23179">
        <v>47.46</v>
      </c>
    </row>
    <row r="23180" spans="1:13" hidden="1" x14ac:dyDescent="0.25">
      <c r="A23180" t="s">
        <v>502</v>
      </c>
      <c r="B23180" t="s">
        <v>39</v>
      </c>
      <c r="C23180" t="s">
        <v>15</v>
      </c>
      <c r="D23180" t="s">
        <v>24</v>
      </c>
      <c r="E23180" s="1">
        <v>128537.37</v>
      </c>
      <c r="F23180" t="s">
        <v>17</v>
      </c>
      <c r="G23180">
        <v>0</v>
      </c>
      <c r="H23180">
        <v>5942</v>
      </c>
      <c r="I23180">
        <v>3732</v>
      </c>
      <c r="J23180">
        <v>12.12</v>
      </c>
      <c r="K23180">
        <v>48.01</v>
      </c>
      <c r="L23180" t="s">
        <v>42</v>
      </c>
      <c r="M23180">
        <v>30.31</v>
      </c>
    </row>
    <row r="23181" spans="1:13" hidden="1" x14ac:dyDescent="0.25">
      <c r="A23181" t="s">
        <v>630</v>
      </c>
      <c r="B23181" t="s">
        <v>28</v>
      </c>
      <c r="C23181" t="s">
        <v>15</v>
      </c>
      <c r="D23181" t="s">
        <v>24</v>
      </c>
      <c r="E23181" s="1">
        <v>38023.18</v>
      </c>
      <c r="F23181" t="s">
        <v>25</v>
      </c>
      <c r="G23181">
        <v>11</v>
      </c>
      <c r="H23181">
        <v>266</v>
      </c>
      <c r="I23181">
        <v>8218</v>
      </c>
      <c r="J23181">
        <v>74.349999999999994</v>
      </c>
      <c r="K23181">
        <v>91.57</v>
      </c>
      <c r="L23181" t="s">
        <v>48</v>
      </c>
      <c r="M23181">
        <v>36.64</v>
      </c>
    </row>
    <row r="23182" spans="1:13" x14ac:dyDescent="0.25">
      <c r="A23182" t="s">
        <v>494</v>
      </c>
      <c r="B23182" t="s">
        <v>14</v>
      </c>
      <c r="C23182" t="s">
        <v>35</v>
      </c>
      <c r="D23182" t="s">
        <v>29</v>
      </c>
      <c r="E23182" s="1">
        <v>72421.23</v>
      </c>
      <c r="F23182" t="s">
        <v>45</v>
      </c>
      <c r="G23182">
        <v>12</v>
      </c>
      <c r="H23182">
        <v>3316</v>
      </c>
      <c r="I23182">
        <v>7220</v>
      </c>
      <c r="J23182">
        <v>42.92</v>
      </c>
      <c r="K23182">
        <v>9.98</v>
      </c>
      <c r="L23182" t="s">
        <v>26</v>
      </c>
      <c r="M23182">
        <v>23.26</v>
      </c>
    </row>
    <row r="23183" spans="1:13" hidden="1" x14ac:dyDescent="0.25">
      <c r="A23183" t="s">
        <v>431</v>
      </c>
      <c r="B23183" t="s">
        <v>14</v>
      </c>
      <c r="C23183" t="s">
        <v>15</v>
      </c>
      <c r="D23183" t="s">
        <v>24</v>
      </c>
      <c r="E23183" s="1">
        <v>106033.22</v>
      </c>
      <c r="F23183" t="s">
        <v>30</v>
      </c>
      <c r="G23183">
        <v>12</v>
      </c>
      <c r="H23183">
        <v>8689</v>
      </c>
      <c r="I23183">
        <v>999</v>
      </c>
      <c r="J23183">
        <v>63.47</v>
      </c>
      <c r="K23183">
        <v>13.99</v>
      </c>
      <c r="L23183" t="s">
        <v>48</v>
      </c>
      <c r="M23183">
        <v>51.04</v>
      </c>
    </row>
    <row r="23184" spans="1:13" hidden="1" x14ac:dyDescent="0.25">
      <c r="A23184" t="s">
        <v>456</v>
      </c>
      <c r="B23184" t="s">
        <v>23</v>
      </c>
      <c r="C23184" t="s">
        <v>35</v>
      </c>
      <c r="D23184" t="s">
        <v>24</v>
      </c>
      <c r="E23184" s="1">
        <v>110523.83</v>
      </c>
      <c r="F23184" t="s">
        <v>37</v>
      </c>
      <c r="G23184">
        <v>8</v>
      </c>
      <c r="H23184">
        <v>5201</v>
      </c>
      <c r="I23184">
        <v>5310</v>
      </c>
      <c r="J23184">
        <v>44.94</v>
      </c>
      <c r="K23184">
        <v>52.07</v>
      </c>
      <c r="L23184" t="s">
        <v>26</v>
      </c>
      <c r="M23184">
        <v>70.77</v>
      </c>
    </row>
    <row r="23185" spans="1:13" hidden="1" x14ac:dyDescent="0.25">
      <c r="A23185" t="s">
        <v>113</v>
      </c>
      <c r="B23185" t="s">
        <v>39</v>
      </c>
      <c r="C23185" t="s">
        <v>15</v>
      </c>
      <c r="D23185" t="s">
        <v>16</v>
      </c>
      <c r="E23185" s="1">
        <v>112627.95</v>
      </c>
      <c r="F23185" t="s">
        <v>17</v>
      </c>
      <c r="G23185">
        <v>11</v>
      </c>
      <c r="H23185">
        <v>5700</v>
      </c>
      <c r="I23185">
        <v>5844</v>
      </c>
      <c r="J23185">
        <v>4.4400000000000004</v>
      </c>
      <c r="K23185">
        <v>47.23</v>
      </c>
      <c r="L23185" t="s">
        <v>42</v>
      </c>
      <c r="M23185">
        <v>26.18</v>
      </c>
    </row>
    <row r="23186" spans="1:13" hidden="1" x14ac:dyDescent="0.25">
      <c r="A23186" t="s">
        <v>61</v>
      </c>
      <c r="B23186" t="s">
        <v>39</v>
      </c>
      <c r="C23186" t="s">
        <v>15</v>
      </c>
      <c r="D23186" t="s">
        <v>24</v>
      </c>
      <c r="E23186" s="1">
        <v>120437.55</v>
      </c>
      <c r="F23186" t="s">
        <v>25</v>
      </c>
      <c r="G23186">
        <v>3</v>
      </c>
      <c r="H23186">
        <v>1018</v>
      </c>
      <c r="I23186">
        <v>8180</v>
      </c>
      <c r="J23186">
        <v>90.77</v>
      </c>
      <c r="K23186">
        <v>11.44</v>
      </c>
      <c r="L23186" t="s">
        <v>31</v>
      </c>
      <c r="M23186">
        <v>20.69</v>
      </c>
    </row>
    <row r="23187" spans="1:13" x14ac:dyDescent="0.25">
      <c r="A23187" t="s">
        <v>529</v>
      </c>
      <c r="B23187" t="s">
        <v>54</v>
      </c>
      <c r="C23187" t="s">
        <v>35</v>
      </c>
      <c r="D23187" t="s">
        <v>29</v>
      </c>
      <c r="E23187" s="1">
        <v>102643.01</v>
      </c>
      <c r="F23187" t="s">
        <v>45</v>
      </c>
      <c r="G23187">
        <v>7</v>
      </c>
      <c r="H23187">
        <v>3897</v>
      </c>
      <c r="I23187">
        <v>9762</v>
      </c>
      <c r="J23187">
        <v>40.56</v>
      </c>
      <c r="K23187">
        <v>76.67</v>
      </c>
      <c r="L23187" t="s">
        <v>31</v>
      </c>
      <c r="M23187">
        <v>27.2</v>
      </c>
    </row>
    <row r="23188" spans="1:13" hidden="1" x14ac:dyDescent="0.25">
      <c r="A23188" t="s">
        <v>365</v>
      </c>
      <c r="B23188" t="s">
        <v>28</v>
      </c>
      <c r="C23188" t="s">
        <v>15</v>
      </c>
      <c r="D23188" t="s">
        <v>24</v>
      </c>
      <c r="E23188" s="1">
        <v>67094.69</v>
      </c>
      <c r="F23188" t="s">
        <v>45</v>
      </c>
      <c r="G23188">
        <v>4</v>
      </c>
      <c r="H23188">
        <v>2913</v>
      </c>
      <c r="I23188">
        <v>1642</v>
      </c>
      <c r="J23188">
        <v>66.819999999999993</v>
      </c>
      <c r="K23188">
        <v>78.38</v>
      </c>
      <c r="L23188" t="s">
        <v>58</v>
      </c>
      <c r="M23188">
        <v>59.91</v>
      </c>
    </row>
    <row r="23189" spans="1:13" hidden="1" x14ac:dyDescent="0.25">
      <c r="A23189" t="s">
        <v>74</v>
      </c>
      <c r="B23189" t="s">
        <v>20</v>
      </c>
      <c r="C23189" t="s">
        <v>15</v>
      </c>
      <c r="D23189" t="s">
        <v>16</v>
      </c>
      <c r="E23189" s="1">
        <v>131654.49</v>
      </c>
      <c r="F23189" t="s">
        <v>30</v>
      </c>
      <c r="G23189">
        <v>10</v>
      </c>
      <c r="H23189">
        <v>5056</v>
      </c>
      <c r="I23189">
        <v>5733</v>
      </c>
      <c r="J23189">
        <v>24.26</v>
      </c>
      <c r="K23189">
        <v>96.07</v>
      </c>
      <c r="L23189" t="s">
        <v>48</v>
      </c>
      <c r="M23189">
        <v>62.44</v>
      </c>
    </row>
    <row r="23190" spans="1:13" x14ac:dyDescent="0.25">
      <c r="A23190" t="s">
        <v>556</v>
      </c>
      <c r="B23190" t="s">
        <v>54</v>
      </c>
      <c r="C23190" t="s">
        <v>35</v>
      </c>
      <c r="D23190" t="s">
        <v>29</v>
      </c>
      <c r="E23190" s="1">
        <v>47720.46</v>
      </c>
      <c r="F23190" t="s">
        <v>37</v>
      </c>
      <c r="G23190">
        <v>20</v>
      </c>
      <c r="H23190">
        <v>2516</v>
      </c>
      <c r="I23190">
        <v>1421</v>
      </c>
      <c r="J23190">
        <v>5.46</v>
      </c>
      <c r="K23190">
        <v>29.09</v>
      </c>
      <c r="L23190" t="s">
        <v>42</v>
      </c>
      <c r="M23190">
        <v>67.77</v>
      </c>
    </row>
    <row r="23191" spans="1:13" x14ac:dyDescent="0.25">
      <c r="A23191" t="s">
        <v>483</v>
      </c>
      <c r="B23191" t="s">
        <v>39</v>
      </c>
      <c r="C23191" t="s">
        <v>15</v>
      </c>
      <c r="D23191" t="s">
        <v>29</v>
      </c>
      <c r="E23191" s="1">
        <v>74818.7</v>
      </c>
      <c r="F23191" t="s">
        <v>37</v>
      </c>
      <c r="G23191">
        <v>8</v>
      </c>
      <c r="H23191">
        <v>5618</v>
      </c>
      <c r="I23191">
        <v>6741</v>
      </c>
      <c r="J23191">
        <v>89.54</v>
      </c>
      <c r="K23191">
        <v>24.6</v>
      </c>
      <c r="L23191" t="s">
        <v>18</v>
      </c>
      <c r="M23191">
        <v>26.52</v>
      </c>
    </row>
    <row r="23192" spans="1:13" x14ac:dyDescent="0.25">
      <c r="A23192" t="s">
        <v>422</v>
      </c>
      <c r="B23192" t="s">
        <v>39</v>
      </c>
      <c r="C23192" t="s">
        <v>35</v>
      </c>
      <c r="D23192" t="s">
        <v>29</v>
      </c>
      <c r="E23192" s="1">
        <v>41919.440000000002</v>
      </c>
      <c r="F23192" t="s">
        <v>17</v>
      </c>
      <c r="G23192">
        <v>14</v>
      </c>
      <c r="H23192">
        <v>640</v>
      </c>
      <c r="I23192">
        <v>1167</v>
      </c>
      <c r="J23192">
        <v>48.68</v>
      </c>
      <c r="K23192">
        <v>27.34</v>
      </c>
      <c r="L23192" t="s">
        <v>31</v>
      </c>
      <c r="M23192">
        <v>22.17</v>
      </c>
    </row>
    <row r="23193" spans="1:13" hidden="1" x14ac:dyDescent="0.25">
      <c r="A23193" t="s">
        <v>665</v>
      </c>
      <c r="B23193" t="s">
        <v>39</v>
      </c>
      <c r="C23193" t="s">
        <v>15</v>
      </c>
      <c r="D23193" t="s">
        <v>16</v>
      </c>
      <c r="E23193" s="1">
        <v>45655.03</v>
      </c>
      <c r="F23193" t="s">
        <v>45</v>
      </c>
      <c r="G23193">
        <v>1</v>
      </c>
      <c r="H23193">
        <v>1590</v>
      </c>
      <c r="I23193">
        <v>6586</v>
      </c>
      <c r="J23193">
        <v>88.97</v>
      </c>
      <c r="K23193">
        <v>82.21</v>
      </c>
      <c r="L23193" t="s">
        <v>31</v>
      </c>
      <c r="M23193">
        <v>66.7</v>
      </c>
    </row>
    <row r="23194" spans="1:13" x14ac:dyDescent="0.25">
      <c r="A23194" t="s">
        <v>636</v>
      </c>
      <c r="B23194" t="s">
        <v>54</v>
      </c>
      <c r="C23194" t="s">
        <v>15</v>
      </c>
      <c r="D23194" t="s">
        <v>29</v>
      </c>
      <c r="E23194" s="1">
        <v>50745.42</v>
      </c>
      <c r="F23194" t="s">
        <v>45</v>
      </c>
      <c r="G23194">
        <v>6</v>
      </c>
      <c r="H23194">
        <v>2225</v>
      </c>
      <c r="I23194">
        <v>5463</v>
      </c>
      <c r="J23194">
        <v>17.32</v>
      </c>
      <c r="K23194">
        <v>73.19</v>
      </c>
      <c r="L23194" t="s">
        <v>42</v>
      </c>
      <c r="M23194">
        <v>75.930000000000007</v>
      </c>
    </row>
    <row r="23195" spans="1:13" x14ac:dyDescent="0.25">
      <c r="A23195" t="s">
        <v>263</v>
      </c>
      <c r="B23195" t="s">
        <v>51</v>
      </c>
      <c r="C23195" t="s">
        <v>15</v>
      </c>
      <c r="D23195" t="s">
        <v>29</v>
      </c>
      <c r="E23195" s="1">
        <v>117582.65</v>
      </c>
      <c r="F23195" t="s">
        <v>25</v>
      </c>
      <c r="G23195">
        <v>13</v>
      </c>
      <c r="H23195">
        <v>6617</v>
      </c>
      <c r="I23195">
        <v>9163</v>
      </c>
      <c r="J23195">
        <v>9.1</v>
      </c>
      <c r="K23195">
        <v>53.89</v>
      </c>
      <c r="L23195" t="s">
        <v>48</v>
      </c>
      <c r="M23195">
        <v>31.99</v>
      </c>
    </row>
    <row r="23196" spans="1:13" x14ac:dyDescent="0.25">
      <c r="A23196" t="s">
        <v>429</v>
      </c>
      <c r="B23196" t="s">
        <v>23</v>
      </c>
      <c r="C23196" t="s">
        <v>15</v>
      </c>
      <c r="D23196" t="s">
        <v>29</v>
      </c>
      <c r="E23196" s="1">
        <v>143875.5</v>
      </c>
      <c r="F23196" t="s">
        <v>45</v>
      </c>
      <c r="G23196">
        <v>3</v>
      </c>
      <c r="H23196">
        <v>6443</v>
      </c>
      <c r="I23196">
        <v>6814</v>
      </c>
      <c r="J23196">
        <v>76.45</v>
      </c>
      <c r="K23196">
        <v>25.33</v>
      </c>
      <c r="L23196" t="s">
        <v>31</v>
      </c>
      <c r="M23196">
        <v>62.39</v>
      </c>
    </row>
    <row r="23197" spans="1:13" hidden="1" x14ac:dyDescent="0.25">
      <c r="A23197" t="s">
        <v>403</v>
      </c>
      <c r="B23197" t="s">
        <v>28</v>
      </c>
      <c r="C23197" t="s">
        <v>35</v>
      </c>
      <c r="D23197" t="s">
        <v>16</v>
      </c>
      <c r="E23197" s="1">
        <v>115787.2</v>
      </c>
      <c r="F23197" t="s">
        <v>45</v>
      </c>
      <c r="G23197">
        <v>14</v>
      </c>
      <c r="H23197">
        <v>7045</v>
      </c>
      <c r="I23197">
        <v>7720</v>
      </c>
      <c r="J23197">
        <v>14.13</v>
      </c>
      <c r="K23197">
        <v>74.540000000000006</v>
      </c>
      <c r="L23197" t="s">
        <v>42</v>
      </c>
      <c r="M23197">
        <v>66.2</v>
      </c>
    </row>
    <row r="23198" spans="1:13" hidden="1" x14ac:dyDescent="0.25">
      <c r="A23198" t="s">
        <v>525</v>
      </c>
      <c r="B23198" t="s">
        <v>23</v>
      </c>
      <c r="C23198" t="s">
        <v>35</v>
      </c>
      <c r="D23198" t="s">
        <v>24</v>
      </c>
      <c r="E23198" s="1">
        <v>51524.43</v>
      </c>
      <c r="F23198" t="s">
        <v>30</v>
      </c>
      <c r="G23198">
        <v>15</v>
      </c>
      <c r="H23198">
        <v>5708</v>
      </c>
      <c r="I23198">
        <v>9123</v>
      </c>
      <c r="J23198">
        <v>6.09</v>
      </c>
      <c r="K23198">
        <v>50.63</v>
      </c>
      <c r="L23198" t="s">
        <v>33</v>
      </c>
      <c r="M23198">
        <v>37.49</v>
      </c>
    </row>
    <row r="23199" spans="1:13" hidden="1" x14ac:dyDescent="0.25">
      <c r="A23199" t="s">
        <v>519</v>
      </c>
      <c r="B23199" t="s">
        <v>34</v>
      </c>
      <c r="C23199" t="s">
        <v>35</v>
      </c>
      <c r="D23199" t="s">
        <v>24</v>
      </c>
      <c r="E23199" s="1">
        <v>83615.44</v>
      </c>
      <c r="F23199" t="s">
        <v>30</v>
      </c>
      <c r="G23199">
        <v>18</v>
      </c>
      <c r="H23199">
        <v>3378</v>
      </c>
      <c r="I23199">
        <v>7714</v>
      </c>
      <c r="J23199">
        <v>60.49</v>
      </c>
      <c r="K23199">
        <v>21.56</v>
      </c>
      <c r="L23199" t="s">
        <v>21</v>
      </c>
      <c r="M23199">
        <v>41.45</v>
      </c>
    </row>
    <row r="23200" spans="1:13" hidden="1" x14ac:dyDescent="0.25">
      <c r="A23200" t="s">
        <v>380</v>
      </c>
      <c r="B23200" t="s">
        <v>39</v>
      </c>
      <c r="C23200" t="s">
        <v>15</v>
      </c>
      <c r="D23200" t="s">
        <v>16</v>
      </c>
      <c r="E23200" s="1">
        <v>59454.97</v>
      </c>
      <c r="F23200" t="s">
        <v>17</v>
      </c>
      <c r="G23200">
        <v>1</v>
      </c>
      <c r="H23200">
        <v>7744</v>
      </c>
      <c r="I23200">
        <v>9611</v>
      </c>
      <c r="J23200">
        <v>0.55000000000000004</v>
      </c>
      <c r="K23200">
        <v>38.229999999999997</v>
      </c>
      <c r="L23200" t="s">
        <v>33</v>
      </c>
      <c r="M23200">
        <v>39.31</v>
      </c>
    </row>
    <row r="23201" spans="1:13" hidden="1" x14ac:dyDescent="0.25">
      <c r="A23201" t="s">
        <v>653</v>
      </c>
      <c r="B23201" t="s">
        <v>14</v>
      </c>
      <c r="C23201" t="s">
        <v>35</v>
      </c>
      <c r="D23201" t="s">
        <v>24</v>
      </c>
      <c r="E23201" s="1">
        <v>36655.339999999997</v>
      </c>
      <c r="F23201" t="s">
        <v>45</v>
      </c>
      <c r="G23201">
        <v>10</v>
      </c>
      <c r="H23201">
        <v>3956</v>
      </c>
      <c r="I23201">
        <v>112</v>
      </c>
      <c r="J23201">
        <v>6.44</v>
      </c>
      <c r="K23201">
        <v>92.19</v>
      </c>
      <c r="L23201" t="s">
        <v>31</v>
      </c>
      <c r="M23201">
        <v>51.52</v>
      </c>
    </row>
    <row r="23202" spans="1:13" hidden="1" x14ac:dyDescent="0.25">
      <c r="A23202" t="s">
        <v>555</v>
      </c>
      <c r="B23202" t="s">
        <v>14</v>
      </c>
      <c r="C23202" t="s">
        <v>35</v>
      </c>
      <c r="D23202" t="s">
        <v>24</v>
      </c>
      <c r="E23202" s="1">
        <v>35090.050000000003</v>
      </c>
      <c r="F23202" t="s">
        <v>17</v>
      </c>
      <c r="G23202">
        <v>17</v>
      </c>
      <c r="H23202">
        <v>8433</v>
      </c>
      <c r="I23202">
        <v>788</v>
      </c>
      <c r="J23202">
        <v>83.15</v>
      </c>
      <c r="K23202">
        <v>48.86</v>
      </c>
      <c r="L23202" t="s">
        <v>33</v>
      </c>
      <c r="M23202">
        <v>78.39</v>
      </c>
    </row>
    <row r="23203" spans="1:13" hidden="1" x14ac:dyDescent="0.25">
      <c r="A23203" t="s">
        <v>542</v>
      </c>
      <c r="B23203" t="s">
        <v>14</v>
      </c>
      <c r="C23203" t="s">
        <v>15</v>
      </c>
      <c r="D23203" t="s">
        <v>16</v>
      </c>
      <c r="E23203" s="1">
        <v>61243.28</v>
      </c>
      <c r="F23203" t="s">
        <v>37</v>
      </c>
      <c r="G23203">
        <v>6</v>
      </c>
      <c r="H23203">
        <v>8349</v>
      </c>
      <c r="I23203">
        <v>3545</v>
      </c>
      <c r="J23203">
        <v>48.36</v>
      </c>
      <c r="K23203">
        <v>90.91</v>
      </c>
      <c r="L23203" t="s">
        <v>18</v>
      </c>
      <c r="M23203">
        <v>62.41</v>
      </c>
    </row>
    <row r="23204" spans="1:13" hidden="1" x14ac:dyDescent="0.25">
      <c r="A23204" t="s">
        <v>569</v>
      </c>
      <c r="B23204" t="s">
        <v>51</v>
      </c>
      <c r="C23204" t="s">
        <v>15</v>
      </c>
      <c r="D23204" t="s">
        <v>24</v>
      </c>
      <c r="E23204" s="1">
        <v>82356.7</v>
      </c>
      <c r="F23204" t="s">
        <v>37</v>
      </c>
      <c r="G23204">
        <v>15</v>
      </c>
      <c r="H23204">
        <v>5259</v>
      </c>
      <c r="I23204">
        <v>1631</v>
      </c>
      <c r="J23204">
        <v>52.33</v>
      </c>
      <c r="K23204">
        <v>3.14</v>
      </c>
      <c r="L23204" t="s">
        <v>42</v>
      </c>
      <c r="M23204">
        <v>49.64</v>
      </c>
    </row>
    <row r="23205" spans="1:13" x14ac:dyDescent="0.25">
      <c r="A23205" t="s">
        <v>255</v>
      </c>
      <c r="B23205" t="s">
        <v>23</v>
      </c>
      <c r="C23205" t="s">
        <v>15</v>
      </c>
      <c r="D23205" t="s">
        <v>29</v>
      </c>
      <c r="E23205" s="1">
        <v>128721.61</v>
      </c>
      <c r="F23205" t="s">
        <v>45</v>
      </c>
      <c r="G23205">
        <v>0</v>
      </c>
      <c r="H23205">
        <v>2751</v>
      </c>
      <c r="I23205">
        <v>7620</v>
      </c>
      <c r="J23205">
        <v>76.790000000000006</v>
      </c>
      <c r="K23205">
        <v>90.35</v>
      </c>
      <c r="L23205" t="s">
        <v>31</v>
      </c>
      <c r="M23205">
        <v>51.87</v>
      </c>
    </row>
    <row r="23206" spans="1:13" hidden="1" x14ac:dyDescent="0.25">
      <c r="A23206" t="s">
        <v>271</v>
      </c>
      <c r="B23206" t="s">
        <v>51</v>
      </c>
      <c r="C23206" t="s">
        <v>35</v>
      </c>
      <c r="D23206" t="s">
        <v>24</v>
      </c>
      <c r="E23206" s="1">
        <v>64849.47</v>
      </c>
      <c r="F23206" t="s">
        <v>37</v>
      </c>
      <c r="G23206">
        <v>15</v>
      </c>
      <c r="H23206">
        <v>9646</v>
      </c>
      <c r="I23206">
        <v>1113</v>
      </c>
      <c r="J23206">
        <v>13.45</v>
      </c>
      <c r="K23206">
        <v>35.020000000000003</v>
      </c>
      <c r="L23206" t="s">
        <v>42</v>
      </c>
      <c r="M23206">
        <v>29.91</v>
      </c>
    </row>
    <row r="23207" spans="1:13" x14ac:dyDescent="0.25">
      <c r="A23207" t="s">
        <v>82</v>
      </c>
      <c r="B23207" t="s">
        <v>51</v>
      </c>
      <c r="C23207" t="s">
        <v>15</v>
      </c>
      <c r="D23207" t="s">
        <v>29</v>
      </c>
      <c r="E23207" s="1">
        <v>41494.400000000001</v>
      </c>
      <c r="F23207" t="s">
        <v>25</v>
      </c>
      <c r="G23207">
        <v>15</v>
      </c>
      <c r="H23207">
        <v>7170</v>
      </c>
      <c r="I23207">
        <v>4181</v>
      </c>
      <c r="J23207">
        <v>72.09</v>
      </c>
      <c r="K23207">
        <v>75.2</v>
      </c>
      <c r="L23207" t="s">
        <v>33</v>
      </c>
      <c r="M23207">
        <v>20.78</v>
      </c>
    </row>
    <row r="23208" spans="1:13" hidden="1" x14ac:dyDescent="0.25">
      <c r="A23208" t="s">
        <v>112</v>
      </c>
      <c r="B23208" t="s">
        <v>20</v>
      </c>
      <c r="C23208" t="s">
        <v>35</v>
      </c>
      <c r="D23208" t="s">
        <v>24</v>
      </c>
      <c r="E23208" s="1">
        <v>71480.66</v>
      </c>
      <c r="F23208" t="s">
        <v>25</v>
      </c>
      <c r="G23208">
        <v>9</v>
      </c>
      <c r="H23208">
        <v>4910</v>
      </c>
      <c r="I23208">
        <v>4830</v>
      </c>
      <c r="J23208">
        <v>1.6</v>
      </c>
      <c r="K23208">
        <v>37.54</v>
      </c>
      <c r="L23208" t="s">
        <v>21</v>
      </c>
      <c r="M23208">
        <v>25.38</v>
      </c>
    </row>
    <row r="23209" spans="1:13" x14ac:dyDescent="0.25">
      <c r="A23209" t="s">
        <v>192</v>
      </c>
      <c r="B23209" t="s">
        <v>54</v>
      </c>
      <c r="C23209" t="s">
        <v>15</v>
      </c>
      <c r="D23209" t="s">
        <v>29</v>
      </c>
      <c r="E23209" s="1">
        <v>101026.77</v>
      </c>
      <c r="F23209" t="s">
        <v>45</v>
      </c>
      <c r="G23209">
        <v>8</v>
      </c>
      <c r="H23209">
        <v>5620</v>
      </c>
      <c r="I23209">
        <v>2860</v>
      </c>
      <c r="J23209">
        <v>85.48</v>
      </c>
      <c r="K23209">
        <v>82.72</v>
      </c>
      <c r="L23209" t="s">
        <v>42</v>
      </c>
      <c r="M23209">
        <v>40.53</v>
      </c>
    </row>
    <row r="23210" spans="1:13" x14ac:dyDescent="0.25">
      <c r="A23210" t="s">
        <v>86</v>
      </c>
      <c r="B23210" t="s">
        <v>34</v>
      </c>
      <c r="C23210" t="s">
        <v>35</v>
      </c>
      <c r="D23210" t="s">
        <v>29</v>
      </c>
      <c r="E23210" s="1">
        <v>91316.83</v>
      </c>
      <c r="F23210" t="s">
        <v>37</v>
      </c>
      <c r="G23210">
        <v>3</v>
      </c>
      <c r="H23210">
        <v>2006</v>
      </c>
      <c r="I23210">
        <v>4703</v>
      </c>
      <c r="J23210">
        <v>3.42</v>
      </c>
      <c r="K23210">
        <v>16.55</v>
      </c>
      <c r="L23210" t="s">
        <v>21</v>
      </c>
      <c r="M23210">
        <v>22.33</v>
      </c>
    </row>
    <row r="23211" spans="1:13" x14ac:dyDescent="0.25">
      <c r="A23211" t="s">
        <v>620</v>
      </c>
      <c r="B23211" t="s">
        <v>14</v>
      </c>
      <c r="C23211" t="s">
        <v>15</v>
      </c>
      <c r="D23211" t="s">
        <v>29</v>
      </c>
      <c r="E23211" s="1">
        <v>68344.460000000006</v>
      </c>
      <c r="F23211" t="s">
        <v>30</v>
      </c>
      <c r="G23211">
        <v>11</v>
      </c>
      <c r="H23211">
        <v>7807</v>
      </c>
      <c r="I23211">
        <v>7195</v>
      </c>
      <c r="J23211">
        <v>8.31</v>
      </c>
      <c r="K23211">
        <v>32.68</v>
      </c>
      <c r="L23211" t="s">
        <v>31</v>
      </c>
      <c r="M23211">
        <v>46.06</v>
      </c>
    </row>
    <row r="23212" spans="1:13" x14ac:dyDescent="0.25">
      <c r="A23212" t="s">
        <v>641</v>
      </c>
      <c r="B23212" t="s">
        <v>28</v>
      </c>
      <c r="C23212" t="s">
        <v>15</v>
      </c>
      <c r="D23212" t="s">
        <v>29</v>
      </c>
      <c r="E23212" s="1">
        <v>51715.199999999997</v>
      </c>
      <c r="F23212" t="s">
        <v>45</v>
      </c>
      <c r="G23212">
        <v>5</v>
      </c>
      <c r="H23212">
        <v>5324</v>
      </c>
      <c r="I23212">
        <v>1121</v>
      </c>
      <c r="J23212">
        <v>47.83</v>
      </c>
      <c r="K23212">
        <v>94.98</v>
      </c>
      <c r="L23212" t="s">
        <v>26</v>
      </c>
      <c r="M23212">
        <v>54.23</v>
      </c>
    </row>
    <row r="23213" spans="1:13" hidden="1" x14ac:dyDescent="0.25">
      <c r="A23213" t="s">
        <v>607</v>
      </c>
      <c r="B23213" t="s">
        <v>14</v>
      </c>
      <c r="C23213" t="s">
        <v>15</v>
      </c>
      <c r="D23213" t="s">
        <v>16</v>
      </c>
      <c r="E23213" s="1">
        <v>95203.31</v>
      </c>
      <c r="F23213" t="s">
        <v>37</v>
      </c>
      <c r="G23213">
        <v>11</v>
      </c>
      <c r="H23213">
        <v>842</v>
      </c>
      <c r="I23213">
        <v>2238</v>
      </c>
      <c r="J23213">
        <v>81.44</v>
      </c>
      <c r="K23213">
        <v>9.5500000000000007</v>
      </c>
      <c r="L23213" t="s">
        <v>48</v>
      </c>
      <c r="M23213">
        <v>62.68</v>
      </c>
    </row>
    <row r="23214" spans="1:13" x14ac:dyDescent="0.25">
      <c r="A23214" t="s">
        <v>378</v>
      </c>
      <c r="B23214" t="s">
        <v>23</v>
      </c>
      <c r="C23214" t="s">
        <v>35</v>
      </c>
      <c r="D23214" t="s">
        <v>29</v>
      </c>
      <c r="E23214" s="1">
        <v>107298.93</v>
      </c>
      <c r="F23214" t="s">
        <v>17</v>
      </c>
      <c r="G23214">
        <v>3</v>
      </c>
      <c r="H23214">
        <v>5968</v>
      </c>
      <c r="I23214">
        <v>7458</v>
      </c>
      <c r="J23214">
        <v>50.39</v>
      </c>
      <c r="K23214">
        <v>91.25</v>
      </c>
      <c r="L23214" t="s">
        <v>33</v>
      </c>
      <c r="M23214">
        <v>35.03</v>
      </c>
    </row>
    <row r="23215" spans="1:13" hidden="1" x14ac:dyDescent="0.25">
      <c r="A23215" t="s">
        <v>212</v>
      </c>
      <c r="B23215" t="s">
        <v>23</v>
      </c>
      <c r="C23215" t="s">
        <v>15</v>
      </c>
      <c r="D23215" t="s">
        <v>24</v>
      </c>
      <c r="E23215" s="1">
        <v>115824.09</v>
      </c>
      <c r="F23215" t="s">
        <v>30</v>
      </c>
      <c r="G23215">
        <v>16</v>
      </c>
      <c r="H23215">
        <v>3690</v>
      </c>
      <c r="I23215">
        <v>758</v>
      </c>
      <c r="J23215">
        <v>88.13</v>
      </c>
      <c r="K23215">
        <v>30.15</v>
      </c>
      <c r="L23215" t="s">
        <v>21</v>
      </c>
      <c r="M23215">
        <v>35.96</v>
      </c>
    </row>
    <row r="23216" spans="1:13" hidden="1" x14ac:dyDescent="0.25">
      <c r="A23216" t="s">
        <v>473</v>
      </c>
      <c r="B23216" t="s">
        <v>39</v>
      </c>
      <c r="C23216" t="s">
        <v>35</v>
      </c>
      <c r="D23216" t="s">
        <v>24</v>
      </c>
      <c r="E23216" s="1">
        <v>60637.59</v>
      </c>
      <c r="F23216" t="s">
        <v>17</v>
      </c>
      <c r="G23216">
        <v>1</v>
      </c>
      <c r="H23216">
        <v>8445</v>
      </c>
      <c r="I23216">
        <v>3300</v>
      </c>
      <c r="J23216">
        <v>48.24</v>
      </c>
      <c r="K23216">
        <v>73.5</v>
      </c>
      <c r="L23216" t="s">
        <v>33</v>
      </c>
      <c r="M23216">
        <v>64.180000000000007</v>
      </c>
    </row>
    <row r="23217" spans="1:13" x14ac:dyDescent="0.25">
      <c r="A23217" t="s">
        <v>279</v>
      </c>
      <c r="B23217" t="s">
        <v>28</v>
      </c>
      <c r="C23217" t="s">
        <v>35</v>
      </c>
      <c r="D23217" t="s">
        <v>29</v>
      </c>
      <c r="E23217" s="1">
        <v>120917.7</v>
      </c>
      <c r="F23217" t="s">
        <v>37</v>
      </c>
      <c r="G23217">
        <v>5</v>
      </c>
      <c r="H23217">
        <v>7982</v>
      </c>
      <c r="I23217">
        <v>4892</v>
      </c>
      <c r="J23217">
        <v>4.07</v>
      </c>
      <c r="K23217">
        <v>16.79</v>
      </c>
      <c r="L23217" t="s">
        <v>21</v>
      </c>
      <c r="M23217">
        <v>67.540000000000006</v>
      </c>
    </row>
    <row r="23218" spans="1:13" hidden="1" x14ac:dyDescent="0.25">
      <c r="A23218" t="s">
        <v>272</v>
      </c>
      <c r="B23218" t="s">
        <v>20</v>
      </c>
      <c r="C23218" t="s">
        <v>15</v>
      </c>
      <c r="D23218" t="s">
        <v>24</v>
      </c>
      <c r="E23218" s="1">
        <v>62589.91</v>
      </c>
      <c r="F23218" t="s">
        <v>17</v>
      </c>
      <c r="G23218">
        <v>8</v>
      </c>
      <c r="H23218">
        <v>9790</v>
      </c>
      <c r="I23218">
        <v>9193</v>
      </c>
      <c r="J23218">
        <v>84.76</v>
      </c>
      <c r="K23218">
        <v>82.66</v>
      </c>
      <c r="L23218" t="s">
        <v>33</v>
      </c>
      <c r="M23218">
        <v>75.33</v>
      </c>
    </row>
    <row r="23219" spans="1:13" x14ac:dyDescent="0.25">
      <c r="A23219" t="s">
        <v>462</v>
      </c>
      <c r="B23219" t="s">
        <v>14</v>
      </c>
      <c r="C23219" t="s">
        <v>15</v>
      </c>
      <c r="D23219" t="s">
        <v>29</v>
      </c>
      <c r="E23219" s="1">
        <v>30250.01</v>
      </c>
      <c r="F23219" t="s">
        <v>37</v>
      </c>
      <c r="G23219">
        <v>10</v>
      </c>
      <c r="H23219">
        <v>258</v>
      </c>
      <c r="I23219">
        <v>9235</v>
      </c>
      <c r="J23219">
        <v>96.92</v>
      </c>
      <c r="K23219">
        <v>71.63</v>
      </c>
      <c r="L23219" t="s">
        <v>18</v>
      </c>
      <c r="M23219">
        <v>75.59</v>
      </c>
    </row>
    <row r="23220" spans="1:13" hidden="1" x14ac:dyDescent="0.25">
      <c r="A23220" t="s">
        <v>670</v>
      </c>
      <c r="B23220" t="s">
        <v>51</v>
      </c>
      <c r="C23220" t="s">
        <v>15</v>
      </c>
      <c r="D23220" t="s">
        <v>16</v>
      </c>
      <c r="E23220" s="1">
        <v>83551.8</v>
      </c>
      <c r="F23220" t="s">
        <v>37</v>
      </c>
      <c r="G23220">
        <v>5</v>
      </c>
      <c r="H23220">
        <v>1038</v>
      </c>
      <c r="I23220">
        <v>3938</v>
      </c>
      <c r="J23220">
        <v>14.83</v>
      </c>
      <c r="K23220">
        <v>17.54</v>
      </c>
      <c r="L23220" t="s">
        <v>18</v>
      </c>
      <c r="M23220">
        <v>54.69</v>
      </c>
    </row>
    <row r="23221" spans="1:13" hidden="1" x14ac:dyDescent="0.25">
      <c r="A23221" t="s">
        <v>673</v>
      </c>
      <c r="B23221" t="s">
        <v>20</v>
      </c>
      <c r="C23221" t="s">
        <v>35</v>
      </c>
      <c r="D23221" t="s">
        <v>24</v>
      </c>
      <c r="E23221" s="1">
        <v>106016.46</v>
      </c>
      <c r="F23221" t="s">
        <v>25</v>
      </c>
      <c r="G23221">
        <v>1</v>
      </c>
      <c r="H23221">
        <v>9723</v>
      </c>
      <c r="I23221">
        <v>4719</v>
      </c>
      <c r="J23221">
        <v>46.1</v>
      </c>
      <c r="K23221">
        <v>68.02</v>
      </c>
      <c r="L23221" t="s">
        <v>48</v>
      </c>
      <c r="M23221">
        <v>38.43</v>
      </c>
    </row>
    <row r="23222" spans="1:13" hidden="1" x14ac:dyDescent="0.25">
      <c r="A23222" t="s">
        <v>85</v>
      </c>
      <c r="B23222" t="s">
        <v>14</v>
      </c>
      <c r="C23222" t="s">
        <v>35</v>
      </c>
      <c r="D23222" t="s">
        <v>24</v>
      </c>
      <c r="E23222" s="1">
        <v>35143.32</v>
      </c>
      <c r="F23222" t="s">
        <v>17</v>
      </c>
      <c r="G23222">
        <v>16</v>
      </c>
      <c r="H23222">
        <v>4424</v>
      </c>
      <c r="I23222">
        <v>4151</v>
      </c>
      <c r="J23222">
        <v>12.31</v>
      </c>
      <c r="K23222">
        <v>91.49</v>
      </c>
      <c r="L23222" t="s">
        <v>26</v>
      </c>
      <c r="M23222">
        <v>32.89</v>
      </c>
    </row>
    <row r="23223" spans="1:13" x14ac:dyDescent="0.25">
      <c r="A23223" t="s">
        <v>359</v>
      </c>
      <c r="B23223" t="s">
        <v>14</v>
      </c>
      <c r="C23223" t="s">
        <v>15</v>
      </c>
      <c r="D23223" t="s">
        <v>29</v>
      </c>
      <c r="E23223" s="1">
        <v>37491.730000000003</v>
      </c>
      <c r="F23223" t="s">
        <v>30</v>
      </c>
      <c r="G23223">
        <v>3</v>
      </c>
      <c r="H23223">
        <v>8290</v>
      </c>
      <c r="I23223">
        <v>1777</v>
      </c>
      <c r="J23223">
        <v>96.37</v>
      </c>
      <c r="K23223">
        <v>88.24</v>
      </c>
      <c r="L23223" t="s">
        <v>21</v>
      </c>
      <c r="M23223">
        <v>22.2</v>
      </c>
    </row>
    <row r="23224" spans="1:13" x14ac:dyDescent="0.25">
      <c r="A23224" t="s">
        <v>560</v>
      </c>
      <c r="B23224" t="s">
        <v>28</v>
      </c>
      <c r="C23224" t="s">
        <v>15</v>
      </c>
      <c r="D23224" t="s">
        <v>29</v>
      </c>
      <c r="E23224" s="1">
        <v>46435.22</v>
      </c>
      <c r="F23224" t="s">
        <v>37</v>
      </c>
      <c r="G23224">
        <v>4</v>
      </c>
      <c r="H23224">
        <v>4344</v>
      </c>
      <c r="I23224">
        <v>9035</v>
      </c>
      <c r="J23224">
        <v>46</v>
      </c>
      <c r="K23224">
        <v>31.9</v>
      </c>
      <c r="L23224" t="s">
        <v>48</v>
      </c>
      <c r="M23224">
        <v>38.340000000000003</v>
      </c>
    </row>
    <row r="23225" spans="1:13" hidden="1" x14ac:dyDescent="0.25">
      <c r="A23225" t="s">
        <v>246</v>
      </c>
      <c r="B23225" t="s">
        <v>34</v>
      </c>
      <c r="C23225" t="s">
        <v>15</v>
      </c>
      <c r="D23225" t="s">
        <v>24</v>
      </c>
      <c r="E23225" s="1">
        <v>100597.29</v>
      </c>
      <c r="F23225" t="s">
        <v>37</v>
      </c>
      <c r="G23225">
        <v>4</v>
      </c>
      <c r="H23225">
        <v>2840</v>
      </c>
      <c r="I23225">
        <v>6027</v>
      </c>
      <c r="J23225">
        <v>36.909999999999997</v>
      </c>
      <c r="K23225">
        <v>50.38</v>
      </c>
      <c r="L23225" t="s">
        <v>33</v>
      </c>
      <c r="M23225">
        <v>43.37</v>
      </c>
    </row>
    <row r="23226" spans="1:13" hidden="1" x14ac:dyDescent="0.25">
      <c r="A23226" t="s">
        <v>601</v>
      </c>
      <c r="B23226" t="s">
        <v>23</v>
      </c>
      <c r="C23226" t="s">
        <v>15</v>
      </c>
      <c r="D23226" t="s">
        <v>16</v>
      </c>
      <c r="E23226" s="1">
        <v>46569.75</v>
      </c>
      <c r="F23226" t="s">
        <v>17</v>
      </c>
      <c r="G23226">
        <v>19</v>
      </c>
      <c r="H23226">
        <v>586</v>
      </c>
      <c r="I23226">
        <v>3704</v>
      </c>
      <c r="J23226">
        <v>64.44</v>
      </c>
      <c r="K23226">
        <v>6.2</v>
      </c>
      <c r="L23226" t="s">
        <v>58</v>
      </c>
      <c r="M23226">
        <v>76.78</v>
      </c>
    </row>
    <row r="23227" spans="1:13" x14ac:dyDescent="0.25">
      <c r="A23227" t="s">
        <v>625</v>
      </c>
      <c r="B23227" t="s">
        <v>20</v>
      </c>
      <c r="C23227" t="s">
        <v>35</v>
      </c>
      <c r="D23227" t="s">
        <v>29</v>
      </c>
      <c r="E23227" s="1">
        <v>119246.43</v>
      </c>
      <c r="F23227" t="s">
        <v>17</v>
      </c>
      <c r="G23227">
        <v>13</v>
      </c>
      <c r="H23227">
        <v>2373</v>
      </c>
      <c r="I23227">
        <v>230</v>
      </c>
      <c r="J23227">
        <v>24.16</v>
      </c>
      <c r="K23227">
        <v>83.1</v>
      </c>
      <c r="L23227" t="s">
        <v>48</v>
      </c>
      <c r="M23227">
        <v>46.16</v>
      </c>
    </row>
    <row r="23228" spans="1:13" hidden="1" x14ac:dyDescent="0.25">
      <c r="A23228" t="s">
        <v>98</v>
      </c>
      <c r="B23228" t="s">
        <v>34</v>
      </c>
      <c r="C23228" t="s">
        <v>15</v>
      </c>
      <c r="D23228" t="s">
        <v>24</v>
      </c>
      <c r="E23228" s="1">
        <v>128619.03</v>
      </c>
      <c r="F23228" t="s">
        <v>45</v>
      </c>
      <c r="G23228">
        <v>14</v>
      </c>
      <c r="H23228">
        <v>9252</v>
      </c>
      <c r="I23228">
        <v>3071</v>
      </c>
      <c r="J23228">
        <v>48.8</v>
      </c>
      <c r="K23228">
        <v>67.47</v>
      </c>
      <c r="L23228" t="s">
        <v>26</v>
      </c>
      <c r="M23228">
        <v>31.02</v>
      </c>
    </row>
    <row r="23229" spans="1:13" hidden="1" x14ac:dyDescent="0.25">
      <c r="A23229" t="s">
        <v>382</v>
      </c>
      <c r="B23229" t="s">
        <v>23</v>
      </c>
      <c r="C23229" t="s">
        <v>35</v>
      </c>
      <c r="D23229" t="s">
        <v>16</v>
      </c>
      <c r="E23229" s="1">
        <v>121756.89</v>
      </c>
      <c r="F23229" t="s">
        <v>37</v>
      </c>
      <c r="G23229">
        <v>15</v>
      </c>
      <c r="H23229">
        <v>8109</v>
      </c>
      <c r="I23229">
        <v>1319</v>
      </c>
      <c r="J23229">
        <v>9.51</v>
      </c>
      <c r="K23229">
        <v>65.819999999999993</v>
      </c>
      <c r="L23229" t="s">
        <v>48</v>
      </c>
      <c r="M23229">
        <v>54.14</v>
      </c>
    </row>
    <row r="23230" spans="1:13" x14ac:dyDescent="0.25">
      <c r="A23230" t="s">
        <v>594</v>
      </c>
      <c r="B23230" t="s">
        <v>20</v>
      </c>
      <c r="C23230" t="s">
        <v>35</v>
      </c>
      <c r="D23230" t="s">
        <v>29</v>
      </c>
      <c r="E23230" s="1">
        <v>35418.400000000001</v>
      </c>
      <c r="F23230" t="s">
        <v>37</v>
      </c>
      <c r="G23230">
        <v>20</v>
      </c>
      <c r="H23230">
        <v>7136</v>
      </c>
      <c r="I23230">
        <v>2417</v>
      </c>
      <c r="J23230">
        <v>47</v>
      </c>
      <c r="K23230">
        <v>98.03</v>
      </c>
      <c r="L23230" t="s">
        <v>48</v>
      </c>
      <c r="M23230">
        <v>26.05</v>
      </c>
    </row>
    <row r="23231" spans="1:13" hidden="1" x14ac:dyDescent="0.25">
      <c r="A23231" t="s">
        <v>434</v>
      </c>
      <c r="B23231" t="s">
        <v>39</v>
      </c>
      <c r="C23231" t="s">
        <v>15</v>
      </c>
      <c r="D23231" t="s">
        <v>16</v>
      </c>
      <c r="E23231" s="1">
        <v>103793.84</v>
      </c>
      <c r="F23231" t="s">
        <v>30</v>
      </c>
      <c r="G23231">
        <v>18</v>
      </c>
      <c r="H23231">
        <v>5590</v>
      </c>
      <c r="I23231">
        <v>5235</v>
      </c>
      <c r="J23231">
        <v>85.8</v>
      </c>
      <c r="K23231">
        <v>53.19</v>
      </c>
      <c r="L23231" t="s">
        <v>58</v>
      </c>
      <c r="M23231">
        <v>38.409999999999997</v>
      </c>
    </row>
    <row r="23232" spans="1:13" hidden="1" x14ac:dyDescent="0.25">
      <c r="A23232" t="s">
        <v>245</v>
      </c>
      <c r="B23232" t="s">
        <v>28</v>
      </c>
      <c r="C23232" t="s">
        <v>35</v>
      </c>
      <c r="D23232" t="s">
        <v>16</v>
      </c>
      <c r="E23232" s="1">
        <v>33384.06</v>
      </c>
      <c r="F23232" t="s">
        <v>17</v>
      </c>
      <c r="G23232">
        <v>8</v>
      </c>
      <c r="H23232">
        <v>8928</v>
      </c>
      <c r="I23232">
        <v>3101</v>
      </c>
      <c r="J23232">
        <v>65.319999999999993</v>
      </c>
      <c r="K23232">
        <v>11.18</v>
      </c>
      <c r="L23232" t="s">
        <v>48</v>
      </c>
      <c r="M23232">
        <v>33.36</v>
      </c>
    </row>
    <row r="23233" spans="1:13" hidden="1" x14ac:dyDescent="0.25">
      <c r="A23233" t="s">
        <v>80</v>
      </c>
      <c r="B23233" t="s">
        <v>20</v>
      </c>
      <c r="C23233" t="s">
        <v>35</v>
      </c>
      <c r="D23233" t="s">
        <v>24</v>
      </c>
      <c r="E23233" s="1">
        <v>132865.82999999999</v>
      </c>
      <c r="F23233" t="s">
        <v>45</v>
      </c>
      <c r="G23233">
        <v>18</v>
      </c>
      <c r="H23233">
        <v>4951</v>
      </c>
      <c r="I23233">
        <v>7450</v>
      </c>
      <c r="J23233">
        <v>71.64</v>
      </c>
      <c r="K23233">
        <v>47.45</v>
      </c>
      <c r="L23233" t="s">
        <v>42</v>
      </c>
      <c r="M23233">
        <v>72.099999999999994</v>
      </c>
    </row>
    <row r="23234" spans="1:13" hidden="1" x14ac:dyDescent="0.25">
      <c r="A23234" t="s">
        <v>280</v>
      </c>
      <c r="B23234" t="s">
        <v>23</v>
      </c>
      <c r="C23234" t="s">
        <v>35</v>
      </c>
      <c r="D23234" t="s">
        <v>24</v>
      </c>
      <c r="E23234" s="1">
        <v>136726.72</v>
      </c>
      <c r="F23234" t="s">
        <v>45</v>
      </c>
      <c r="G23234">
        <v>16</v>
      </c>
      <c r="H23234">
        <v>2745</v>
      </c>
      <c r="I23234">
        <v>1473</v>
      </c>
      <c r="J23234">
        <v>61.66</v>
      </c>
      <c r="K23234">
        <v>41.28</v>
      </c>
      <c r="L23234" t="s">
        <v>26</v>
      </c>
      <c r="M23234">
        <v>79.709999999999994</v>
      </c>
    </row>
    <row r="23235" spans="1:13" hidden="1" x14ac:dyDescent="0.25">
      <c r="A23235" t="s">
        <v>305</v>
      </c>
      <c r="B23235" t="s">
        <v>28</v>
      </c>
      <c r="C23235" t="s">
        <v>35</v>
      </c>
      <c r="D23235" t="s">
        <v>24</v>
      </c>
      <c r="E23235" s="1">
        <v>71073.789999999994</v>
      </c>
      <c r="F23235" t="s">
        <v>25</v>
      </c>
      <c r="G23235">
        <v>5</v>
      </c>
      <c r="H23235">
        <v>5675</v>
      </c>
      <c r="I23235">
        <v>4593</v>
      </c>
      <c r="J23235">
        <v>29.17</v>
      </c>
      <c r="K23235">
        <v>97.39</v>
      </c>
      <c r="L23235" t="s">
        <v>21</v>
      </c>
      <c r="M23235">
        <v>76.510000000000005</v>
      </c>
    </row>
    <row r="23236" spans="1:13" hidden="1" x14ac:dyDescent="0.25">
      <c r="A23236" t="s">
        <v>106</v>
      </c>
      <c r="B23236" t="s">
        <v>34</v>
      </c>
      <c r="C23236" t="s">
        <v>15</v>
      </c>
      <c r="D23236" t="s">
        <v>16</v>
      </c>
      <c r="E23236" s="1">
        <v>86288.46</v>
      </c>
      <c r="F23236" t="s">
        <v>45</v>
      </c>
      <c r="G23236">
        <v>14</v>
      </c>
      <c r="H23236">
        <v>1370</v>
      </c>
      <c r="I23236">
        <v>3828</v>
      </c>
      <c r="J23236">
        <v>69.53</v>
      </c>
      <c r="K23236">
        <v>44.25</v>
      </c>
      <c r="L23236" t="s">
        <v>18</v>
      </c>
      <c r="M23236">
        <v>21.43</v>
      </c>
    </row>
    <row r="23237" spans="1:13" x14ac:dyDescent="0.25">
      <c r="A23237" t="s">
        <v>75</v>
      </c>
      <c r="B23237" t="s">
        <v>54</v>
      </c>
      <c r="C23237" t="s">
        <v>35</v>
      </c>
      <c r="D23237" t="s">
        <v>29</v>
      </c>
      <c r="E23237" s="1">
        <v>102415.85</v>
      </c>
      <c r="F23237" t="s">
        <v>37</v>
      </c>
      <c r="G23237">
        <v>6</v>
      </c>
      <c r="H23237">
        <v>5813</v>
      </c>
      <c r="I23237">
        <v>2251</v>
      </c>
      <c r="J23237">
        <v>80.09</v>
      </c>
      <c r="K23237">
        <v>26.61</v>
      </c>
      <c r="L23237" t="s">
        <v>48</v>
      </c>
      <c r="M23237">
        <v>66.09</v>
      </c>
    </row>
    <row r="23238" spans="1:13" x14ac:dyDescent="0.25">
      <c r="A23238" t="s">
        <v>491</v>
      </c>
      <c r="B23238" t="s">
        <v>39</v>
      </c>
      <c r="C23238" t="s">
        <v>35</v>
      </c>
      <c r="D23238" t="s">
        <v>29</v>
      </c>
      <c r="E23238" s="1">
        <v>32899.730000000003</v>
      </c>
      <c r="F23238" t="s">
        <v>17</v>
      </c>
      <c r="G23238">
        <v>15</v>
      </c>
      <c r="H23238">
        <v>6447</v>
      </c>
      <c r="I23238">
        <v>4159</v>
      </c>
      <c r="J23238">
        <v>99.68</v>
      </c>
      <c r="K23238">
        <v>74</v>
      </c>
      <c r="L23238" t="s">
        <v>48</v>
      </c>
      <c r="M23238">
        <v>62.37</v>
      </c>
    </row>
    <row r="23239" spans="1:13" hidden="1" x14ac:dyDescent="0.25">
      <c r="A23239" t="s">
        <v>111</v>
      </c>
      <c r="B23239" t="s">
        <v>51</v>
      </c>
      <c r="C23239" t="s">
        <v>35</v>
      </c>
      <c r="D23239" t="s">
        <v>16</v>
      </c>
      <c r="E23239" s="1">
        <v>80188.039999999994</v>
      </c>
      <c r="F23239" t="s">
        <v>30</v>
      </c>
      <c r="G23239">
        <v>16</v>
      </c>
      <c r="H23239">
        <v>5512</v>
      </c>
      <c r="I23239">
        <v>7730</v>
      </c>
      <c r="J23239">
        <v>19.11</v>
      </c>
      <c r="K23239">
        <v>60</v>
      </c>
      <c r="L23239" t="s">
        <v>31</v>
      </c>
      <c r="M23239">
        <v>65.84</v>
      </c>
    </row>
    <row r="23240" spans="1:13" hidden="1" x14ac:dyDescent="0.25">
      <c r="A23240" t="s">
        <v>387</v>
      </c>
      <c r="B23240" t="s">
        <v>39</v>
      </c>
      <c r="C23240" t="s">
        <v>15</v>
      </c>
      <c r="D23240" t="s">
        <v>24</v>
      </c>
      <c r="E23240" s="1">
        <v>70131.58</v>
      </c>
      <c r="F23240" t="s">
        <v>30</v>
      </c>
      <c r="G23240">
        <v>17</v>
      </c>
      <c r="H23240">
        <v>9826</v>
      </c>
      <c r="I23240">
        <v>8533</v>
      </c>
      <c r="J23240">
        <v>27.35</v>
      </c>
      <c r="K23240">
        <v>86.71</v>
      </c>
      <c r="L23240" t="s">
        <v>33</v>
      </c>
      <c r="M23240">
        <v>60.37</v>
      </c>
    </row>
    <row r="23241" spans="1:13" x14ac:dyDescent="0.25">
      <c r="A23241" t="s">
        <v>67</v>
      </c>
      <c r="B23241" t="s">
        <v>23</v>
      </c>
      <c r="C23241" t="s">
        <v>35</v>
      </c>
      <c r="D23241" t="s">
        <v>29</v>
      </c>
      <c r="E23241" s="1">
        <v>92189.24</v>
      </c>
      <c r="F23241" t="s">
        <v>45</v>
      </c>
      <c r="G23241">
        <v>1</v>
      </c>
      <c r="H23241">
        <v>2201</v>
      </c>
      <c r="I23241">
        <v>5170</v>
      </c>
      <c r="J23241">
        <v>40.39</v>
      </c>
      <c r="K23241">
        <v>51.33</v>
      </c>
      <c r="L23241" t="s">
        <v>42</v>
      </c>
      <c r="M23241">
        <v>23.81</v>
      </c>
    </row>
    <row r="23242" spans="1:13" hidden="1" x14ac:dyDescent="0.25">
      <c r="A23242" t="s">
        <v>437</v>
      </c>
      <c r="B23242" t="s">
        <v>54</v>
      </c>
      <c r="C23242" t="s">
        <v>35</v>
      </c>
      <c r="D23242" t="s">
        <v>24</v>
      </c>
      <c r="E23242" s="1">
        <v>40269.75</v>
      </c>
      <c r="F23242" t="s">
        <v>30</v>
      </c>
      <c r="G23242">
        <v>3</v>
      </c>
      <c r="H23242">
        <v>2179</v>
      </c>
      <c r="I23242">
        <v>9076</v>
      </c>
      <c r="J23242">
        <v>29.11</v>
      </c>
      <c r="K23242">
        <v>72.11</v>
      </c>
      <c r="L23242" t="s">
        <v>58</v>
      </c>
      <c r="M23242">
        <v>56.07</v>
      </c>
    </row>
    <row r="23243" spans="1:13" x14ac:dyDescent="0.25">
      <c r="A23243" t="s">
        <v>360</v>
      </c>
      <c r="B23243" t="s">
        <v>14</v>
      </c>
      <c r="C23243" t="s">
        <v>15</v>
      </c>
      <c r="D23243" t="s">
        <v>29</v>
      </c>
      <c r="E23243" s="1">
        <v>59213.22</v>
      </c>
      <c r="F23243" t="s">
        <v>17</v>
      </c>
      <c r="G23243">
        <v>8</v>
      </c>
      <c r="H23243">
        <v>3404</v>
      </c>
      <c r="I23243">
        <v>7557</v>
      </c>
      <c r="J23243">
        <v>20.64</v>
      </c>
      <c r="K23243">
        <v>98.63</v>
      </c>
      <c r="L23243" t="s">
        <v>48</v>
      </c>
      <c r="M23243">
        <v>32.18</v>
      </c>
    </row>
    <row r="23244" spans="1:13" hidden="1" x14ac:dyDescent="0.25">
      <c r="A23244" t="s">
        <v>616</v>
      </c>
      <c r="B23244" t="s">
        <v>51</v>
      </c>
      <c r="C23244" t="s">
        <v>15</v>
      </c>
      <c r="D23244" t="s">
        <v>16</v>
      </c>
      <c r="E23244" s="1">
        <v>118594.37</v>
      </c>
      <c r="F23244" t="s">
        <v>30</v>
      </c>
      <c r="G23244">
        <v>5</v>
      </c>
      <c r="H23244">
        <v>1449</v>
      </c>
      <c r="I23244">
        <v>8416</v>
      </c>
      <c r="J23244">
        <v>23.69</v>
      </c>
      <c r="K23244">
        <v>41.44</v>
      </c>
      <c r="L23244" t="s">
        <v>21</v>
      </c>
      <c r="M23244">
        <v>76.58</v>
      </c>
    </row>
    <row r="23245" spans="1:13" x14ac:dyDescent="0.25">
      <c r="A23245" t="s">
        <v>472</v>
      </c>
      <c r="B23245" t="s">
        <v>34</v>
      </c>
      <c r="C23245" t="s">
        <v>35</v>
      </c>
      <c r="D23245" t="s">
        <v>29</v>
      </c>
      <c r="E23245" s="1">
        <v>87251.41</v>
      </c>
      <c r="F23245" t="s">
        <v>45</v>
      </c>
      <c r="G23245">
        <v>3</v>
      </c>
      <c r="H23245">
        <v>5040</v>
      </c>
      <c r="I23245">
        <v>6876</v>
      </c>
      <c r="J23245">
        <v>92.42</v>
      </c>
      <c r="K23245">
        <v>15.9</v>
      </c>
      <c r="L23245" t="s">
        <v>42</v>
      </c>
      <c r="M23245">
        <v>55.82</v>
      </c>
    </row>
    <row r="23246" spans="1:13" hidden="1" x14ac:dyDescent="0.25">
      <c r="A23246" t="s">
        <v>465</v>
      </c>
      <c r="B23246" t="s">
        <v>23</v>
      </c>
      <c r="C23246" t="s">
        <v>15</v>
      </c>
      <c r="D23246" t="s">
        <v>24</v>
      </c>
      <c r="E23246" s="1">
        <v>81925.59</v>
      </c>
      <c r="F23246" t="s">
        <v>25</v>
      </c>
      <c r="G23246">
        <v>9</v>
      </c>
      <c r="H23246">
        <v>3065</v>
      </c>
      <c r="I23246">
        <v>7604</v>
      </c>
      <c r="J23246">
        <v>39.03</v>
      </c>
      <c r="K23246">
        <v>34.81</v>
      </c>
      <c r="L23246" t="s">
        <v>42</v>
      </c>
      <c r="M23246">
        <v>49.25</v>
      </c>
    </row>
    <row r="23247" spans="1:13" hidden="1" x14ac:dyDescent="0.25">
      <c r="A23247" t="s">
        <v>218</v>
      </c>
      <c r="B23247" t="s">
        <v>20</v>
      </c>
      <c r="C23247" t="s">
        <v>15</v>
      </c>
      <c r="D23247" t="s">
        <v>16</v>
      </c>
      <c r="E23247" s="1">
        <v>103242.96</v>
      </c>
      <c r="F23247" t="s">
        <v>37</v>
      </c>
      <c r="G23247">
        <v>20</v>
      </c>
      <c r="H23247">
        <v>3479</v>
      </c>
      <c r="I23247">
        <v>4443</v>
      </c>
      <c r="J23247">
        <v>49.75</v>
      </c>
      <c r="K23247">
        <v>76.33</v>
      </c>
      <c r="L23247" t="s">
        <v>31</v>
      </c>
      <c r="M23247">
        <v>68.25</v>
      </c>
    </row>
    <row r="23248" spans="1:13" x14ac:dyDescent="0.25">
      <c r="A23248" t="s">
        <v>386</v>
      </c>
      <c r="B23248" t="s">
        <v>28</v>
      </c>
      <c r="C23248" t="s">
        <v>15</v>
      </c>
      <c r="D23248" t="s">
        <v>29</v>
      </c>
      <c r="E23248" s="1">
        <v>146370.09</v>
      </c>
      <c r="F23248" t="s">
        <v>30</v>
      </c>
      <c r="G23248">
        <v>16</v>
      </c>
      <c r="H23248">
        <v>9780</v>
      </c>
      <c r="I23248">
        <v>2832</v>
      </c>
      <c r="J23248">
        <v>50.65</v>
      </c>
      <c r="K23248">
        <v>46.66</v>
      </c>
      <c r="L23248" t="s">
        <v>33</v>
      </c>
      <c r="M23248">
        <v>45.34</v>
      </c>
    </row>
    <row r="23249" spans="1:13" hidden="1" x14ac:dyDescent="0.25">
      <c r="A23249" t="s">
        <v>119</v>
      </c>
      <c r="B23249" t="s">
        <v>34</v>
      </c>
      <c r="C23249" t="s">
        <v>15</v>
      </c>
      <c r="D23249" t="s">
        <v>16</v>
      </c>
      <c r="E23249" s="1">
        <v>64839.1</v>
      </c>
      <c r="F23249" t="s">
        <v>45</v>
      </c>
      <c r="G23249">
        <v>8</v>
      </c>
      <c r="H23249">
        <v>3067</v>
      </c>
      <c r="I23249">
        <v>5076</v>
      </c>
      <c r="J23249">
        <v>8.9</v>
      </c>
      <c r="K23249">
        <v>72.23</v>
      </c>
      <c r="L23249" t="s">
        <v>42</v>
      </c>
      <c r="M23249">
        <v>36.29</v>
      </c>
    </row>
    <row r="23250" spans="1:13" hidden="1" x14ac:dyDescent="0.25">
      <c r="A23250" t="s">
        <v>78</v>
      </c>
      <c r="B23250" t="s">
        <v>39</v>
      </c>
      <c r="C23250" t="s">
        <v>15</v>
      </c>
      <c r="D23250" t="s">
        <v>16</v>
      </c>
      <c r="E23250" s="1">
        <v>47373.1</v>
      </c>
      <c r="F23250" t="s">
        <v>30</v>
      </c>
      <c r="G23250">
        <v>13</v>
      </c>
      <c r="H23250">
        <v>2392</v>
      </c>
      <c r="I23250">
        <v>5521</v>
      </c>
      <c r="J23250">
        <v>73.95</v>
      </c>
      <c r="K23250">
        <v>89.89</v>
      </c>
      <c r="L23250" t="s">
        <v>42</v>
      </c>
      <c r="M23250">
        <v>24.68</v>
      </c>
    </row>
    <row r="23251" spans="1:13" hidden="1" x14ac:dyDescent="0.25">
      <c r="A23251" t="s">
        <v>234</v>
      </c>
      <c r="B23251" t="s">
        <v>20</v>
      </c>
      <c r="C23251" t="s">
        <v>35</v>
      </c>
      <c r="D23251" t="s">
        <v>24</v>
      </c>
      <c r="E23251" s="1">
        <v>112869.18</v>
      </c>
      <c r="F23251" t="s">
        <v>30</v>
      </c>
      <c r="G23251">
        <v>17</v>
      </c>
      <c r="H23251">
        <v>2971</v>
      </c>
      <c r="I23251">
        <v>7295</v>
      </c>
      <c r="J23251">
        <v>26.84</v>
      </c>
      <c r="K23251">
        <v>29.13</v>
      </c>
      <c r="L23251" t="s">
        <v>58</v>
      </c>
      <c r="M23251">
        <v>60.34</v>
      </c>
    </row>
    <row r="23252" spans="1:13" x14ac:dyDescent="0.25">
      <c r="A23252" t="s">
        <v>423</v>
      </c>
      <c r="B23252" t="s">
        <v>39</v>
      </c>
      <c r="C23252" t="s">
        <v>15</v>
      </c>
      <c r="D23252" t="s">
        <v>29</v>
      </c>
      <c r="E23252" s="1">
        <v>131075.32999999999</v>
      </c>
      <c r="F23252" t="s">
        <v>37</v>
      </c>
      <c r="G23252">
        <v>12</v>
      </c>
      <c r="H23252">
        <v>6935</v>
      </c>
      <c r="I23252">
        <v>8384</v>
      </c>
      <c r="J23252">
        <v>53.02</v>
      </c>
      <c r="K23252">
        <v>80.540000000000006</v>
      </c>
      <c r="L23252" t="s">
        <v>42</v>
      </c>
      <c r="M23252">
        <v>25.37</v>
      </c>
    </row>
    <row r="23253" spans="1:13" hidden="1" x14ac:dyDescent="0.25">
      <c r="A23253" t="s">
        <v>496</v>
      </c>
      <c r="B23253" t="s">
        <v>23</v>
      </c>
      <c r="C23253" t="s">
        <v>15</v>
      </c>
      <c r="D23253" t="s">
        <v>24</v>
      </c>
      <c r="E23253" s="1">
        <v>42905.3</v>
      </c>
      <c r="F23253" t="s">
        <v>30</v>
      </c>
      <c r="G23253">
        <v>15</v>
      </c>
      <c r="H23253">
        <v>6120</v>
      </c>
      <c r="I23253">
        <v>3592</v>
      </c>
      <c r="J23253">
        <v>39.31</v>
      </c>
      <c r="K23253">
        <v>31.19</v>
      </c>
      <c r="L23253" t="s">
        <v>18</v>
      </c>
      <c r="M23253">
        <v>60.94</v>
      </c>
    </row>
    <row r="23254" spans="1:13" x14ac:dyDescent="0.25">
      <c r="A23254" t="s">
        <v>649</v>
      </c>
      <c r="B23254" t="s">
        <v>23</v>
      </c>
      <c r="C23254" t="s">
        <v>35</v>
      </c>
      <c r="D23254" t="s">
        <v>29</v>
      </c>
      <c r="E23254" s="1">
        <v>45200.25</v>
      </c>
      <c r="F23254" t="s">
        <v>25</v>
      </c>
      <c r="G23254">
        <v>15</v>
      </c>
      <c r="H23254">
        <v>7251</v>
      </c>
      <c r="I23254">
        <v>2797</v>
      </c>
      <c r="J23254">
        <v>73.87</v>
      </c>
      <c r="K23254">
        <v>11.14</v>
      </c>
      <c r="L23254" t="s">
        <v>33</v>
      </c>
      <c r="M23254">
        <v>65.72</v>
      </c>
    </row>
    <row r="23255" spans="1:13" hidden="1" x14ac:dyDescent="0.25">
      <c r="A23255" t="s">
        <v>120</v>
      </c>
      <c r="B23255" t="s">
        <v>20</v>
      </c>
      <c r="C23255" t="s">
        <v>15</v>
      </c>
      <c r="D23255" t="s">
        <v>16</v>
      </c>
      <c r="E23255" s="1">
        <v>47531.74</v>
      </c>
      <c r="F23255" t="s">
        <v>17</v>
      </c>
      <c r="G23255">
        <v>20</v>
      </c>
      <c r="H23255">
        <v>2256</v>
      </c>
      <c r="I23255">
        <v>3119</v>
      </c>
      <c r="J23255">
        <v>75.709999999999994</v>
      </c>
      <c r="K23255">
        <v>20.94</v>
      </c>
      <c r="L23255" t="s">
        <v>58</v>
      </c>
      <c r="M23255">
        <v>52</v>
      </c>
    </row>
    <row r="23256" spans="1:13" hidden="1" x14ac:dyDescent="0.25">
      <c r="A23256" t="s">
        <v>456</v>
      </c>
      <c r="B23256" t="s">
        <v>14</v>
      </c>
      <c r="C23256" t="s">
        <v>15</v>
      </c>
      <c r="D23256" t="s">
        <v>16</v>
      </c>
      <c r="E23256" s="1">
        <v>127546.64</v>
      </c>
      <c r="F23256" t="s">
        <v>17</v>
      </c>
      <c r="G23256">
        <v>10</v>
      </c>
      <c r="H23256">
        <v>8983</v>
      </c>
      <c r="I23256">
        <v>1804</v>
      </c>
      <c r="J23256">
        <v>22.36</v>
      </c>
      <c r="K23256">
        <v>33.15</v>
      </c>
      <c r="L23256" t="s">
        <v>42</v>
      </c>
      <c r="M23256">
        <v>21.27</v>
      </c>
    </row>
    <row r="23257" spans="1:13" hidden="1" x14ac:dyDescent="0.25">
      <c r="A23257" t="s">
        <v>66</v>
      </c>
      <c r="B23257" t="s">
        <v>34</v>
      </c>
      <c r="C23257" t="s">
        <v>15</v>
      </c>
      <c r="D23257" t="s">
        <v>24</v>
      </c>
      <c r="E23257" s="1">
        <v>122889.56</v>
      </c>
      <c r="F23257" t="s">
        <v>30</v>
      </c>
      <c r="G23257">
        <v>0</v>
      </c>
      <c r="H23257">
        <v>4828</v>
      </c>
      <c r="I23257">
        <v>3770</v>
      </c>
      <c r="J23257">
        <v>35.43</v>
      </c>
      <c r="K23257">
        <v>39.82</v>
      </c>
      <c r="L23257" t="s">
        <v>58</v>
      </c>
      <c r="M23257">
        <v>43.99</v>
      </c>
    </row>
    <row r="23258" spans="1:13" hidden="1" x14ac:dyDescent="0.25">
      <c r="A23258" t="s">
        <v>429</v>
      </c>
      <c r="B23258" t="s">
        <v>23</v>
      </c>
      <c r="C23258" t="s">
        <v>15</v>
      </c>
      <c r="D23258" t="s">
        <v>24</v>
      </c>
      <c r="E23258" s="1">
        <v>40388.39</v>
      </c>
      <c r="F23258" t="s">
        <v>37</v>
      </c>
      <c r="G23258">
        <v>15</v>
      </c>
      <c r="H23258">
        <v>8112</v>
      </c>
      <c r="I23258">
        <v>2500</v>
      </c>
      <c r="J23258">
        <v>12.68</v>
      </c>
      <c r="K23258">
        <v>19.52</v>
      </c>
      <c r="L23258" t="s">
        <v>26</v>
      </c>
      <c r="M23258">
        <v>35.32</v>
      </c>
    </row>
    <row r="23259" spans="1:13" hidden="1" x14ac:dyDescent="0.25">
      <c r="A23259" t="s">
        <v>363</v>
      </c>
      <c r="B23259" t="s">
        <v>51</v>
      </c>
      <c r="C23259" t="s">
        <v>35</v>
      </c>
      <c r="D23259" t="s">
        <v>24</v>
      </c>
      <c r="E23259" s="1">
        <v>83116.06</v>
      </c>
      <c r="F23259" t="s">
        <v>17</v>
      </c>
      <c r="G23259">
        <v>6</v>
      </c>
      <c r="H23259">
        <v>4559</v>
      </c>
      <c r="I23259">
        <v>2180</v>
      </c>
      <c r="J23259">
        <v>47.08</v>
      </c>
      <c r="K23259">
        <v>31.57</v>
      </c>
      <c r="L23259" t="s">
        <v>48</v>
      </c>
      <c r="M23259">
        <v>38.28</v>
      </c>
    </row>
    <row r="23260" spans="1:13" x14ac:dyDescent="0.25">
      <c r="A23260" t="s">
        <v>533</v>
      </c>
      <c r="B23260" t="s">
        <v>39</v>
      </c>
      <c r="C23260" t="s">
        <v>15</v>
      </c>
      <c r="D23260" t="s">
        <v>29</v>
      </c>
      <c r="E23260" s="1">
        <v>92087.51</v>
      </c>
      <c r="F23260" t="s">
        <v>25</v>
      </c>
      <c r="G23260">
        <v>5</v>
      </c>
      <c r="H23260">
        <v>2606</v>
      </c>
      <c r="I23260">
        <v>322</v>
      </c>
      <c r="J23260">
        <v>71.760000000000005</v>
      </c>
      <c r="K23260">
        <v>90.52</v>
      </c>
      <c r="L23260" t="s">
        <v>31</v>
      </c>
      <c r="M23260">
        <v>33.29</v>
      </c>
    </row>
    <row r="23261" spans="1:13" hidden="1" x14ac:dyDescent="0.25">
      <c r="A23261" t="s">
        <v>613</v>
      </c>
      <c r="B23261" t="s">
        <v>51</v>
      </c>
      <c r="C23261" t="s">
        <v>35</v>
      </c>
      <c r="D23261" t="s">
        <v>16</v>
      </c>
      <c r="E23261" s="1">
        <v>122442.53</v>
      </c>
      <c r="F23261" t="s">
        <v>45</v>
      </c>
      <c r="G23261">
        <v>11</v>
      </c>
      <c r="H23261">
        <v>2824</v>
      </c>
      <c r="I23261">
        <v>9707</v>
      </c>
      <c r="J23261">
        <v>16.940000000000001</v>
      </c>
      <c r="K23261">
        <v>66.38</v>
      </c>
      <c r="L23261" t="s">
        <v>31</v>
      </c>
      <c r="M23261">
        <v>39.380000000000003</v>
      </c>
    </row>
    <row r="23262" spans="1:13" hidden="1" x14ac:dyDescent="0.25">
      <c r="A23262" t="s">
        <v>90</v>
      </c>
      <c r="B23262" t="s">
        <v>20</v>
      </c>
      <c r="C23262" t="s">
        <v>15</v>
      </c>
      <c r="D23262" t="s">
        <v>16</v>
      </c>
      <c r="E23262" s="1">
        <v>46477.01</v>
      </c>
      <c r="F23262" t="s">
        <v>25</v>
      </c>
      <c r="G23262">
        <v>17</v>
      </c>
      <c r="H23262">
        <v>1524</v>
      </c>
      <c r="I23262">
        <v>990</v>
      </c>
      <c r="J23262">
        <v>12.42</v>
      </c>
      <c r="K23262">
        <v>82.96</v>
      </c>
      <c r="L23262" t="s">
        <v>18</v>
      </c>
      <c r="M23262">
        <v>41.17</v>
      </c>
    </row>
    <row r="23263" spans="1:13" hidden="1" x14ac:dyDescent="0.25">
      <c r="A23263" t="s">
        <v>621</v>
      </c>
      <c r="B23263" t="s">
        <v>20</v>
      </c>
      <c r="C23263" t="s">
        <v>15</v>
      </c>
      <c r="D23263" t="s">
        <v>16</v>
      </c>
      <c r="E23263" s="1">
        <v>35445.449999999997</v>
      </c>
      <c r="F23263" t="s">
        <v>45</v>
      </c>
      <c r="G23263">
        <v>18</v>
      </c>
      <c r="H23263">
        <v>2129</v>
      </c>
      <c r="I23263">
        <v>1852</v>
      </c>
      <c r="J23263">
        <v>19.41</v>
      </c>
      <c r="K23263">
        <v>2.2000000000000002</v>
      </c>
      <c r="L23263" t="s">
        <v>26</v>
      </c>
      <c r="M23263">
        <v>57.74</v>
      </c>
    </row>
    <row r="23264" spans="1:13" x14ac:dyDescent="0.25">
      <c r="A23264" t="s">
        <v>316</v>
      </c>
      <c r="B23264" t="s">
        <v>14</v>
      </c>
      <c r="C23264" t="s">
        <v>35</v>
      </c>
      <c r="D23264" t="s">
        <v>29</v>
      </c>
      <c r="E23264" s="1">
        <v>44634.31</v>
      </c>
      <c r="F23264" t="s">
        <v>45</v>
      </c>
      <c r="G23264">
        <v>8</v>
      </c>
      <c r="H23264">
        <v>7442</v>
      </c>
      <c r="I23264">
        <v>3440</v>
      </c>
      <c r="J23264">
        <v>74.69</v>
      </c>
      <c r="K23264">
        <v>13.5</v>
      </c>
      <c r="L23264" t="s">
        <v>58</v>
      </c>
      <c r="M23264">
        <v>46</v>
      </c>
    </row>
    <row r="23265" spans="1:13" x14ac:dyDescent="0.25">
      <c r="A23265" t="s">
        <v>56</v>
      </c>
      <c r="B23265" t="s">
        <v>34</v>
      </c>
      <c r="C23265" t="s">
        <v>35</v>
      </c>
      <c r="D23265" t="s">
        <v>29</v>
      </c>
      <c r="E23265" s="1">
        <v>34442.75</v>
      </c>
      <c r="F23265" t="s">
        <v>25</v>
      </c>
      <c r="G23265">
        <v>7</v>
      </c>
      <c r="H23265">
        <v>3457</v>
      </c>
      <c r="I23265">
        <v>5163</v>
      </c>
      <c r="J23265">
        <v>15.91</v>
      </c>
      <c r="K23265">
        <v>53.17</v>
      </c>
      <c r="L23265" t="s">
        <v>48</v>
      </c>
      <c r="M23265">
        <v>48</v>
      </c>
    </row>
    <row r="23266" spans="1:13" hidden="1" x14ac:dyDescent="0.25">
      <c r="A23266" t="s">
        <v>388</v>
      </c>
      <c r="B23266" t="s">
        <v>51</v>
      </c>
      <c r="C23266" t="s">
        <v>35</v>
      </c>
      <c r="D23266" t="s">
        <v>24</v>
      </c>
      <c r="E23266" s="1">
        <v>88778.69</v>
      </c>
      <c r="F23266" t="s">
        <v>45</v>
      </c>
      <c r="G23266">
        <v>0</v>
      </c>
      <c r="H23266">
        <v>1404</v>
      </c>
      <c r="I23266">
        <v>6780</v>
      </c>
      <c r="J23266">
        <v>60.79</v>
      </c>
      <c r="K23266">
        <v>64.98</v>
      </c>
      <c r="L23266" t="s">
        <v>33</v>
      </c>
      <c r="M23266">
        <v>52.25</v>
      </c>
    </row>
    <row r="23267" spans="1:13" x14ac:dyDescent="0.25">
      <c r="A23267" t="s">
        <v>121</v>
      </c>
      <c r="B23267" t="s">
        <v>14</v>
      </c>
      <c r="C23267" t="s">
        <v>35</v>
      </c>
      <c r="D23267" t="s">
        <v>29</v>
      </c>
      <c r="E23267" s="1">
        <v>58227.62</v>
      </c>
      <c r="F23267" t="s">
        <v>45</v>
      </c>
      <c r="G23267">
        <v>8</v>
      </c>
      <c r="H23267">
        <v>6549</v>
      </c>
      <c r="I23267">
        <v>2793</v>
      </c>
      <c r="J23267">
        <v>8.76</v>
      </c>
      <c r="K23267">
        <v>5.52</v>
      </c>
      <c r="L23267" t="s">
        <v>26</v>
      </c>
      <c r="M23267">
        <v>42.31</v>
      </c>
    </row>
    <row r="23268" spans="1:13" hidden="1" x14ac:dyDescent="0.25">
      <c r="A23268" t="s">
        <v>263</v>
      </c>
      <c r="B23268" t="s">
        <v>34</v>
      </c>
      <c r="C23268" t="s">
        <v>35</v>
      </c>
      <c r="D23268" t="s">
        <v>16</v>
      </c>
      <c r="E23268" s="1">
        <v>149967.94</v>
      </c>
      <c r="F23268" t="s">
        <v>17</v>
      </c>
      <c r="G23268">
        <v>0</v>
      </c>
      <c r="H23268">
        <v>8686</v>
      </c>
      <c r="I23268">
        <v>5074</v>
      </c>
      <c r="J23268">
        <v>66.900000000000006</v>
      </c>
      <c r="K23268">
        <v>41.34</v>
      </c>
      <c r="L23268" t="s">
        <v>31</v>
      </c>
      <c r="M23268">
        <v>34.32</v>
      </c>
    </row>
    <row r="23269" spans="1:13" hidden="1" x14ac:dyDescent="0.25">
      <c r="A23269" t="s">
        <v>473</v>
      </c>
      <c r="B23269" t="s">
        <v>34</v>
      </c>
      <c r="C23269" t="s">
        <v>15</v>
      </c>
      <c r="D23269" t="s">
        <v>24</v>
      </c>
      <c r="E23269" s="1">
        <v>57199.3</v>
      </c>
      <c r="F23269" t="s">
        <v>25</v>
      </c>
      <c r="G23269">
        <v>3</v>
      </c>
      <c r="H23269">
        <v>9282</v>
      </c>
      <c r="I23269">
        <v>7123</v>
      </c>
      <c r="J23269">
        <v>87.94</v>
      </c>
      <c r="K23269">
        <v>34.39</v>
      </c>
      <c r="L23269" t="s">
        <v>58</v>
      </c>
      <c r="M23269">
        <v>53.19</v>
      </c>
    </row>
    <row r="23270" spans="1:13" x14ac:dyDescent="0.25">
      <c r="A23270" t="s">
        <v>79</v>
      </c>
      <c r="B23270" t="s">
        <v>23</v>
      </c>
      <c r="C23270" t="s">
        <v>15</v>
      </c>
      <c r="D23270" t="s">
        <v>29</v>
      </c>
      <c r="E23270" s="1">
        <v>99731.63</v>
      </c>
      <c r="F23270" t="s">
        <v>30</v>
      </c>
      <c r="G23270">
        <v>18</v>
      </c>
      <c r="H23270">
        <v>5125</v>
      </c>
      <c r="I23270">
        <v>3286</v>
      </c>
      <c r="J23270">
        <v>41.33</v>
      </c>
      <c r="K23270">
        <v>57.5</v>
      </c>
      <c r="L23270" t="s">
        <v>31</v>
      </c>
      <c r="M23270">
        <v>57.12</v>
      </c>
    </row>
    <row r="23271" spans="1:13" x14ac:dyDescent="0.25">
      <c r="A23271" t="s">
        <v>204</v>
      </c>
      <c r="B23271" t="s">
        <v>14</v>
      </c>
      <c r="C23271" t="s">
        <v>15</v>
      </c>
      <c r="D23271" t="s">
        <v>29</v>
      </c>
      <c r="E23271" s="1">
        <v>145216.59</v>
      </c>
      <c r="F23271" t="s">
        <v>25</v>
      </c>
      <c r="G23271">
        <v>3</v>
      </c>
      <c r="H23271">
        <v>9642</v>
      </c>
      <c r="I23271">
        <v>6596</v>
      </c>
      <c r="J23271">
        <v>71.22</v>
      </c>
      <c r="K23271">
        <v>43.15</v>
      </c>
      <c r="L23271" t="s">
        <v>48</v>
      </c>
      <c r="M23271">
        <v>71.06</v>
      </c>
    </row>
    <row r="23272" spans="1:13" hidden="1" x14ac:dyDescent="0.25">
      <c r="A23272" t="s">
        <v>610</v>
      </c>
      <c r="B23272" t="s">
        <v>28</v>
      </c>
      <c r="C23272" t="s">
        <v>15</v>
      </c>
      <c r="D23272" t="s">
        <v>24</v>
      </c>
      <c r="E23272" s="1">
        <v>37370.6</v>
      </c>
      <c r="F23272" t="s">
        <v>17</v>
      </c>
      <c r="G23272">
        <v>19</v>
      </c>
      <c r="H23272">
        <v>9255</v>
      </c>
      <c r="I23272">
        <v>3960</v>
      </c>
      <c r="J23272">
        <v>64.91</v>
      </c>
      <c r="K23272">
        <v>53.26</v>
      </c>
      <c r="L23272" t="s">
        <v>21</v>
      </c>
      <c r="M23272">
        <v>70.06</v>
      </c>
    </row>
    <row r="23273" spans="1:13" hidden="1" x14ac:dyDescent="0.25">
      <c r="A23273" t="s">
        <v>241</v>
      </c>
      <c r="B23273" t="s">
        <v>28</v>
      </c>
      <c r="C23273" t="s">
        <v>15</v>
      </c>
      <c r="D23273" t="s">
        <v>16</v>
      </c>
      <c r="E23273" s="1">
        <v>98524.6</v>
      </c>
      <c r="F23273" t="s">
        <v>25</v>
      </c>
      <c r="G23273">
        <v>17</v>
      </c>
      <c r="H23273">
        <v>6213</v>
      </c>
      <c r="I23273">
        <v>5802</v>
      </c>
      <c r="J23273">
        <v>76.459999999999994</v>
      </c>
      <c r="K23273">
        <v>22.26</v>
      </c>
      <c r="L23273" t="s">
        <v>42</v>
      </c>
      <c r="M23273">
        <v>31.48</v>
      </c>
    </row>
    <row r="23274" spans="1:13" x14ac:dyDescent="0.25">
      <c r="A23274" t="s">
        <v>395</v>
      </c>
      <c r="B23274" t="s">
        <v>39</v>
      </c>
      <c r="C23274" t="s">
        <v>15</v>
      </c>
      <c r="D23274" t="s">
        <v>29</v>
      </c>
      <c r="E23274" s="1">
        <v>118509.78</v>
      </c>
      <c r="F23274" t="s">
        <v>17</v>
      </c>
      <c r="G23274">
        <v>15</v>
      </c>
      <c r="H23274">
        <v>9898</v>
      </c>
      <c r="I23274">
        <v>8211</v>
      </c>
      <c r="J23274">
        <v>9.93</v>
      </c>
      <c r="K23274">
        <v>68.44</v>
      </c>
      <c r="L23274" t="s">
        <v>42</v>
      </c>
      <c r="M23274">
        <v>59.61</v>
      </c>
    </row>
    <row r="23275" spans="1:13" hidden="1" x14ac:dyDescent="0.25">
      <c r="A23275" t="s">
        <v>356</v>
      </c>
      <c r="B23275" t="s">
        <v>34</v>
      </c>
      <c r="C23275" t="s">
        <v>35</v>
      </c>
      <c r="D23275" t="s">
        <v>16</v>
      </c>
      <c r="E23275" s="1">
        <v>132911.98000000001</v>
      </c>
      <c r="F23275" t="s">
        <v>17</v>
      </c>
      <c r="G23275">
        <v>15</v>
      </c>
      <c r="H23275">
        <v>3100</v>
      </c>
      <c r="I23275">
        <v>9516</v>
      </c>
      <c r="J23275">
        <v>0.46</v>
      </c>
      <c r="K23275">
        <v>79.739999999999995</v>
      </c>
      <c r="L23275" t="s">
        <v>58</v>
      </c>
      <c r="M23275">
        <v>75.56</v>
      </c>
    </row>
    <row r="23276" spans="1:13" hidden="1" x14ac:dyDescent="0.25">
      <c r="A23276" t="s">
        <v>564</v>
      </c>
      <c r="B23276" t="s">
        <v>54</v>
      </c>
      <c r="C23276" t="s">
        <v>15</v>
      </c>
      <c r="D23276" t="s">
        <v>24</v>
      </c>
      <c r="E23276" s="1">
        <v>96320.52</v>
      </c>
      <c r="F23276" t="s">
        <v>30</v>
      </c>
      <c r="G23276">
        <v>12</v>
      </c>
      <c r="H23276">
        <v>3215</v>
      </c>
      <c r="I23276">
        <v>8691</v>
      </c>
      <c r="J23276">
        <v>28</v>
      </c>
      <c r="K23276">
        <v>89.99</v>
      </c>
      <c r="L23276" t="s">
        <v>31</v>
      </c>
      <c r="M23276">
        <v>57.88</v>
      </c>
    </row>
    <row r="23277" spans="1:13" hidden="1" x14ac:dyDescent="0.25">
      <c r="A23277" t="s">
        <v>402</v>
      </c>
      <c r="B23277" t="s">
        <v>20</v>
      </c>
      <c r="C23277" t="s">
        <v>15</v>
      </c>
      <c r="D23277" t="s">
        <v>16</v>
      </c>
      <c r="E23277" s="1">
        <v>94118.62</v>
      </c>
      <c r="F23277" t="s">
        <v>37</v>
      </c>
      <c r="G23277">
        <v>3</v>
      </c>
      <c r="H23277">
        <v>3522</v>
      </c>
      <c r="I23277">
        <v>8335</v>
      </c>
      <c r="J23277">
        <v>30.77</v>
      </c>
      <c r="K23277">
        <v>49.52</v>
      </c>
      <c r="L23277" t="s">
        <v>31</v>
      </c>
      <c r="M23277">
        <v>65.87</v>
      </c>
    </row>
    <row r="23278" spans="1:13" x14ac:dyDescent="0.25">
      <c r="A23278" t="s">
        <v>376</v>
      </c>
      <c r="B23278" t="s">
        <v>20</v>
      </c>
      <c r="C23278" t="s">
        <v>15</v>
      </c>
      <c r="D23278" t="s">
        <v>29</v>
      </c>
      <c r="E23278" s="1">
        <v>58604.36</v>
      </c>
      <c r="F23278" t="s">
        <v>45</v>
      </c>
      <c r="G23278">
        <v>13</v>
      </c>
      <c r="H23278">
        <v>3988</v>
      </c>
      <c r="I23278">
        <v>2036</v>
      </c>
      <c r="J23278">
        <v>63.24</v>
      </c>
      <c r="K23278">
        <v>11.93</v>
      </c>
      <c r="L23278" t="s">
        <v>33</v>
      </c>
      <c r="M23278">
        <v>20.399999999999999</v>
      </c>
    </row>
    <row r="23279" spans="1:13" x14ac:dyDescent="0.25">
      <c r="A23279" t="s">
        <v>152</v>
      </c>
      <c r="B23279" t="s">
        <v>23</v>
      </c>
      <c r="C23279" t="s">
        <v>15</v>
      </c>
      <c r="D23279" t="s">
        <v>29</v>
      </c>
      <c r="E23279" s="1">
        <v>51465.03</v>
      </c>
      <c r="F23279" t="s">
        <v>45</v>
      </c>
      <c r="G23279">
        <v>18</v>
      </c>
      <c r="H23279">
        <v>4068</v>
      </c>
      <c r="I23279">
        <v>1387</v>
      </c>
      <c r="J23279">
        <v>93.14</v>
      </c>
      <c r="K23279">
        <v>10.72</v>
      </c>
      <c r="L23279" t="s">
        <v>31</v>
      </c>
      <c r="M23279">
        <v>35.93</v>
      </c>
    </row>
    <row r="23280" spans="1:13" x14ac:dyDescent="0.25">
      <c r="A23280" t="s">
        <v>332</v>
      </c>
      <c r="B23280" t="s">
        <v>23</v>
      </c>
      <c r="C23280" t="s">
        <v>35</v>
      </c>
      <c r="D23280" t="s">
        <v>29</v>
      </c>
      <c r="E23280" s="1">
        <v>40436.1</v>
      </c>
      <c r="F23280" t="s">
        <v>25</v>
      </c>
      <c r="G23280">
        <v>14</v>
      </c>
      <c r="H23280">
        <v>4417</v>
      </c>
      <c r="I23280">
        <v>6828</v>
      </c>
      <c r="J23280">
        <v>75.78</v>
      </c>
      <c r="K23280">
        <v>55.66</v>
      </c>
      <c r="L23280" t="s">
        <v>26</v>
      </c>
      <c r="M23280">
        <v>77.86</v>
      </c>
    </row>
    <row r="23281" spans="1:13" x14ac:dyDescent="0.25">
      <c r="A23281" t="s">
        <v>652</v>
      </c>
      <c r="B23281" t="s">
        <v>23</v>
      </c>
      <c r="C23281" t="s">
        <v>15</v>
      </c>
      <c r="D23281" t="s">
        <v>29</v>
      </c>
      <c r="E23281" s="1">
        <v>107604.26</v>
      </c>
      <c r="F23281" t="s">
        <v>45</v>
      </c>
      <c r="G23281">
        <v>14</v>
      </c>
      <c r="H23281">
        <v>3668</v>
      </c>
      <c r="I23281">
        <v>5292</v>
      </c>
      <c r="J23281">
        <v>25.77</v>
      </c>
      <c r="K23281">
        <v>85.94</v>
      </c>
      <c r="L23281" t="s">
        <v>18</v>
      </c>
      <c r="M23281">
        <v>49.9</v>
      </c>
    </row>
    <row r="23282" spans="1:13" hidden="1" x14ac:dyDescent="0.25">
      <c r="A23282" t="s">
        <v>221</v>
      </c>
      <c r="B23282" t="s">
        <v>23</v>
      </c>
      <c r="C23282" t="s">
        <v>15</v>
      </c>
      <c r="D23282" t="s">
        <v>16</v>
      </c>
      <c r="E23282" s="1">
        <v>109367.45</v>
      </c>
      <c r="F23282" t="s">
        <v>30</v>
      </c>
      <c r="G23282">
        <v>3</v>
      </c>
      <c r="H23282">
        <v>7583</v>
      </c>
      <c r="I23282">
        <v>2118</v>
      </c>
      <c r="J23282">
        <v>22.09</v>
      </c>
      <c r="K23282">
        <v>5.12</v>
      </c>
      <c r="L23282" t="s">
        <v>42</v>
      </c>
      <c r="M23282">
        <v>39.369999999999997</v>
      </c>
    </row>
    <row r="23283" spans="1:13" hidden="1" x14ac:dyDescent="0.25">
      <c r="A23283" t="s">
        <v>330</v>
      </c>
      <c r="B23283" t="s">
        <v>28</v>
      </c>
      <c r="C23283" t="s">
        <v>35</v>
      </c>
      <c r="D23283" t="s">
        <v>16</v>
      </c>
      <c r="E23283" s="1">
        <v>34573.300000000003</v>
      </c>
      <c r="F23283" t="s">
        <v>37</v>
      </c>
      <c r="G23283">
        <v>10</v>
      </c>
      <c r="H23283">
        <v>3263</v>
      </c>
      <c r="I23283">
        <v>8974</v>
      </c>
      <c r="J23283">
        <v>44.1</v>
      </c>
      <c r="K23283">
        <v>47.39</v>
      </c>
      <c r="L23283" t="s">
        <v>42</v>
      </c>
      <c r="M23283">
        <v>74.63</v>
      </c>
    </row>
    <row r="23284" spans="1:13" hidden="1" x14ac:dyDescent="0.25">
      <c r="A23284" t="s">
        <v>647</v>
      </c>
      <c r="B23284" t="s">
        <v>28</v>
      </c>
      <c r="C23284" t="s">
        <v>35</v>
      </c>
      <c r="D23284" t="s">
        <v>24</v>
      </c>
      <c r="E23284" s="1">
        <v>90804.7</v>
      </c>
      <c r="F23284" t="s">
        <v>37</v>
      </c>
      <c r="G23284">
        <v>18</v>
      </c>
      <c r="H23284">
        <v>6456</v>
      </c>
      <c r="I23284">
        <v>4034</v>
      </c>
      <c r="J23284">
        <v>7.48</v>
      </c>
      <c r="K23284">
        <v>21.89</v>
      </c>
      <c r="L23284" t="s">
        <v>21</v>
      </c>
      <c r="M23284">
        <v>61.9</v>
      </c>
    </row>
    <row r="23285" spans="1:13" x14ac:dyDescent="0.25">
      <c r="A23285" t="s">
        <v>158</v>
      </c>
      <c r="B23285" t="s">
        <v>39</v>
      </c>
      <c r="C23285" t="s">
        <v>15</v>
      </c>
      <c r="D23285" t="s">
        <v>29</v>
      </c>
      <c r="E23285" s="1">
        <v>48231.02</v>
      </c>
      <c r="F23285" t="s">
        <v>17</v>
      </c>
      <c r="G23285">
        <v>1</v>
      </c>
      <c r="H23285">
        <v>7151</v>
      </c>
      <c r="I23285">
        <v>5807</v>
      </c>
      <c r="J23285">
        <v>21.61</v>
      </c>
      <c r="K23285">
        <v>77.88</v>
      </c>
      <c r="L23285" t="s">
        <v>26</v>
      </c>
      <c r="M23285">
        <v>66.12</v>
      </c>
    </row>
    <row r="23286" spans="1:13" hidden="1" x14ac:dyDescent="0.25">
      <c r="A23286" t="s">
        <v>223</v>
      </c>
      <c r="B23286" t="s">
        <v>34</v>
      </c>
      <c r="C23286" t="s">
        <v>35</v>
      </c>
      <c r="D23286" t="s">
        <v>16</v>
      </c>
      <c r="E23286" s="1">
        <v>106531.69</v>
      </c>
      <c r="F23286" t="s">
        <v>45</v>
      </c>
      <c r="G23286">
        <v>10</v>
      </c>
      <c r="H23286">
        <v>5124</v>
      </c>
      <c r="I23286">
        <v>8702</v>
      </c>
      <c r="J23286">
        <v>85.17</v>
      </c>
      <c r="K23286">
        <v>53.32</v>
      </c>
      <c r="L23286" t="s">
        <v>18</v>
      </c>
      <c r="M23286">
        <v>21</v>
      </c>
    </row>
    <row r="23287" spans="1:13" hidden="1" x14ac:dyDescent="0.25">
      <c r="A23287" t="s">
        <v>461</v>
      </c>
      <c r="B23287" t="s">
        <v>39</v>
      </c>
      <c r="C23287" t="s">
        <v>35</v>
      </c>
      <c r="D23287" t="s">
        <v>16</v>
      </c>
      <c r="E23287" s="1">
        <v>89797.62</v>
      </c>
      <c r="F23287" t="s">
        <v>45</v>
      </c>
      <c r="G23287">
        <v>0</v>
      </c>
      <c r="H23287">
        <v>7982</v>
      </c>
      <c r="I23287">
        <v>5681</v>
      </c>
      <c r="J23287">
        <v>75.739999999999995</v>
      </c>
      <c r="K23287">
        <v>97.41</v>
      </c>
      <c r="L23287" t="s">
        <v>42</v>
      </c>
      <c r="M23287">
        <v>61.09</v>
      </c>
    </row>
    <row r="23288" spans="1:13" x14ac:dyDescent="0.25">
      <c r="A23288" t="s">
        <v>348</v>
      </c>
      <c r="B23288" t="s">
        <v>20</v>
      </c>
      <c r="C23288" t="s">
        <v>15</v>
      </c>
      <c r="D23288" t="s">
        <v>29</v>
      </c>
      <c r="E23288" s="1">
        <v>128554.63</v>
      </c>
      <c r="F23288" t="s">
        <v>45</v>
      </c>
      <c r="G23288">
        <v>19</v>
      </c>
      <c r="H23288">
        <v>2995</v>
      </c>
      <c r="I23288">
        <v>2110</v>
      </c>
      <c r="J23288">
        <v>36.96</v>
      </c>
      <c r="K23288">
        <v>23.14</v>
      </c>
      <c r="L23288" t="s">
        <v>58</v>
      </c>
      <c r="M23288">
        <v>29.22</v>
      </c>
    </row>
    <row r="23289" spans="1:13" hidden="1" x14ac:dyDescent="0.25">
      <c r="A23289" t="s">
        <v>289</v>
      </c>
      <c r="B23289" t="s">
        <v>28</v>
      </c>
      <c r="C23289" t="s">
        <v>15</v>
      </c>
      <c r="D23289" t="s">
        <v>16</v>
      </c>
      <c r="E23289" s="1">
        <v>64846.7</v>
      </c>
      <c r="F23289" t="s">
        <v>25</v>
      </c>
      <c r="G23289">
        <v>10</v>
      </c>
      <c r="H23289">
        <v>741</v>
      </c>
      <c r="I23289">
        <v>1965</v>
      </c>
      <c r="J23289">
        <v>30.36</v>
      </c>
      <c r="K23289">
        <v>96.75</v>
      </c>
      <c r="L23289" t="s">
        <v>31</v>
      </c>
      <c r="M23289">
        <v>54.28</v>
      </c>
    </row>
    <row r="23290" spans="1:13" hidden="1" x14ac:dyDescent="0.25">
      <c r="A23290" t="s">
        <v>86</v>
      </c>
      <c r="B23290" t="s">
        <v>23</v>
      </c>
      <c r="C23290" t="s">
        <v>15</v>
      </c>
      <c r="D23290" t="s">
        <v>16</v>
      </c>
      <c r="E23290" s="1">
        <v>61751.41</v>
      </c>
      <c r="F23290" t="s">
        <v>25</v>
      </c>
      <c r="G23290">
        <v>7</v>
      </c>
      <c r="H23290">
        <v>8554</v>
      </c>
      <c r="I23290">
        <v>7412</v>
      </c>
      <c r="J23290">
        <v>66.2</v>
      </c>
      <c r="K23290">
        <v>78.41</v>
      </c>
      <c r="L23290" t="s">
        <v>31</v>
      </c>
      <c r="M23290">
        <v>31.8</v>
      </c>
    </row>
    <row r="23291" spans="1:13" hidden="1" x14ac:dyDescent="0.25">
      <c r="A23291" t="s">
        <v>190</v>
      </c>
      <c r="B23291" t="s">
        <v>20</v>
      </c>
      <c r="C23291" t="s">
        <v>35</v>
      </c>
      <c r="D23291" t="s">
        <v>24</v>
      </c>
      <c r="E23291" s="1">
        <v>56426.36</v>
      </c>
      <c r="F23291" t="s">
        <v>37</v>
      </c>
      <c r="G23291">
        <v>6</v>
      </c>
      <c r="H23291">
        <v>9456</v>
      </c>
      <c r="I23291">
        <v>9950</v>
      </c>
      <c r="J23291">
        <v>35.89</v>
      </c>
      <c r="K23291">
        <v>99.89</v>
      </c>
      <c r="L23291" t="s">
        <v>33</v>
      </c>
      <c r="M23291">
        <v>79.41</v>
      </c>
    </row>
    <row r="23292" spans="1:13" x14ac:dyDescent="0.25">
      <c r="A23292" t="s">
        <v>119</v>
      </c>
      <c r="B23292" t="s">
        <v>51</v>
      </c>
      <c r="C23292" t="s">
        <v>15</v>
      </c>
      <c r="D23292" t="s">
        <v>29</v>
      </c>
      <c r="E23292" s="1">
        <v>90201.97</v>
      </c>
      <c r="F23292" t="s">
        <v>17</v>
      </c>
      <c r="G23292">
        <v>14</v>
      </c>
      <c r="H23292">
        <v>5163</v>
      </c>
      <c r="I23292">
        <v>963</v>
      </c>
      <c r="J23292">
        <v>45.46</v>
      </c>
      <c r="K23292">
        <v>65.319999999999993</v>
      </c>
      <c r="L23292" t="s">
        <v>31</v>
      </c>
      <c r="M23292">
        <v>22.62</v>
      </c>
    </row>
    <row r="23293" spans="1:13" hidden="1" x14ac:dyDescent="0.25">
      <c r="A23293" t="s">
        <v>107</v>
      </c>
      <c r="B23293" t="s">
        <v>28</v>
      </c>
      <c r="C23293" t="s">
        <v>15</v>
      </c>
      <c r="D23293" t="s">
        <v>16</v>
      </c>
      <c r="E23293" s="1">
        <v>33239.06</v>
      </c>
      <c r="F23293" t="s">
        <v>45</v>
      </c>
      <c r="G23293">
        <v>18</v>
      </c>
      <c r="H23293">
        <v>3058</v>
      </c>
      <c r="I23293">
        <v>7718</v>
      </c>
      <c r="J23293">
        <v>73.62</v>
      </c>
      <c r="K23293">
        <v>21.09</v>
      </c>
      <c r="L23293" t="s">
        <v>31</v>
      </c>
      <c r="M23293">
        <v>42.74</v>
      </c>
    </row>
    <row r="23294" spans="1:13" hidden="1" x14ac:dyDescent="0.25">
      <c r="A23294" t="s">
        <v>460</v>
      </c>
      <c r="B23294" t="s">
        <v>14</v>
      </c>
      <c r="C23294" t="s">
        <v>35</v>
      </c>
      <c r="D23294" t="s">
        <v>16</v>
      </c>
      <c r="E23294" s="1">
        <v>48912.56</v>
      </c>
      <c r="F23294" t="s">
        <v>37</v>
      </c>
      <c r="G23294">
        <v>18</v>
      </c>
      <c r="H23294">
        <v>7896</v>
      </c>
      <c r="I23294">
        <v>7730</v>
      </c>
      <c r="J23294">
        <v>41.33</v>
      </c>
      <c r="K23294">
        <v>53.27</v>
      </c>
      <c r="L23294" t="s">
        <v>42</v>
      </c>
      <c r="M23294">
        <v>79.680000000000007</v>
      </c>
    </row>
    <row r="23295" spans="1:13" hidden="1" x14ac:dyDescent="0.25">
      <c r="A23295" t="s">
        <v>301</v>
      </c>
      <c r="B23295" t="s">
        <v>51</v>
      </c>
      <c r="C23295" t="s">
        <v>35</v>
      </c>
      <c r="D23295" t="s">
        <v>16</v>
      </c>
      <c r="E23295" s="1">
        <v>118946.56</v>
      </c>
      <c r="F23295" t="s">
        <v>17</v>
      </c>
      <c r="G23295">
        <v>16</v>
      </c>
      <c r="H23295">
        <v>8972</v>
      </c>
      <c r="I23295">
        <v>1792</v>
      </c>
      <c r="J23295">
        <v>26.86</v>
      </c>
      <c r="K23295">
        <v>42.23</v>
      </c>
      <c r="L23295" t="s">
        <v>31</v>
      </c>
      <c r="M23295">
        <v>48.35</v>
      </c>
    </row>
    <row r="23296" spans="1:13" x14ac:dyDescent="0.25">
      <c r="A23296" t="s">
        <v>179</v>
      </c>
      <c r="B23296" t="s">
        <v>28</v>
      </c>
      <c r="C23296" t="s">
        <v>15</v>
      </c>
      <c r="D23296" t="s">
        <v>29</v>
      </c>
      <c r="E23296" s="1">
        <v>68520.47</v>
      </c>
      <c r="F23296" t="s">
        <v>25</v>
      </c>
      <c r="G23296">
        <v>20</v>
      </c>
      <c r="H23296">
        <v>9385</v>
      </c>
      <c r="I23296">
        <v>6648</v>
      </c>
      <c r="J23296">
        <v>13.4</v>
      </c>
      <c r="K23296">
        <v>40.82</v>
      </c>
      <c r="L23296" t="s">
        <v>42</v>
      </c>
      <c r="M23296">
        <v>61.13</v>
      </c>
    </row>
    <row r="23297" spans="1:13" hidden="1" x14ac:dyDescent="0.25">
      <c r="A23297" t="s">
        <v>80</v>
      </c>
      <c r="B23297" t="s">
        <v>14</v>
      </c>
      <c r="C23297" t="s">
        <v>35</v>
      </c>
      <c r="D23297" t="s">
        <v>16</v>
      </c>
      <c r="E23297" s="1">
        <v>125916.58</v>
      </c>
      <c r="F23297" t="s">
        <v>25</v>
      </c>
      <c r="G23297">
        <v>13</v>
      </c>
      <c r="H23297">
        <v>8936</v>
      </c>
      <c r="I23297">
        <v>4348</v>
      </c>
      <c r="J23297">
        <v>48.47</v>
      </c>
      <c r="K23297">
        <v>32.47</v>
      </c>
      <c r="L23297" t="s">
        <v>42</v>
      </c>
      <c r="M23297">
        <v>48.66</v>
      </c>
    </row>
    <row r="23298" spans="1:13" hidden="1" x14ac:dyDescent="0.25">
      <c r="A23298" t="s">
        <v>151</v>
      </c>
      <c r="B23298" t="s">
        <v>28</v>
      </c>
      <c r="C23298" t="s">
        <v>35</v>
      </c>
      <c r="D23298" t="s">
        <v>16</v>
      </c>
      <c r="E23298" s="1">
        <v>39810.94</v>
      </c>
      <c r="F23298" t="s">
        <v>30</v>
      </c>
      <c r="G23298">
        <v>17</v>
      </c>
      <c r="H23298">
        <v>9055</v>
      </c>
      <c r="I23298">
        <v>7199</v>
      </c>
      <c r="J23298">
        <v>41.37</v>
      </c>
      <c r="K23298">
        <v>86.2</v>
      </c>
      <c r="L23298" t="s">
        <v>21</v>
      </c>
      <c r="M23298">
        <v>28.34</v>
      </c>
    </row>
    <row r="23299" spans="1:13" hidden="1" x14ac:dyDescent="0.25">
      <c r="A23299" t="s">
        <v>366</v>
      </c>
      <c r="B23299" t="s">
        <v>54</v>
      </c>
      <c r="C23299" t="s">
        <v>15</v>
      </c>
      <c r="D23299" t="s">
        <v>16</v>
      </c>
      <c r="E23299" s="1">
        <v>53585.97</v>
      </c>
      <c r="F23299" t="s">
        <v>30</v>
      </c>
      <c r="G23299">
        <v>20</v>
      </c>
      <c r="H23299">
        <v>8944</v>
      </c>
      <c r="I23299">
        <v>4167</v>
      </c>
      <c r="J23299">
        <v>65.31</v>
      </c>
      <c r="K23299">
        <v>64.16</v>
      </c>
      <c r="L23299" t="s">
        <v>42</v>
      </c>
      <c r="M23299">
        <v>44.65</v>
      </c>
    </row>
    <row r="23300" spans="1:13" hidden="1" x14ac:dyDescent="0.25">
      <c r="A23300" t="s">
        <v>444</v>
      </c>
      <c r="B23300" t="s">
        <v>34</v>
      </c>
      <c r="C23300" t="s">
        <v>15</v>
      </c>
      <c r="D23300" t="s">
        <v>24</v>
      </c>
      <c r="E23300" s="1">
        <v>145102.82999999999</v>
      </c>
      <c r="F23300" t="s">
        <v>25</v>
      </c>
      <c r="G23300">
        <v>16</v>
      </c>
      <c r="H23300">
        <v>1825</v>
      </c>
      <c r="I23300">
        <v>9970</v>
      </c>
      <c r="J23300">
        <v>88.79</v>
      </c>
      <c r="K23300">
        <v>1.94</v>
      </c>
      <c r="L23300" t="s">
        <v>42</v>
      </c>
      <c r="M23300">
        <v>20.11</v>
      </c>
    </row>
    <row r="23301" spans="1:13" hidden="1" x14ac:dyDescent="0.25">
      <c r="A23301" t="s">
        <v>316</v>
      </c>
      <c r="B23301" t="s">
        <v>34</v>
      </c>
      <c r="C23301" t="s">
        <v>15</v>
      </c>
      <c r="D23301" t="s">
        <v>16</v>
      </c>
      <c r="E23301" s="1">
        <v>101496.27</v>
      </c>
      <c r="F23301" t="s">
        <v>25</v>
      </c>
      <c r="G23301">
        <v>16</v>
      </c>
      <c r="H23301">
        <v>3475</v>
      </c>
      <c r="I23301">
        <v>5596</v>
      </c>
      <c r="J23301">
        <v>28.53</v>
      </c>
      <c r="K23301">
        <v>40.64</v>
      </c>
      <c r="L23301" t="s">
        <v>48</v>
      </c>
      <c r="M23301">
        <v>21.76</v>
      </c>
    </row>
    <row r="23302" spans="1:13" x14ac:dyDescent="0.25">
      <c r="A23302" t="s">
        <v>435</v>
      </c>
      <c r="B23302" t="s">
        <v>54</v>
      </c>
      <c r="C23302" t="s">
        <v>35</v>
      </c>
      <c r="D23302" t="s">
        <v>29</v>
      </c>
      <c r="E23302" s="1">
        <v>134145.46</v>
      </c>
      <c r="F23302" t="s">
        <v>37</v>
      </c>
      <c r="G23302">
        <v>3</v>
      </c>
      <c r="H23302">
        <v>5543</v>
      </c>
      <c r="I23302">
        <v>6852</v>
      </c>
      <c r="J23302">
        <v>48.56</v>
      </c>
      <c r="K23302">
        <v>45.1</v>
      </c>
      <c r="L23302" t="s">
        <v>42</v>
      </c>
      <c r="M23302">
        <v>21.91</v>
      </c>
    </row>
    <row r="23303" spans="1:13" hidden="1" x14ac:dyDescent="0.25">
      <c r="A23303" t="s">
        <v>140</v>
      </c>
      <c r="B23303" t="s">
        <v>39</v>
      </c>
      <c r="C23303" t="s">
        <v>15</v>
      </c>
      <c r="D23303" t="s">
        <v>16</v>
      </c>
      <c r="E23303" s="1">
        <v>127153.23</v>
      </c>
      <c r="F23303" t="s">
        <v>30</v>
      </c>
      <c r="G23303">
        <v>0</v>
      </c>
      <c r="H23303">
        <v>605</v>
      </c>
      <c r="I23303">
        <v>4787</v>
      </c>
      <c r="J23303">
        <v>43.44</v>
      </c>
      <c r="K23303">
        <v>82.78</v>
      </c>
      <c r="L23303" t="s">
        <v>21</v>
      </c>
      <c r="M23303">
        <v>49.15</v>
      </c>
    </row>
    <row r="23304" spans="1:13" x14ac:dyDescent="0.25">
      <c r="A23304" t="s">
        <v>243</v>
      </c>
      <c r="B23304" t="s">
        <v>14</v>
      </c>
      <c r="C23304" t="s">
        <v>35</v>
      </c>
      <c r="D23304" t="s">
        <v>29</v>
      </c>
      <c r="E23304" s="1">
        <v>82541.97</v>
      </c>
      <c r="F23304" t="s">
        <v>17</v>
      </c>
      <c r="G23304">
        <v>4</v>
      </c>
      <c r="H23304">
        <v>2055</v>
      </c>
      <c r="I23304">
        <v>2987</v>
      </c>
      <c r="J23304">
        <v>61.85</v>
      </c>
      <c r="K23304">
        <v>44.77</v>
      </c>
      <c r="L23304" t="s">
        <v>48</v>
      </c>
      <c r="M23304">
        <v>23.62</v>
      </c>
    </row>
    <row r="23305" spans="1:13" hidden="1" x14ac:dyDescent="0.25">
      <c r="A23305" t="s">
        <v>285</v>
      </c>
      <c r="B23305" t="s">
        <v>20</v>
      </c>
      <c r="C23305" t="s">
        <v>35</v>
      </c>
      <c r="D23305" t="s">
        <v>16</v>
      </c>
      <c r="E23305" s="1">
        <v>108260.27</v>
      </c>
      <c r="F23305" t="s">
        <v>45</v>
      </c>
      <c r="G23305">
        <v>6</v>
      </c>
      <c r="H23305">
        <v>7669</v>
      </c>
      <c r="I23305">
        <v>727</v>
      </c>
      <c r="J23305">
        <v>58.73</v>
      </c>
      <c r="K23305">
        <v>43.54</v>
      </c>
      <c r="L23305" t="s">
        <v>42</v>
      </c>
      <c r="M23305">
        <v>38.72</v>
      </c>
    </row>
    <row r="23306" spans="1:13" x14ac:dyDescent="0.25">
      <c r="A23306" t="s">
        <v>376</v>
      </c>
      <c r="B23306" t="s">
        <v>51</v>
      </c>
      <c r="C23306" t="s">
        <v>15</v>
      </c>
      <c r="D23306" t="s">
        <v>29</v>
      </c>
      <c r="E23306" s="1">
        <v>66152.789999999994</v>
      </c>
      <c r="F23306" t="s">
        <v>25</v>
      </c>
      <c r="G23306">
        <v>4</v>
      </c>
      <c r="H23306">
        <v>9188</v>
      </c>
      <c r="I23306">
        <v>2509</v>
      </c>
      <c r="J23306">
        <v>93.96</v>
      </c>
      <c r="K23306">
        <v>23.51</v>
      </c>
      <c r="L23306" t="s">
        <v>26</v>
      </c>
      <c r="M23306">
        <v>65.33</v>
      </c>
    </row>
    <row r="23307" spans="1:13" hidden="1" x14ac:dyDescent="0.25">
      <c r="A23307" t="s">
        <v>540</v>
      </c>
      <c r="B23307" t="s">
        <v>51</v>
      </c>
      <c r="C23307" t="s">
        <v>15</v>
      </c>
      <c r="D23307" t="s">
        <v>16</v>
      </c>
      <c r="E23307" s="1">
        <v>112408.11</v>
      </c>
      <c r="F23307" t="s">
        <v>30</v>
      </c>
      <c r="G23307">
        <v>9</v>
      </c>
      <c r="H23307">
        <v>5856</v>
      </c>
      <c r="I23307">
        <v>1509</v>
      </c>
      <c r="J23307">
        <v>54.36</v>
      </c>
      <c r="K23307">
        <v>4.62</v>
      </c>
      <c r="L23307" t="s">
        <v>18</v>
      </c>
      <c r="M23307">
        <v>20.149999999999999</v>
      </c>
    </row>
    <row r="23308" spans="1:13" hidden="1" x14ac:dyDescent="0.25">
      <c r="A23308" t="s">
        <v>145</v>
      </c>
      <c r="B23308" t="s">
        <v>14</v>
      </c>
      <c r="C23308" t="s">
        <v>35</v>
      </c>
      <c r="D23308" t="s">
        <v>16</v>
      </c>
      <c r="E23308" s="1">
        <v>62829.54</v>
      </c>
      <c r="F23308" t="s">
        <v>30</v>
      </c>
      <c r="G23308">
        <v>16</v>
      </c>
      <c r="H23308">
        <v>1490</v>
      </c>
      <c r="I23308">
        <v>9207</v>
      </c>
      <c r="J23308">
        <v>9.83</v>
      </c>
      <c r="K23308">
        <v>77.97</v>
      </c>
      <c r="L23308" t="s">
        <v>33</v>
      </c>
      <c r="M23308">
        <v>29.82</v>
      </c>
    </row>
    <row r="23309" spans="1:13" hidden="1" x14ac:dyDescent="0.25">
      <c r="A23309" t="s">
        <v>300</v>
      </c>
      <c r="B23309" t="s">
        <v>14</v>
      </c>
      <c r="C23309" t="s">
        <v>35</v>
      </c>
      <c r="D23309" t="s">
        <v>16</v>
      </c>
      <c r="E23309" s="1">
        <v>129922.73</v>
      </c>
      <c r="F23309" t="s">
        <v>30</v>
      </c>
      <c r="G23309">
        <v>8</v>
      </c>
      <c r="H23309">
        <v>7480</v>
      </c>
      <c r="I23309">
        <v>6680</v>
      </c>
      <c r="J23309">
        <v>0.35</v>
      </c>
      <c r="K23309">
        <v>57.3</v>
      </c>
      <c r="L23309" t="s">
        <v>58</v>
      </c>
      <c r="M23309">
        <v>20.49</v>
      </c>
    </row>
    <row r="23310" spans="1:13" hidden="1" x14ac:dyDescent="0.25">
      <c r="A23310" t="s">
        <v>393</v>
      </c>
      <c r="B23310" t="s">
        <v>14</v>
      </c>
      <c r="C23310" t="s">
        <v>35</v>
      </c>
      <c r="D23310" t="s">
        <v>24</v>
      </c>
      <c r="E23310" s="1">
        <v>79243.509999999995</v>
      </c>
      <c r="F23310" t="s">
        <v>17</v>
      </c>
      <c r="G23310">
        <v>14</v>
      </c>
      <c r="H23310">
        <v>842</v>
      </c>
      <c r="I23310">
        <v>8475</v>
      </c>
      <c r="J23310">
        <v>33.35</v>
      </c>
      <c r="K23310">
        <v>88.44</v>
      </c>
      <c r="L23310" t="s">
        <v>18</v>
      </c>
      <c r="M23310">
        <v>44.16</v>
      </c>
    </row>
    <row r="23311" spans="1:13" x14ac:dyDescent="0.25">
      <c r="A23311" t="s">
        <v>64</v>
      </c>
      <c r="B23311" t="s">
        <v>51</v>
      </c>
      <c r="C23311" t="s">
        <v>15</v>
      </c>
      <c r="D23311" t="s">
        <v>29</v>
      </c>
      <c r="E23311" s="1">
        <v>147829.87</v>
      </c>
      <c r="F23311" t="s">
        <v>30</v>
      </c>
      <c r="G23311">
        <v>12</v>
      </c>
      <c r="H23311">
        <v>7205</v>
      </c>
      <c r="I23311">
        <v>1974</v>
      </c>
      <c r="J23311">
        <v>54.6</v>
      </c>
      <c r="K23311">
        <v>85.03</v>
      </c>
      <c r="L23311" t="s">
        <v>18</v>
      </c>
      <c r="M23311">
        <v>53.03</v>
      </c>
    </row>
    <row r="23312" spans="1:13" x14ac:dyDescent="0.25">
      <c r="A23312" t="s">
        <v>103</v>
      </c>
      <c r="B23312" t="s">
        <v>54</v>
      </c>
      <c r="C23312" t="s">
        <v>35</v>
      </c>
      <c r="D23312" t="s">
        <v>29</v>
      </c>
      <c r="E23312" s="1">
        <v>131082.16</v>
      </c>
      <c r="F23312" t="s">
        <v>30</v>
      </c>
      <c r="G23312">
        <v>10</v>
      </c>
      <c r="H23312">
        <v>7307</v>
      </c>
      <c r="I23312">
        <v>9695</v>
      </c>
      <c r="J23312">
        <v>92.94</v>
      </c>
      <c r="K23312">
        <v>2.72</v>
      </c>
      <c r="L23312" t="s">
        <v>26</v>
      </c>
      <c r="M23312">
        <v>51.66</v>
      </c>
    </row>
    <row r="23313" spans="1:13" x14ac:dyDescent="0.25">
      <c r="A23313" t="s">
        <v>523</v>
      </c>
      <c r="B23313" t="s">
        <v>20</v>
      </c>
      <c r="C23313" t="s">
        <v>35</v>
      </c>
      <c r="D23313" t="s">
        <v>29</v>
      </c>
      <c r="E23313" s="1">
        <v>52120.76</v>
      </c>
      <c r="F23313" t="s">
        <v>25</v>
      </c>
      <c r="G23313">
        <v>5</v>
      </c>
      <c r="H23313">
        <v>8257</v>
      </c>
      <c r="I23313">
        <v>5803</v>
      </c>
      <c r="J23313">
        <v>43.5</v>
      </c>
      <c r="K23313">
        <v>76.81</v>
      </c>
      <c r="L23313" t="s">
        <v>21</v>
      </c>
      <c r="M23313">
        <v>33.200000000000003</v>
      </c>
    </row>
    <row r="23314" spans="1:13" x14ac:dyDescent="0.25">
      <c r="A23314" t="s">
        <v>627</v>
      </c>
      <c r="B23314" t="s">
        <v>23</v>
      </c>
      <c r="C23314" t="s">
        <v>35</v>
      </c>
      <c r="D23314" t="s">
        <v>29</v>
      </c>
      <c r="E23314" s="1">
        <v>109325.12</v>
      </c>
      <c r="F23314" t="s">
        <v>17</v>
      </c>
      <c r="G23314">
        <v>6</v>
      </c>
      <c r="H23314">
        <v>4389</v>
      </c>
      <c r="I23314">
        <v>2179</v>
      </c>
      <c r="J23314">
        <v>88.16</v>
      </c>
      <c r="K23314">
        <v>41.88</v>
      </c>
      <c r="L23314" t="s">
        <v>33</v>
      </c>
      <c r="M23314">
        <v>69.27</v>
      </c>
    </row>
    <row r="23315" spans="1:13" x14ac:dyDescent="0.25">
      <c r="A23315" t="s">
        <v>91</v>
      </c>
      <c r="B23315" t="s">
        <v>20</v>
      </c>
      <c r="C23315" t="s">
        <v>35</v>
      </c>
      <c r="D23315" t="s">
        <v>29</v>
      </c>
      <c r="E23315" s="1">
        <v>87879.08</v>
      </c>
      <c r="F23315" t="s">
        <v>17</v>
      </c>
      <c r="G23315">
        <v>0</v>
      </c>
      <c r="H23315">
        <v>4868</v>
      </c>
      <c r="I23315">
        <v>6322</v>
      </c>
      <c r="J23315">
        <v>16.420000000000002</v>
      </c>
      <c r="K23315">
        <v>21.01</v>
      </c>
      <c r="L23315" t="s">
        <v>26</v>
      </c>
      <c r="M23315">
        <v>31.02</v>
      </c>
    </row>
    <row r="23316" spans="1:13" x14ac:dyDescent="0.25">
      <c r="A23316" t="s">
        <v>619</v>
      </c>
      <c r="B23316" t="s">
        <v>23</v>
      </c>
      <c r="C23316" t="s">
        <v>15</v>
      </c>
      <c r="D23316" t="s">
        <v>29</v>
      </c>
      <c r="E23316" s="1">
        <v>99011.77</v>
      </c>
      <c r="F23316" t="s">
        <v>25</v>
      </c>
      <c r="G23316">
        <v>18</v>
      </c>
      <c r="H23316">
        <v>7731</v>
      </c>
      <c r="I23316">
        <v>7238</v>
      </c>
      <c r="J23316">
        <v>96.61</v>
      </c>
      <c r="K23316">
        <v>10.57</v>
      </c>
      <c r="L23316" t="s">
        <v>48</v>
      </c>
      <c r="M23316">
        <v>65.81</v>
      </c>
    </row>
    <row r="23317" spans="1:13" hidden="1" x14ac:dyDescent="0.25">
      <c r="A23317" t="s">
        <v>187</v>
      </c>
      <c r="B23317" t="s">
        <v>20</v>
      </c>
      <c r="C23317" t="s">
        <v>15</v>
      </c>
      <c r="D23317" t="s">
        <v>24</v>
      </c>
      <c r="E23317" s="1">
        <v>41669.69</v>
      </c>
      <c r="F23317" t="s">
        <v>25</v>
      </c>
      <c r="G23317">
        <v>20</v>
      </c>
      <c r="H23317">
        <v>2599</v>
      </c>
      <c r="I23317">
        <v>8532</v>
      </c>
      <c r="J23317">
        <v>45.27</v>
      </c>
      <c r="K23317">
        <v>33.11</v>
      </c>
      <c r="L23317" t="s">
        <v>42</v>
      </c>
      <c r="M23317">
        <v>20.03</v>
      </c>
    </row>
    <row r="23318" spans="1:13" x14ac:dyDescent="0.25">
      <c r="A23318" t="s">
        <v>304</v>
      </c>
      <c r="B23318" t="s">
        <v>23</v>
      </c>
      <c r="C23318" t="s">
        <v>15</v>
      </c>
      <c r="D23318" t="s">
        <v>29</v>
      </c>
      <c r="E23318" s="1">
        <v>137116.21</v>
      </c>
      <c r="F23318" t="s">
        <v>17</v>
      </c>
      <c r="G23318">
        <v>0</v>
      </c>
      <c r="H23318">
        <v>1568</v>
      </c>
      <c r="I23318">
        <v>8066</v>
      </c>
      <c r="J23318">
        <v>22.21</v>
      </c>
      <c r="K23318">
        <v>75.28</v>
      </c>
      <c r="L23318" t="s">
        <v>26</v>
      </c>
      <c r="M23318">
        <v>43.91</v>
      </c>
    </row>
    <row r="23319" spans="1:13" hidden="1" x14ac:dyDescent="0.25">
      <c r="A23319" t="s">
        <v>489</v>
      </c>
      <c r="B23319" t="s">
        <v>39</v>
      </c>
      <c r="C23319" t="s">
        <v>35</v>
      </c>
      <c r="D23319" t="s">
        <v>24</v>
      </c>
      <c r="E23319" s="1">
        <v>60448.99</v>
      </c>
      <c r="F23319" t="s">
        <v>30</v>
      </c>
      <c r="G23319">
        <v>0</v>
      </c>
      <c r="H23319">
        <v>5788</v>
      </c>
      <c r="I23319">
        <v>4293</v>
      </c>
      <c r="J23319">
        <v>27.25</v>
      </c>
      <c r="K23319">
        <v>35.28</v>
      </c>
      <c r="L23319" t="s">
        <v>26</v>
      </c>
      <c r="M23319">
        <v>63.47</v>
      </c>
    </row>
    <row r="23320" spans="1:13" x14ac:dyDescent="0.25">
      <c r="A23320" t="s">
        <v>190</v>
      </c>
      <c r="B23320" t="s">
        <v>34</v>
      </c>
      <c r="C23320" t="s">
        <v>35</v>
      </c>
      <c r="D23320" t="s">
        <v>29</v>
      </c>
      <c r="E23320" s="1">
        <v>127391.19</v>
      </c>
      <c r="F23320" t="s">
        <v>25</v>
      </c>
      <c r="G23320">
        <v>0</v>
      </c>
      <c r="H23320">
        <v>4235</v>
      </c>
      <c r="I23320">
        <v>8642</v>
      </c>
      <c r="J23320">
        <v>83.72</v>
      </c>
      <c r="K23320">
        <v>15.47</v>
      </c>
      <c r="L23320" t="s">
        <v>21</v>
      </c>
      <c r="M23320">
        <v>58.19</v>
      </c>
    </row>
    <row r="23321" spans="1:13" hidden="1" x14ac:dyDescent="0.25">
      <c r="A23321" t="s">
        <v>483</v>
      </c>
      <c r="B23321" t="s">
        <v>23</v>
      </c>
      <c r="C23321" t="s">
        <v>15</v>
      </c>
      <c r="D23321" t="s">
        <v>24</v>
      </c>
      <c r="E23321" s="1">
        <v>89613.34</v>
      </c>
      <c r="F23321" t="s">
        <v>17</v>
      </c>
      <c r="G23321">
        <v>5</v>
      </c>
      <c r="H23321">
        <v>8496</v>
      </c>
      <c r="I23321">
        <v>2492</v>
      </c>
      <c r="J23321">
        <v>96.74</v>
      </c>
      <c r="K23321">
        <v>44.18</v>
      </c>
      <c r="L23321" t="s">
        <v>33</v>
      </c>
      <c r="M23321">
        <v>22.44</v>
      </c>
    </row>
    <row r="23322" spans="1:13" x14ac:dyDescent="0.25">
      <c r="A23322" t="s">
        <v>62</v>
      </c>
      <c r="B23322" t="s">
        <v>34</v>
      </c>
      <c r="C23322" t="s">
        <v>15</v>
      </c>
      <c r="D23322" t="s">
        <v>29</v>
      </c>
      <c r="E23322" s="1">
        <v>106953.18</v>
      </c>
      <c r="F23322" t="s">
        <v>37</v>
      </c>
      <c r="G23322">
        <v>3</v>
      </c>
      <c r="H23322">
        <v>4994</v>
      </c>
      <c r="I23322">
        <v>2939</v>
      </c>
      <c r="J23322">
        <v>97.05</v>
      </c>
      <c r="K23322">
        <v>90.09</v>
      </c>
      <c r="L23322" t="s">
        <v>21</v>
      </c>
      <c r="M23322">
        <v>30.13</v>
      </c>
    </row>
    <row r="23323" spans="1:13" hidden="1" x14ac:dyDescent="0.25">
      <c r="A23323" t="s">
        <v>663</v>
      </c>
      <c r="B23323" t="s">
        <v>14</v>
      </c>
      <c r="C23323" t="s">
        <v>15</v>
      </c>
      <c r="D23323" t="s">
        <v>16</v>
      </c>
      <c r="E23323" s="1">
        <v>34305.57</v>
      </c>
      <c r="F23323" t="s">
        <v>37</v>
      </c>
      <c r="G23323">
        <v>3</v>
      </c>
      <c r="H23323">
        <v>3023</v>
      </c>
      <c r="I23323">
        <v>7948</v>
      </c>
      <c r="J23323">
        <v>32.32</v>
      </c>
      <c r="K23323">
        <v>93.17</v>
      </c>
      <c r="L23323" t="s">
        <v>18</v>
      </c>
      <c r="M23323">
        <v>47.45</v>
      </c>
    </row>
    <row r="23324" spans="1:13" hidden="1" x14ac:dyDescent="0.25">
      <c r="A23324" t="s">
        <v>441</v>
      </c>
      <c r="B23324" t="s">
        <v>34</v>
      </c>
      <c r="C23324" t="s">
        <v>35</v>
      </c>
      <c r="D23324" t="s">
        <v>16</v>
      </c>
      <c r="E23324" s="1">
        <v>123281.22</v>
      </c>
      <c r="F23324" t="s">
        <v>30</v>
      </c>
      <c r="G23324">
        <v>20</v>
      </c>
      <c r="H23324">
        <v>4294</v>
      </c>
      <c r="I23324">
        <v>3499</v>
      </c>
      <c r="J23324">
        <v>49.04</v>
      </c>
      <c r="K23324">
        <v>21.23</v>
      </c>
      <c r="L23324" t="s">
        <v>26</v>
      </c>
      <c r="M23324">
        <v>24.14</v>
      </c>
    </row>
    <row r="23325" spans="1:13" x14ac:dyDescent="0.25">
      <c r="A23325" t="s">
        <v>441</v>
      </c>
      <c r="B23325" t="s">
        <v>54</v>
      </c>
      <c r="C23325" t="s">
        <v>35</v>
      </c>
      <c r="D23325" t="s">
        <v>29</v>
      </c>
      <c r="E23325" s="1">
        <v>32528.6</v>
      </c>
      <c r="F23325" t="s">
        <v>30</v>
      </c>
      <c r="G23325">
        <v>0</v>
      </c>
      <c r="H23325">
        <v>964</v>
      </c>
      <c r="I23325">
        <v>4666</v>
      </c>
      <c r="J23325">
        <v>21.7</v>
      </c>
      <c r="K23325">
        <v>70.11</v>
      </c>
      <c r="L23325" t="s">
        <v>18</v>
      </c>
      <c r="M23325">
        <v>49.24</v>
      </c>
    </row>
    <row r="23326" spans="1:13" x14ac:dyDescent="0.25">
      <c r="A23326" t="s">
        <v>547</v>
      </c>
      <c r="B23326" t="s">
        <v>14</v>
      </c>
      <c r="C23326" t="s">
        <v>35</v>
      </c>
      <c r="D23326" t="s">
        <v>29</v>
      </c>
      <c r="E23326" s="1">
        <v>66236.92</v>
      </c>
      <c r="F23326" t="s">
        <v>25</v>
      </c>
      <c r="G23326">
        <v>13</v>
      </c>
      <c r="H23326">
        <v>6034</v>
      </c>
      <c r="I23326">
        <v>410</v>
      </c>
      <c r="J23326">
        <v>1.45</v>
      </c>
      <c r="K23326">
        <v>60.5</v>
      </c>
      <c r="L23326" t="s">
        <v>31</v>
      </c>
      <c r="M23326">
        <v>25.48</v>
      </c>
    </row>
    <row r="23327" spans="1:13" hidden="1" x14ac:dyDescent="0.25">
      <c r="A23327" t="s">
        <v>441</v>
      </c>
      <c r="B23327" t="s">
        <v>54</v>
      </c>
      <c r="C23327" t="s">
        <v>15</v>
      </c>
      <c r="D23327" t="s">
        <v>16</v>
      </c>
      <c r="E23327" s="1">
        <v>47324.68</v>
      </c>
      <c r="F23327" t="s">
        <v>45</v>
      </c>
      <c r="G23327">
        <v>2</v>
      </c>
      <c r="H23327">
        <v>5830</v>
      </c>
      <c r="I23327">
        <v>5612</v>
      </c>
      <c r="J23327">
        <v>0.31</v>
      </c>
      <c r="K23327">
        <v>13.49</v>
      </c>
      <c r="L23327" t="s">
        <v>18</v>
      </c>
      <c r="M23327">
        <v>72.12</v>
      </c>
    </row>
    <row r="23328" spans="1:13" x14ac:dyDescent="0.25">
      <c r="A23328" t="s">
        <v>136</v>
      </c>
      <c r="B23328" t="s">
        <v>39</v>
      </c>
      <c r="C23328" t="s">
        <v>15</v>
      </c>
      <c r="D23328" t="s">
        <v>29</v>
      </c>
      <c r="E23328" s="1">
        <v>60239.8</v>
      </c>
      <c r="F23328" t="s">
        <v>17</v>
      </c>
      <c r="G23328">
        <v>0</v>
      </c>
      <c r="H23328">
        <v>7906</v>
      </c>
      <c r="I23328">
        <v>395</v>
      </c>
      <c r="J23328">
        <v>10.4</v>
      </c>
      <c r="K23328">
        <v>35.26</v>
      </c>
      <c r="L23328" t="s">
        <v>33</v>
      </c>
      <c r="M23328">
        <v>35.18</v>
      </c>
    </row>
    <row r="23329" spans="1:13" x14ac:dyDescent="0.25">
      <c r="A23329" t="s">
        <v>623</v>
      </c>
      <c r="B23329" t="s">
        <v>23</v>
      </c>
      <c r="C23329" t="s">
        <v>15</v>
      </c>
      <c r="D23329" t="s">
        <v>29</v>
      </c>
      <c r="E23329" s="1">
        <v>147775.21</v>
      </c>
      <c r="F23329" t="s">
        <v>17</v>
      </c>
      <c r="G23329">
        <v>9</v>
      </c>
      <c r="H23329">
        <v>7653</v>
      </c>
      <c r="I23329">
        <v>4512</v>
      </c>
      <c r="J23329">
        <v>42.24</v>
      </c>
      <c r="K23329">
        <v>27.61</v>
      </c>
      <c r="L23329" t="s">
        <v>31</v>
      </c>
      <c r="M23329">
        <v>25.54</v>
      </c>
    </row>
    <row r="23330" spans="1:13" hidden="1" x14ac:dyDescent="0.25">
      <c r="A23330" t="s">
        <v>359</v>
      </c>
      <c r="B23330" t="s">
        <v>39</v>
      </c>
      <c r="C23330" t="s">
        <v>15</v>
      </c>
      <c r="D23330" t="s">
        <v>24</v>
      </c>
      <c r="E23330" s="1">
        <v>62445.15</v>
      </c>
      <c r="F23330" t="s">
        <v>30</v>
      </c>
      <c r="G23330">
        <v>11</v>
      </c>
      <c r="H23330">
        <v>7975</v>
      </c>
      <c r="I23330">
        <v>1801</v>
      </c>
      <c r="J23330">
        <v>1.18</v>
      </c>
      <c r="K23330">
        <v>0.09</v>
      </c>
      <c r="L23330" t="s">
        <v>18</v>
      </c>
      <c r="M23330">
        <v>20.14</v>
      </c>
    </row>
    <row r="23331" spans="1:13" hidden="1" x14ac:dyDescent="0.25">
      <c r="A23331" t="s">
        <v>104</v>
      </c>
      <c r="B23331" t="s">
        <v>28</v>
      </c>
      <c r="C23331" t="s">
        <v>35</v>
      </c>
      <c r="D23331" t="s">
        <v>16</v>
      </c>
      <c r="E23331" s="1">
        <v>130369.87</v>
      </c>
      <c r="F23331" t="s">
        <v>37</v>
      </c>
      <c r="G23331">
        <v>0</v>
      </c>
      <c r="H23331">
        <v>7044</v>
      </c>
      <c r="I23331">
        <v>8581</v>
      </c>
      <c r="J23331">
        <v>42.29</v>
      </c>
      <c r="K23331">
        <v>33</v>
      </c>
      <c r="L23331" t="s">
        <v>58</v>
      </c>
      <c r="M23331">
        <v>30.32</v>
      </c>
    </row>
    <row r="23332" spans="1:13" hidden="1" x14ac:dyDescent="0.25">
      <c r="A23332" t="s">
        <v>548</v>
      </c>
      <c r="B23332" t="s">
        <v>14</v>
      </c>
      <c r="C23332" t="s">
        <v>15</v>
      </c>
      <c r="D23332" t="s">
        <v>24</v>
      </c>
      <c r="E23332" s="1">
        <v>75755.02</v>
      </c>
      <c r="F23332" t="s">
        <v>45</v>
      </c>
      <c r="G23332">
        <v>7</v>
      </c>
      <c r="H23332">
        <v>3126</v>
      </c>
      <c r="I23332">
        <v>5608</v>
      </c>
      <c r="J23332">
        <v>2.71</v>
      </c>
      <c r="K23332">
        <v>37.159999999999997</v>
      </c>
      <c r="L23332" t="s">
        <v>31</v>
      </c>
      <c r="M23332">
        <v>32.5</v>
      </c>
    </row>
    <row r="23333" spans="1:13" hidden="1" x14ac:dyDescent="0.25">
      <c r="A23333" t="s">
        <v>314</v>
      </c>
      <c r="B23333" t="s">
        <v>54</v>
      </c>
      <c r="C23333" t="s">
        <v>15</v>
      </c>
      <c r="D23333" t="s">
        <v>24</v>
      </c>
      <c r="E23333" s="1">
        <v>61400.51</v>
      </c>
      <c r="F23333" t="s">
        <v>37</v>
      </c>
      <c r="G23333">
        <v>17</v>
      </c>
      <c r="H23333">
        <v>1283</v>
      </c>
      <c r="I23333">
        <v>872</v>
      </c>
      <c r="J23333">
        <v>14.33</v>
      </c>
      <c r="K23333">
        <v>28.01</v>
      </c>
      <c r="L23333" t="s">
        <v>48</v>
      </c>
      <c r="M23333">
        <v>23.55</v>
      </c>
    </row>
    <row r="23334" spans="1:13" hidden="1" x14ac:dyDescent="0.25">
      <c r="A23334" t="s">
        <v>223</v>
      </c>
      <c r="B23334" t="s">
        <v>20</v>
      </c>
      <c r="C23334" t="s">
        <v>15</v>
      </c>
      <c r="D23334" t="s">
        <v>16</v>
      </c>
      <c r="E23334" s="1">
        <v>53984.71</v>
      </c>
      <c r="F23334" t="s">
        <v>45</v>
      </c>
      <c r="G23334">
        <v>12</v>
      </c>
      <c r="H23334">
        <v>5775</v>
      </c>
      <c r="I23334">
        <v>7202</v>
      </c>
      <c r="J23334">
        <v>75.150000000000006</v>
      </c>
      <c r="K23334">
        <v>32.04</v>
      </c>
      <c r="L23334" t="s">
        <v>48</v>
      </c>
      <c r="M23334">
        <v>54.9</v>
      </c>
    </row>
    <row r="23335" spans="1:13" x14ac:dyDescent="0.25">
      <c r="A23335" t="s">
        <v>140</v>
      </c>
      <c r="B23335" t="s">
        <v>51</v>
      </c>
      <c r="C23335" t="s">
        <v>15</v>
      </c>
      <c r="D23335" t="s">
        <v>29</v>
      </c>
      <c r="E23335" s="1">
        <v>44951.75</v>
      </c>
      <c r="F23335" t="s">
        <v>30</v>
      </c>
      <c r="G23335">
        <v>4</v>
      </c>
      <c r="H23335">
        <v>1768</v>
      </c>
      <c r="I23335">
        <v>6346</v>
      </c>
      <c r="J23335">
        <v>10.15</v>
      </c>
      <c r="K23335">
        <v>35.49</v>
      </c>
      <c r="L23335" t="s">
        <v>42</v>
      </c>
      <c r="M23335">
        <v>23.45</v>
      </c>
    </row>
    <row r="23336" spans="1:13" x14ac:dyDescent="0.25">
      <c r="A23336" t="s">
        <v>501</v>
      </c>
      <c r="B23336" t="s">
        <v>20</v>
      </c>
      <c r="C23336" t="s">
        <v>35</v>
      </c>
      <c r="D23336" t="s">
        <v>29</v>
      </c>
      <c r="E23336" s="1">
        <v>52286.46</v>
      </c>
      <c r="F23336" t="s">
        <v>17</v>
      </c>
      <c r="G23336">
        <v>3</v>
      </c>
      <c r="H23336">
        <v>4534</v>
      </c>
      <c r="I23336">
        <v>1784</v>
      </c>
      <c r="J23336">
        <v>24.46</v>
      </c>
      <c r="K23336">
        <v>90.29</v>
      </c>
      <c r="L23336" t="s">
        <v>33</v>
      </c>
      <c r="M23336">
        <v>68.260000000000005</v>
      </c>
    </row>
    <row r="23337" spans="1:13" hidden="1" x14ac:dyDescent="0.25">
      <c r="A23337" t="s">
        <v>559</v>
      </c>
      <c r="B23337" t="s">
        <v>20</v>
      </c>
      <c r="C23337" t="s">
        <v>35</v>
      </c>
      <c r="D23337" t="s">
        <v>24</v>
      </c>
      <c r="E23337" s="1">
        <v>50759.33</v>
      </c>
      <c r="F23337" t="s">
        <v>45</v>
      </c>
      <c r="G23337">
        <v>20</v>
      </c>
      <c r="H23337">
        <v>9391</v>
      </c>
      <c r="I23337">
        <v>300</v>
      </c>
      <c r="J23337">
        <v>48.35</v>
      </c>
      <c r="K23337">
        <v>52.54</v>
      </c>
      <c r="L23337" t="s">
        <v>33</v>
      </c>
      <c r="M23337">
        <v>47.17</v>
      </c>
    </row>
    <row r="23338" spans="1:13" hidden="1" x14ac:dyDescent="0.25">
      <c r="A23338" t="s">
        <v>229</v>
      </c>
      <c r="B23338" t="s">
        <v>39</v>
      </c>
      <c r="C23338" t="s">
        <v>35</v>
      </c>
      <c r="D23338" t="s">
        <v>24</v>
      </c>
      <c r="E23338" s="1">
        <v>100394.98</v>
      </c>
      <c r="F23338" t="s">
        <v>45</v>
      </c>
      <c r="G23338">
        <v>1</v>
      </c>
      <c r="H23338">
        <v>1131</v>
      </c>
      <c r="I23338">
        <v>8389</v>
      </c>
      <c r="J23338">
        <v>36.18</v>
      </c>
      <c r="K23338">
        <v>57.71</v>
      </c>
      <c r="L23338" t="s">
        <v>58</v>
      </c>
      <c r="M23338">
        <v>41.63</v>
      </c>
    </row>
    <row r="23339" spans="1:13" hidden="1" x14ac:dyDescent="0.25">
      <c r="A23339" t="s">
        <v>199</v>
      </c>
      <c r="B23339" t="s">
        <v>28</v>
      </c>
      <c r="C23339" t="s">
        <v>15</v>
      </c>
      <c r="D23339" t="s">
        <v>16</v>
      </c>
      <c r="E23339" s="1">
        <v>110317.55</v>
      </c>
      <c r="F23339" t="s">
        <v>45</v>
      </c>
      <c r="G23339">
        <v>12</v>
      </c>
      <c r="H23339">
        <v>8291</v>
      </c>
      <c r="I23339">
        <v>6877</v>
      </c>
      <c r="J23339">
        <v>23.8</v>
      </c>
      <c r="K23339">
        <v>66.290000000000006</v>
      </c>
      <c r="L23339" t="s">
        <v>58</v>
      </c>
      <c r="M23339">
        <v>75.89</v>
      </c>
    </row>
    <row r="23340" spans="1:13" hidden="1" x14ac:dyDescent="0.25">
      <c r="A23340" t="s">
        <v>572</v>
      </c>
      <c r="B23340" t="s">
        <v>39</v>
      </c>
      <c r="C23340" t="s">
        <v>15</v>
      </c>
      <c r="D23340" t="s">
        <v>24</v>
      </c>
      <c r="E23340" s="1">
        <v>92452.93</v>
      </c>
      <c r="F23340" t="s">
        <v>45</v>
      </c>
      <c r="G23340">
        <v>20</v>
      </c>
      <c r="H23340">
        <v>7559</v>
      </c>
      <c r="I23340">
        <v>7123</v>
      </c>
      <c r="J23340">
        <v>67.209999999999994</v>
      </c>
      <c r="K23340">
        <v>90.12</v>
      </c>
      <c r="L23340" t="s">
        <v>31</v>
      </c>
      <c r="M23340">
        <v>37.22</v>
      </c>
    </row>
    <row r="23341" spans="1:13" x14ac:dyDescent="0.25">
      <c r="A23341" t="s">
        <v>625</v>
      </c>
      <c r="B23341" t="s">
        <v>23</v>
      </c>
      <c r="C23341" t="s">
        <v>15</v>
      </c>
      <c r="D23341" t="s">
        <v>29</v>
      </c>
      <c r="E23341" s="1">
        <v>103685.49</v>
      </c>
      <c r="F23341" t="s">
        <v>25</v>
      </c>
      <c r="G23341">
        <v>9</v>
      </c>
      <c r="H23341">
        <v>4195</v>
      </c>
      <c r="I23341">
        <v>5148</v>
      </c>
      <c r="J23341">
        <v>47.88</v>
      </c>
      <c r="K23341">
        <v>33.9</v>
      </c>
      <c r="L23341" t="s">
        <v>48</v>
      </c>
      <c r="M23341">
        <v>66.319999999999993</v>
      </c>
    </row>
    <row r="23342" spans="1:13" x14ac:dyDescent="0.25">
      <c r="A23342" t="s">
        <v>558</v>
      </c>
      <c r="B23342" t="s">
        <v>23</v>
      </c>
      <c r="C23342" t="s">
        <v>15</v>
      </c>
      <c r="D23342" t="s">
        <v>29</v>
      </c>
      <c r="E23342" s="1">
        <v>59777</v>
      </c>
      <c r="F23342" t="s">
        <v>30</v>
      </c>
      <c r="G23342">
        <v>0</v>
      </c>
      <c r="H23342">
        <v>7408</v>
      </c>
      <c r="I23342">
        <v>8218</v>
      </c>
      <c r="J23342">
        <v>6.5</v>
      </c>
      <c r="K23342">
        <v>72.53</v>
      </c>
      <c r="L23342" t="s">
        <v>48</v>
      </c>
      <c r="M23342">
        <v>33.799999999999997</v>
      </c>
    </row>
    <row r="23343" spans="1:13" hidden="1" x14ac:dyDescent="0.25">
      <c r="A23343" t="s">
        <v>177</v>
      </c>
      <c r="B23343" t="s">
        <v>54</v>
      </c>
      <c r="C23343" t="s">
        <v>35</v>
      </c>
      <c r="D23343" t="s">
        <v>16</v>
      </c>
      <c r="E23343" s="1">
        <v>136658.38</v>
      </c>
      <c r="F23343" t="s">
        <v>45</v>
      </c>
      <c r="G23343">
        <v>11</v>
      </c>
      <c r="H23343">
        <v>4039</v>
      </c>
      <c r="I23343">
        <v>2155</v>
      </c>
      <c r="J23343">
        <v>86.23</v>
      </c>
      <c r="K23343">
        <v>32.53</v>
      </c>
      <c r="L23343" t="s">
        <v>58</v>
      </c>
      <c r="M23343">
        <v>30.31</v>
      </c>
    </row>
    <row r="23344" spans="1:13" hidden="1" x14ac:dyDescent="0.25">
      <c r="A23344" t="s">
        <v>367</v>
      </c>
      <c r="B23344" t="s">
        <v>14</v>
      </c>
      <c r="C23344" t="s">
        <v>15</v>
      </c>
      <c r="D23344" t="s">
        <v>24</v>
      </c>
      <c r="E23344" s="1">
        <v>79709.119999999995</v>
      </c>
      <c r="F23344" t="s">
        <v>30</v>
      </c>
      <c r="G23344">
        <v>13</v>
      </c>
      <c r="H23344">
        <v>8368</v>
      </c>
      <c r="I23344">
        <v>5923</v>
      </c>
      <c r="J23344">
        <v>48.35</v>
      </c>
      <c r="K23344">
        <v>10.31</v>
      </c>
      <c r="L23344" t="s">
        <v>21</v>
      </c>
      <c r="M23344">
        <v>47.59</v>
      </c>
    </row>
    <row r="23345" spans="1:13" hidden="1" x14ac:dyDescent="0.25">
      <c r="A23345" t="s">
        <v>270</v>
      </c>
      <c r="B23345" t="s">
        <v>39</v>
      </c>
      <c r="C23345" t="s">
        <v>15</v>
      </c>
      <c r="D23345" t="s">
        <v>16</v>
      </c>
      <c r="E23345" s="1">
        <v>40241.269999999997</v>
      </c>
      <c r="F23345" t="s">
        <v>37</v>
      </c>
      <c r="G23345">
        <v>9</v>
      </c>
      <c r="H23345">
        <v>5643</v>
      </c>
      <c r="I23345">
        <v>1098</v>
      </c>
      <c r="J23345">
        <v>55.63</v>
      </c>
      <c r="K23345">
        <v>85.8</v>
      </c>
      <c r="L23345" t="s">
        <v>21</v>
      </c>
      <c r="M23345">
        <v>72.16</v>
      </c>
    </row>
    <row r="23346" spans="1:13" x14ac:dyDescent="0.25">
      <c r="A23346" t="s">
        <v>619</v>
      </c>
      <c r="B23346" t="s">
        <v>51</v>
      </c>
      <c r="C23346" t="s">
        <v>35</v>
      </c>
      <c r="D23346" t="s">
        <v>29</v>
      </c>
      <c r="E23346" s="1">
        <v>75807.759999999995</v>
      </c>
      <c r="F23346" t="s">
        <v>37</v>
      </c>
      <c r="G23346">
        <v>20</v>
      </c>
      <c r="H23346">
        <v>919</v>
      </c>
      <c r="I23346">
        <v>4245</v>
      </c>
      <c r="J23346">
        <v>67.17</v>
      </c>
      <c r="K23346">
        <v>97.16</v>
      </c>
      <c r="L23346" t="s">
        <v>21</v>
      </c>
      <c r="M23346">
        <v>27.02</v>
      </c>
    </row>
    <row r="23347" spans="1:13" hidden="1" x14ac:dyDescent="0.25">
      <c r="A23347" t="s">
        <v>455</v>
      </c>
      <c r="B23347" t="s">
        <v>34</v>
      </c>
      <c r="C23347" t="s">
        <v>15</v>
      </c>
      <c r="D23347" t="s">
        <v>16</v>
      </c>
      <c r="E23347" s="1">
        <v>128642.76</v>
      </c>
      <c r="F23347" t="s">
        <v>30</v>
      </c>
      <c r="G23347">
        <v>3</v>
      </c>
      <c r="H23347">
        <v>3949</v>
      </c>
      <c r="I23347">
        <v>4427</v>
      </c>
      <c r="J23347">
        <v>33.479999999999997</v>
      </c>
      <c r="K23347">
        <v>61.16</v>
      </c>
      <c r="L23347" t="s">
        <v>33</v>
      </c>
      <c r="M23347">
        <v>60.16</v>
      </c>
    </row>
    <row r="23348" spans="1:13" hidden="1" x14ac:dyDescent="0.25">
      <c r="A23348" t="s">
        <v>569</v>
      </c>
      <c r="B23348" t="s">
        <v>51</v>
      </c>
      <c r="C23348" t="s">
        <v>35</v>
      </c>
      <c r="D23348" t="s">
        <v>24</v>
      </c>
      <c r="E23348" s="1">
        <v>126214.63</v>
      </c>
      <c r="F23348" t="s">
        <v>17</v>
      </c>
      <c r="G23348">
        <v>4</v>
      </c>
      <c r="H23348">
        <v>5820</v>
      </c>
      <c r="I23348">
        <v>6375</v>
      </c>
      <c r="J23348">
        <v>3.26</v>
      </c>
      <c r="K23348">
        <v>97.35</v>
      </c>
      <c r="L23348" t="s">
        <v>48</v>
      </c>
      <c r="M23348">
        <v>47.5</v>
      </c>
    </row>
    <row r="23349" spans="1:13" x14ac:dyDescent="0.25">
      <c r="A23349" t="s">
        <v>289</v>
      </c>
      <c r="B23349" t="s">
        <v>34</v>
      </c>
      <c r="C23349" t="s">
        <v>35</v>
      </c>
      <c r="D23349" t="s">
        <v>29</v>
      </c>
      <c r="E23349" s="1">
        <v>135354.32</v>
      </c>
      <c r="F23349" t="s">
        <v>25</v>
      </c>
      <c r="G23349">
        <v>14</v>
      </c>
      <c r="H23349">
        <v>2368</v>
      </c>
      <c r="I23349">
        <v>3732</v>
      </c>
      <c r="J23349">
        <v>45.56</v>
      </c>
      <c r="K23349">
        <v>56.34</v>
      </c>
      <c r="L23349" t="s">
        <v>31</v>
      </c>
      <c r="M23349">
        <v>24.86</v>
      </c>
    </row>
    <row r="23350" spans="1:13" x14ac:dyDescent="0.25">
      <c r="A23350" t="s">
        <v>615</v>
      </c>
      <c r="B23350" t="s">
        <v>54</v>
      </c>
      <c r="C23350" t="s">
        <v>15</v>
      </c>
      <c r="D23350" t="s">
        <v>29</v>
      </c>
      <c r="E23350" s="1">
        <v>147756.41</v>
      </c>
      <c r="F23350" t="s">
        <v>30</v>
      </c>
      <c r="G23350">
        <v>8</v>
      </c>
      <c r="H23350">
        <v>9011</v>
      </c>
      <c r="I23350">
        <v>6190</v>
      </c>
      <c r="J23350">
        <v>53.05</v>
      </c>
      <c r="K23350">
        <v>8.0500000000000007</v>
      </c>
      <c r="L23350" t="s">
        <v>26</v>
      </c>
      <c r="M23350">
        <v>53.02</v>
      </c>
    </row>
    <row r="23351" spans="1:13" x14ac:dyDescent="0.25">
      <c r="A23351" t="s">
        <v>411</v>
      </c>
      <c r="B23351" t="s">
        <v>20</v>
      </c>
      <c r="C23351" t="s">
        <v>35</v>
      </c>
      <c r="D23351" t="s">
        <v>29</v>
      </c>
      <c r="E23351" s="1">
        <v>33391.53</v>
      </c>
      <c r="F23351" t="s">
        <v>37</v>
      </c>
      <c r="G23351">
        <v>16</v>
      </c>
      <c r="H23351">
        <v>2416</v>
      </c>
      <c r="I23351">
        <v>4287</v>
      </c>
      <c r="J23351">
        <v>39.590000000000003</v>
      </c>
      <c r="K23351">
        <v>67.23</v>
      </c>
      <c r="L23351" t="s">
        <v>21</v>
      </c>
      <c r="M23351">
        <v>76.739999999999995</v>
      </c>
    </row>
    <row r="23352" spans="1:13" hidden="1" x14ac:dyDescent="0.25">
      <c r="A23352" t="s">
        <v>456</v>
      </c>
      <c r="B23352" t="s">
        <v>23</v>
      </c>
      <c r="C23352" t="s">
        <v>15</v>
      </c>
      <c r="D23352" t="s">
        <v>16</v>
      </c>
      <c r="E23352" s="1">
        <v>143243.57999999999</v>
      </c>
      <c r="F23352" t="s">
        <v>25</v>
      </c>
      <c r="G23352">
        <v>19</v>
      </c>
      <c r="H23352">
        <v>6454</v>
      </c>
      <c r="I23352">
        <v>2925</v>
      </c>
      <c r="J23352">
        <v>31.15</v>
      </c>
      <c r="K23352">
        <v>59.03</v>
      </c>
      <c r="L23352" t="s">
        <v>21</v>
      </c>
      <c r="M23352">
        <v>71.290000000000006</v>
      </c>
    </row>
    <row r="23353" spans="1:13" hidden="1" x14ac:dyDescent="0.25">
      <c r="A23353" t="s">
        <v>114</v>
      </c>
      <c r="B23353" t="s">
        <v>23</v>
      </c>
      <c r="C23353" t="s">
        <v>35</v>
      </c>
      <c r="D23353" t="s">
        <v>24</v>
      </c>
      <c r="E23353" s="1">
        <v>100749.4</v>
      </c>
      <c r="F23353" t="s">
        <v>37</v>
      </c>
      <c r="G23353">
        <v>5</v>
      </c>
      <c r="H23353">
        <v>8270</v>
      </c>
      <c r="I23353">
        <v>7505</v>
      </c>
      <c r="J23353">
        <v>26.32</v>
      </c>
      <c r="K23353">
        <v>83.95</v>
      </c>
      <c r="L23353" t="s">
        <v>58</v>
      </c>
      <c r="M23353">
        <v>59.34</v>
      </c>
    </row>
    <row r="23354" spans="1:13" hidden="1" x14ac:dyDescent="0.25">
      <c r="A23354" t="s">
        <v>134</v>
      </c>
      <c r="B23354" t="s">
        <v>20</v>
      </c>
      <c r="C23354" t="s">
        <v>35</v>
      </c>
      <c r="D23354" t="s">
        <v>16</v>
      </c>
      <c r="E23354" s="1">
        <v>121152.37</v>
      </c>
      <c r="F23354" t="s">
        <v>30</v>
      </c>
      <c r="G23354">
        <v>11</v>
      </c>
      <c r="H23354">
        <v>7777</v>
      </c>
      <c r="I23354">
        <v>1630</v>
      </c>
      <c r="J23354">
        <v>58.92</v>
      </c>
      <c r="K23354">
        <v>92.85</v>
      </c>
      <c r="L23354" t="s">
        <v>48</v>
      </c>
      <c r="M23354">
        <v>49.7</v>
      </c>
    </row>
    <row r="23355" spans="1:13" hidden="1" x14ac:dyDescent="0.25">
      <c r="A23355" t="s">
        <v>199</v>
      </c>
      <c r="B23355" t="s">
        <v>34</v>
      </c>
      <c r="C23355" t="s">
        <v>15</v>
      </c>
      <c r="D23355" t="s">
        <v>16</v>
      </c>
      <c r="E23355" s="1">
        <v>114732.4</v>
      </c>
      <c r="F23355" t="s">
        <v>37</v>
      </c>
      <c r="G23355">
        <v>15</v>
      </c>
      <c r="H23355">
        <v>5590</v>
      </c>
      <c r="I23355">
        <v>7064</v>
      </c>
      <c r="J23355">
        <v>52.31</v>
      </c>
      <c r="K23355">
        <v>90.48</v>
      </c>
      <c r="L23355" t="s">
        <v>42</v>
      </c>
      <c r="M23355">
        <v>68.430000000000007</v>
      </c>
    </row>
    <row r="23356" spans="1:13" hidden="1" x14ac:dyDescent="0.25">
      <c r="A23356" t="s">
        <v>101</v>
      </c>
      <c r="B23356" t="s">
        <v>20</v>
      </c>
      <c r="C23356" t="s">
        <v>15</v>
      </c>
      <c r="D23356" t="s">
        <v>24</v>
      </c>
      <c r="E23356" s="1">
        <v>32547.01</v>
      </c>
      <c r="F23356" t="s">
        <v>45</v>
      </c>
      <c r="G23356">
        <v>7</v>
      </c>
      <c r="H23356">
        <v>5977</v>
      </c>
      <c r="I23356">
        <v>748</v>
      </c>
      <c r="J23356">
        <v>26.97</v>
      </c>
      <c r="K23356">
        <v>54.67</v>
      </c>
      <c r="L23356" t="s">
        <v>33</v>
      </c>
      <c r="M23356">
        <v>75.25</v>
      </c>
    </row>
    <row r="23357" spans="1:13" x14ac:dyDescent="0.25">
      <c r="A23357" t="s">
        <v>168</v>
      </c>
      <c r="B23357" t="s">
        <v>20</v>
      </c>
      <c r="C23357" t="s">
        <v>35</v>
      </c>
      <c r="D23357" t="s">
        <v>29</v>
      </c>
      <c r="E23357" s="1">
        <v>99411.67</v>
      </c>
      <c r="F23357" t="s">
        <v>30</v>
      </c>
      <c r="G23357">
        <v>3</v>
      </c>
      <c r="H23357">
        <v>5679</v>
      </c>
      <c r="I23357">
        <v>1311</v>
      </c>
      <c r="J23357">
        <v>43.86</v>
      </c>
      <c r="K23357">
        <v>61.58</v>
      </c>
      <c r="L23357" t="s">
        <v>33</v>
      </c>
      <c r="M23357">
        <v>45.98</v>
      </c>
    </row>
    <row r="23358" spans="1:13" hidden="1" x14ac:dyDescent="0.25">
      <c r="A23358" t="s">
        <v>428</v>
      </c>
      <c r="B23358" t="s">
        <v>54</v>
      </c>
      <c r="C23358" t="s">
        <v>15</v>
      </c>
      <c r="D23358" t="s">
        <v>24</v>
      </c>
      <c r="E23358" s="1">
        <v>143584.65</v>
      </c>
      <c r="F23358" t="s">
        <v>30</v>
      </c>
      <c r="G23358">
        <v>20</v>
      </c>
      <c r="H23358">
        <v>5384</v>
      </c>
      <c r="I23358">
        <v>2404</v>
      </c>
      <c r="J23358">
        <v>86.39</v>
      </c>
      <c r="K23358">
        <v>59.15</v>
      </c>
      <c r="L23358" t="s">
        <v>58</v>
      </c>
      <c r="M23358">
        <v>47.85</v>
      </c>
    </row>
    <row r="23359" spans="1:13" hidden="1" x14ac:dyDescent="0.25">
      <c r="A23359" t="s">
        <v>286</v>
      </c>
      <c r="B23359" t="s">
        <v>20</v>
      </c>
      <c r="C23359" t="s">
        <v>15</v>
      </c>
      <c r="D23359" t="s">
        <v>16</v>
      </c>
      <c r="E23359" s="1">
        <v>96273.81</v>
      </c>
      <c r="F23359" t="s">
        <v>25</v>
      </c>
      <c r="G23359">
        <v>10</v>
      </c>
      <c r="H23359">
        <v>2774</v>
      </c>
      <c r="I23359">
        <v>7038</v>
      </c>
      <c r="J23359">
        <v>79.680000000000007</v>
      </c>
      <c r="K23359">
        <v>27.66</v>
      </c>
      <c r="L23359" t="s">
        <v>21</v>
      </c>
      <c r="M23359">
        <v>29.58</v>
      </c>
    </row>
    <row r="23360" spans="1:13" x14ac:dyDescent="0.25">
      <c r="A23360" t="s">
        <v>126</v>
      </c>
      <c r="B23360" t="s">
        <v>51</v>
      </c>
      <c r="C23360" t="s">
        <v>35</v>
      </c>
      <c r="D23360" t="s">
        <v>29</v>
      </c>
      <c r="E23360" s="1">
        <v>81386.720000000001</v>
      </c>
      <c r="F23360" t="s">
        <v>25</v>
      </c>
      <c r="G23360">
        <v>1</v>
      </c>
      <c r="H23360">
        <v>1935</v>
      </c>
      <c r="I23360">
        <v>9287</v>
      </c>
      <c r="J23360">
        <v>20.100000000000001</v>
      </c>
      <c r="K23360">
        <v>69.510000000000005</v>
      </c>
      <c r="L23360" t="s">
        <v>58</v>
      </c>
      <c r="M23360">
        <v>75.41</v>
      </c>
    </row>
    <row r="23361" spans="1:13" x14ac:dyDescent="0.25">
      <c r="A23361" t="s">
        <v>195</v>
      </c>
      <c r="B23361" t="s">
        <v>54</v>
      </c>
      <c r="C23361" t="s">
        <v>15</v>
      </c>
      <c r="D23361" t="s">
        <v>29</v>
      </c>
      <c r="E23361" s="1">
        <v>43329.279999999999</v>
      </c>
      <c r="F23361" t="s">
        <v>30</v>
      </c>
      <c r="G23361">
        <v>8</v>
      </c>
      <c r="H23361">
        <v>9786</v>
      </c>
      <c r="I23361">
        <v>7008</v>
      </c>
      <c r="J23361">
        <v>33.78</v>
      </c>
      <c r="K23361">
        <v>4.5999999999999996</v>
      </c>
      <c r="L23361" t="s">
        <v>18</v>
      </c>
      <c r="M23361">
        <v>77.599999999999994</v>
      </c>
    </row>
    <row r="23362" spans="1:13" hidden="1" x14ac:dyDescent="0.25">
      <c r="A23362" t="s">
        <v>279</v>
      </c>
      <c r="B23362" t="s">
        <v>28</v>
      </c>
      <c r="C23362" t="s">
        <v>15</v>
      </c>
      <c r="D23362" t="s">
        <v>16</v>
      </c>
      <c r="E23362" s="1">
        <v>103014.72</v>
      </c>
      <c r="F23362" t="s">
        <v>25</v>
      </c>
      <c r="G23362">
        <v>15</v>
      </c>
      <c r="H23362">
        <v>2374</v>
      </c>
      <c r="I23362">
        <v>4925</v>
      </c>
      <c r="J23362">
        <v>81.2</v>
      </c>
      <c r="K23362">
        <v>76.91</v>
      </c>
      <c r="L23362" t="s">
        <v>42</v>
      </c>
      <c r="M23362">
        <v>54.49</v>
      </c>
    </row>
    <row r="23363" spans="1:13" hidden="1" x14ac:dyDescent="0.25">
      <c r="A23363" t="s">
        <v>240</v>
      </c>
      <c r="B23363" t="s">
        <v>54</v>
      </c>
      <c r="C23363" t="s">
        <v>15</v>
      </c>
      <c r="D23363" t="s">
        <v>24</v>
      </c>
      <c r="E23363" s="1">
        <v>55603.14</v>
      </c>
      <c r="F23363" t="s">
        <v>30</v>
      </c>
      <c r="G23363">
        <v>3</v>
      </c>
      <c r="H23363">
        <v>2853</v>
      </c>
      <c r="I23363">
        <v>3504</v>
      </c>
      <c r="J23363">
        <v>22.67</v>
      </c>
      <c r="K23363">
        <v>70.239999999999995</v>
      </c>
      <c r="L23363" t="s">
        <v>26</v>
      </c>
      <c r="M23363">
        <v>56.21</v>
      </c>
    </row>
    <row r="23364" spans="1:13" x14ac:dyDescent="0.25">
      <c r="A23364" t="s">
        <v>261</v>
      </c>
      <c r="B23364" t="s">
        <v>14</v>
      </c>
      <c r="C23364" t="s">
        <v>15</v>
      </c>
      <c r="D23364" t="s">
        <v>29</v>
      </c>
      <c r="E23364" s="1">
        <v>40794.71</v>
      </c>
      <c r="F23364" t="s">
        <v>37</v>
      </c>
      <c r="G23364">
        <v>6</v>
      </c>
      <c r="H23364">
        <v>3960</v>
      </c>
      <c r="I23364">
        <v>6039</v>
      </c>
      <c r="J23364">
        <v>17.66</v>
      </c>
      <c r="K23364">
        <v>73.27</v>
      </c>
      <c r="L23364" t="s">
        <v>33</v>
      </c>
      <c r="M23364">
        <v>44.26</v>
      </c>
    </row>
    <row r="23365" spans="1:13" hidden="1" x14ac:dyDescent="0.25">
      <c r="A23365" t="s">
        <v>359</v>
      </c>
      <c r="B23365" t="s">
        <v>20</v>
      </c>
      <c r="C23365" t="s">
        <v>35</v>
      </c>
      <c r="D23365" t="s">
        <v>24</v>
      </c>
      <c r="E23365" s="1">
        <v>39113.39</v>
      </c>
      <c r="F23365" t="s">
        <v>37</v>
      </c>
      <c r="G23365">
        <v>5</v>
      </c>
      <c r="H23365">
        <v>6726</v>
      </c>
      <c r="I23365">
        <v>2037</v>
      </c>
      <c r="J23365">
        <v>89.99</v>
      </c>
      <c r="K23365">
        <v>75.959999999999994</v>
      </c>
      <c r="L23365" t="s">
        <v>48</v>
      </c>
      <c r="M23365">
        <v>75</v>
      </c>
    </row>
    <row r="23366" spans="1:13" hidden="1" x14ac:dyDescent="0.25">
      <c r="A23366" t="s">
        <v>505</v>
      </c>
      <c r="B23366" t="s">
        <v>28</v>
      </c>
      <c r="C23366" t="s">
        <v>15</v>
      </c>
      <c r="D23366" t="s">
        <v>24</v>
      </c>
      <c r="E23366" s="1">
        <v>39518.199999999997</v>
      </c>
      <c r="F23366" t="s">
        <v>30</v>
      </c>
      <c r="G23366">
        <v>2</v>
      </c>
      <c r="H23366">
        <v>8600</v>
      </c>
      <c r="I23366">
        <v>7862</v>
      </c>
      <c r="J23366">
        <v>44.07</v>
      </c>
      <c r="K23366">
        <v>34.479999999999997</v>
      </c>
      <c r="L23366" t="s">
        <v>18</v>
      </c>
      <c r="M23366">
        <v>67.819999999999993</v>
      </c>
    </row>
    <row r="23367" spans="1:13" x14ac:dyDescent="0.25">
      <c r="A23367" t="s">
        <v>271</v>
      </c>
      <c r="B23367" t="s">
        <v>34</v>
      </c>
      <c r="C23367" t="s">
        <v>35</v>
      </c>
      <c r="D23367" t="s">
        <v>29</v>
      </c>
      <c r="E23367" s="1">
        <v>44117.88</v>
      </c>
      <c r="F23367" t="s">
        <v>25</v>
      </c>
      <c r="G23367">
        <v>1</v>
      </c>
      <c r="H23367">
        <v>1964</v>
      </c>
      <c r="I23367">
        <v>1249</v>
      </c>
      <c r="J23367">
        <v>80.98</v>
      </c>
      <c r="K23367">
        <v>12.58</v>
      </c>
      <c r="L23367" t="s">
        <v>31</v>
      </c>
      <c r="M23367">
        <v>66.650000000000006</v>
      </c>
    </row>
    <row r="23368" spans="1:13" hidden="1" x14ac:dyDescent="0.25">
      <c r="A23368" t="s">
        <v>541</v>
      </c>
      <c r="B23368" t="s">
        <v>28</v>
      </c>
      <c r="C23368" t="s">
        <v>35</v>
      </c>
      <c r="D23368" t="s">
        <v>24</v>
      </c>
      <c r="E23368" s="1">
        <v>49448.57</v>
      </c>
      <c r="F23368" t="s">
        <v>45</v>
      </c>
      <c r="G23368">
        <v>17</v>
      </c>
      <c r="H23368">
        <v>9075</v>
      </c>
      <c r="I23368">
        <v>7851</v>
      </c>
      <c r="J23368">
        <v>41.89</v>
      </c>
      <c r="K23368">
        <v>20.82</v>
      </c>
      <c r="L23368" t="s">
        <v>18</v>
      </c>
      <c r="M23368">
        <v>45.09</v>
      </c>
    </row>
    <row r="23369" spans="1:13" hidden="1" x14ac:dyDescent="0.25">
      <c r="A23369" t="s">
        <v>270</v>
      </c>
      <c r="B23369" t="s">
        <v>34</v>
      </c>
      <c r="C23369" t="s">
        <v>35</v>
      </c>
      <c r="D23369" t="s">
        <v>24</v>
      </c>
      <c r="E23369" s="1">
        <v>92411.16</v>
      </c>
      <c r="F23369" t="s">
        <v>30</v>
      </c>
      <c r="G23369">
        <v>10</v>
      </c>
      <c r="H23369">
        <v>1990</v>
      </c>
      <c r="I23369">
        <v>7233</v>
      </c>
      <c r="J23369">
        <v>64.790000000000006</v>
      </c>
      <c r="K23369">
        <v>72.23</v>
      </c>
      <c r="L23369" t="s">
        <v>21</v>
      </c>
      <c r="M23369">
        <v>77.760000000000005</v>
      </c>
    </row>
    <row r="23370" spans="1:13" hidden="1" x14ac:dyDescent="0.25">
      <c r="A23370" t="s">
        <v>262</v>
      </c>
      <c r="B23370" t="s">
        <v>20</v>
      </c>
      <c r="C23370" t="s">
        <v>35</v>
      </c>
      <c r="D23370" t="s">
        <v>16</v>
      </c>
      <c r="E23370" s="1">
        <v>102369.49</v>
      </c>
      <c r="F23370" t="s">
        <v>30</v>
      </c>
      <c r="G23370">
        <v>16</v>
      </c>
      <c r="H23370">
        <v>585</v>
      </c>
      <c r="I23370">
        <v>5351</v>
      </c>
      <c r="J23370">
        <v>10.91</v>
      </c>
      <c r="K23370">
        <v>72.69</v>
      </c>
      <c r="L23370" t="s">
        <v>31</v>
      </c>
      <c r="M23370">
        <v>41.46</v>
      </c>
    </row>
    <row r="23371" spans="1:13" hidden="1" x14ac:dyDescent="0.25">
      <c r="A23371" t="s">
        <v>239</v>
      </c>
      <c r="B23371" t="s">
        <v>54</v>
      </c>
      <c r="C23371" t="s">
        <v>35</v>
      </c>
      <c r="D23371" t="s">
        <v>16</v>
      </c>
      <c r="E23371" s="1">
        <v>37733.25</v>
      </c>
      <c r="F23371" t="s">
        <v>30</v>
      </c>
      <c r="G23371">
        <v>11</v>
      </c>
      <c r="H23371">
        <v>8602</v>
      </c>
      <c r="I23371">
        <v>5070</v>
      </c>
      <c r="J23371">
        <v>71.47</v>
      </c>
      <c r="K23371">
        <v>81.290000000000006</v>
      </c>
      <c r="L23371" t="s">
        <v>31</v>
      </c>
      <c r="M23371">
        <v>38.19</v>
      </c>
    </row>
    <row r="23372" spans="1:13" hidden="1" x14ac:dyDescent="0.25">
      <c r="A23372" t="s">
        <v>386</v>
      </c>
      <c r="B23372" t="s">
        <v>28</v>
      </c>
      <c r="C23372" t="s">
        <v>35</v>
      </c>
      <c r="D23372" t="s">
        <v>16</v>
      </c>
      <c r="E23372" s="1">
        <v>49557.61</v>
      </c>
      <c r="F23372" t="s">
        <v>37</v>
      </c>
      <c r="G23372">
        <v>6</v>
      </c>
      <c r="H23372">
        <v>6875</v>
      </c>
      <c r="I23372">
        <v>9770</v>
      </c>
      <c r="J23372">
        <v>57.9</v>
      </c>
      <c r="K23372">
        <v>61.42</v>
      </c>
      <c r="L23372" t="s">
        <v>21</v>
      </c>
      <c r="M23372">
        <v>33.64</v>
      </c>
    </row>
    <row r="23373" spans="1:13" hidden="1" x14ac:dyDescent="0.25">
      <c r="A23373" t="s">
        <v>160</v>
      </c>
      <c r="B23373" t="s">
        <v>54</v>
      </c>
      <c r="C23373" t="s">
        <v>35</v>
      </c>
      <c r="D23373" t="s">
        <v>16</v>
      </c>
      <c r="E23373" s="1">
        <v>93287.06</v>
      </c>
      <c r="F23373" t="s">
        <v>17</v>
      </c>
      <c r="G23373">
        <v>18</v>
      </c>
      <c r="H23373">
        <v>3266</v>
      </c>
      <c r="I23373">
        <v>2834</v>
      </c>
      <c r="J23373">
        <v>4.45</v>
      </c>
      <c r="K23373">
        <v>44.93</v>
      </c>
      <c r="L23373" t="s">
        <v>31</v>
      </c>
      <c r="M23373">
        <v>32.31</v>
      </c>
    </row>
    <row r="23374" spans="1:13" x14ac:dyDescent="0.25">
      <c r="A23374" t="s">
        <v>407</v>
      </c>
      <c r="B23374" t="s">
        <v>20</v>
      </c>
      <c r="C23374" t="s">
        <v>15</v>
      </c>
      <c r="D23374" t="s">
        <v>29</v>
      </c>
      <c r="E23374" s="1">
        <v>112262.67</v>
      </c>
      <c r="F23374" t="s">
        <v>25</v>
      </c>
      <c r="G23374">
        <v>9</v>
      </c>
      <c r="H23374">
        <v>1208</v>
      </c>
      <c r="I23374">
        <v>2941</v>
      </c>
      <c r="J23374">
        <v>15.77</v>
      </c>
      <c r="K23374">
        <v>11.26</v>
      </c>
      <c r="L23374" t="s">
        <v>18</v>
      </c>
      <c r="M23374">
        <v>48.32</v>
      </c>
    </row>
    <row r="23375" spans="1:13" x14ac:dyDescent="0.25">
      <c r="A23375" t="s">
        <v>210</v>
      </c>
      <c r="B23375" t="s">
        <v>23</v>
      </c>
      <c r="C23375" t="s">
        <v>35</v>
      </c>
      <c r="D23375" t="s">
        <v>29</v>
      </c>
      <c r="E23375" s="1">
        <v>145867.66</v>
      </c>
      <c r="F23375" t="s">
        <v>17</v>
      </c>
      <c r="G23375">
        <v>13</v>
      </c>
      <c r="H23375">
        <v>5668</v>
      </c>
      <c r="I23375">
        <v>9842</v>
      </c>
      <c r="J23375">
        <v>69.45</v>
      </c>
      <c r="K23375">
        <v>71.61</v>
      </c>
      <c r="L23375" t="s">
        <v>18</v>
      </c>
      <c r="M23375">
        <v>22.22</v>
      </c>
    </row>
    <row r="23376" spans="1:13" x14ac:dyDescent="0.25">
      <c r="A23376" t="s">
        <v>416</v>
      </c>
      <c r="B23376" t="s">
        <v>28</v>
      </c>
      <c r="C23376" t="s">
        <v>35</v>
      </c>
      <c r="D23376" t="s">
        <v>29</v>
      </c>
      <c r="E23376" s="1">
        <v>71276.240000000005</v>
      </c>
      <c r="F23376" t="s">
        <v>17</v>
      </c>
      <c r="G23376">
        <v>16</v>
      </c>
      <c r="H23376">
        <v>6530</v>
      </c>
      <c r="I23376">
        <v>2392</v>
      </c>
      <c r="J23376">
        <v>23.94</v>
      </c>
      <c r="K23376">
        <v>80.81</v>
      </c>
      <c r="L23376" t="s">
        <v>33</v>
      </c>
      <c r="M23376">
        <v>22.35</v>
      </c>
    </row>
    <row r="23377" spans="1:13" x14ac:dyDescent="0.25">
      <c r="A23377" t="s">
        <v>251</v>
      </c>
      <c r="B23377" t="s">
        <v>54</v>
      </c>
      <c r="C23377" t="s">
        <v>15</v>
      </c>
      <c r="D23377" t="s">
        <v>29</v>
      </c>
      <c r="E23377" s="1">
        <v>95533.29</v>
      </c>
      <c r="F23377" t="s">
        <v>45</v>
      </c>
      <c r="G23377">
        <v>9</v>
      </c>
      <c r="H23377">
        <v>6771</v>
      </c>
      <c r="I23377">
        <v>6516</v>
      </c>
      <c r="J23377">
        <v>6.15</v>
      </c>
      <c r="K23377">
        <v>71.680000000000007</v>
      </c>
      <c r="L23377" t="s">
        <v>42</v>
      </c>
      <c r="M23377">
        <v>72.72</v>
      </c>
    </row>
    <row r="23378" spans="1:13" x14ac:dyDescent="0.25">
      <c r="A23378" t="s">
        <v>407</v>
      </c>
      <c r="B23378" t="s">
        <v>14</v>
      </c>
      <c r="C23378" t="s">
        <v>35</v>
      </c>
      <c r="D23378" t="s">
        <v>29</v>
      </c>
      <c r="E23378" s="1">
        <v>124210.37</v>
      </c>
      <c r="F23378" t="s">
        <v>17</v>
      </c>
      <c r="G23378">
        <v>12</v>
      </c>
      <c r="H23378">
        <v>6994</v>
      </c>
      <c r="I23378">
        <v>130</v>
      </c>
      <c r="J23378">
        <v>78.78</v>
      </c>
      <c r="K23378">
        <v>21.93</v>
      </c>
      <c r="L23378" t="s">
        <v>31</v>
      </c>
      <c r="M23378">
        <v>65.52</v>
      </c>
    </row>
    <row r="23379" spans="1:13" hidden="1" x14ac:dyDescent="0.25">
      <c r="A23379" t="s">
        <v>41</v>
      </c>
      <c r="B23379" t="s">
        <v>28</v>
      </c>
      <c r="C23379" t="s">
        <v>15</v>
      </c>
      <c r="D23379" t="s">
        <v>16</v>
      </c>
      <c r="E23379" s="1">
        <v>106784.48</v>
      </c>
      <c r="F23379" t="s">
        <v>30</v>
      </c>
      <c r="G23379">
        <v>2</v>
      </c>
      <c r="H23379">
        <v>2650</v>
      </c>
      <c r="I23379">
        <v>8734</v>
      </c>
      <c r="J23379">
        <v>8.52</v>
      </c>
      <c r="K23379">
        <v>61.88</v>
      </c>
      <c r="L23379" t="s">
        <v>21</v>
      </c>
      <c r="M23379">
        <v>33.630000000000003</v>
      </c>
    </row>
    <row r="23380" spans="1:13" hidden="1" x14ac:dyDescent="0.25">
      <c r="A23380" t="s">
        <v>217</v>
      </c>
      <c r="B23380" t="s">
        <v>54</v>
      </c>
      <c r="C23380" t="s">
        <v>35</v>
      </c>
      <c r="D23380" t="s">
        <v>24</v>
      </c>
      <c r="E23380" s="1">
        <v>108898.98</v>
      </c>
      <c r="F23380" t="s">
        <v>25</v>
      </c>
      <c r="G23380">
        <v>11</v>
      </c>
      <c r="H23380">
        <v>7194</v>
      </c>
      <c r="I23380">
        <v>4789</v>
      </c>
      <c r="J23380">
        <v>47.46</v>
      </c>
      <c r="K23380">
        <v>31.92</v>
      </c>
      <c r="L23380" t="s">
        <v>21</v>
      </c>
      <c r="M23380">
        <v>58.72</v>
      </c>
    </row>
    <row r="23381" spans="1:13" hidden="1" x14ac:dyDescent="0.25">
      <c r="A23381" t="s">
        <v>453</v>
      </c>
      <c r="B23381" t="s">
        <v>23</v>
      </c>
      <c r="C23381" t="s">
        <v>15</v>
      </c>
      <c r="D23381" t="s">
        <v>16</v>
      </c>
      <c r="E23381" s="1">
        <v>65750.429999999993</v>
      </c>
      <c r="F23381" t="s">
        <v>25</v>
      </c>
      <c r="G23381">
        <v>8</v>
      </c>
      <c r="H23381">
        <v>8442</v>
      </c>
      <c r="I23381">
        <v>2945</v>
      </c>
      <c r="J23381">
        <v>86.77</v>
      </c>
      <c r="K23381">
        <v>40.71</v>
      </c>
      <c r="L23381" t="s">
        <v>18</v>
      </c>
      <c r="M23381">
        <v>27.08</v>
      </c>
    </row>
    <row r="23382" spans="1:13" hidden="1" x14ac:dyDescent="0.25">
      <c r="A23382" t="s">
        <v>337</v>
      </c>
      <c r="B23382" t="s">
        <v>54</v>
      </c>
      <c r="C23382" t="s">
        <v>35</v>
      </c>
      <c r="D23382" t="s">
        <v>24</v>
      </c>
      <c r="E23382" s="1">
        <v>102262.74</v>
      </c>
      <c r="F23382" t="s">
        <v>25</v>
      </c>
      <c r="G23382">
        <v>13</v>
      </c>
      <c r="H23382">
        <v>7345</v>
      </c>
      <c r="I23382">
        <v>813</v>
      </c>
      <c r="J23382">
        <v>17.440000000000001</v>
      </c>
      <c r="K23382">
        <v>41.08</v>
      </c>
      <c r="L23382" t="s">
        <v>18</v>
      </c>
      <c r="M23382">
        <v>51.97</v>
      </c>
    </row>
    <row r="23383" spans="1:13" x14ac:dyDescent="0.25">
      <c r="A23383" t="s">
        <v>327</v>
      </c>
      <c r="B23383" t="s">
        <v>14</v>
      </c>
      <c r="C23383" t="s">
        <v>15</v>
      </c>
      <c r="D23383" t="s">
        <v>29</v>
      </c>
      <c r="E23383" s="1">
        <v>108704.48</v>
      </c>
      <c r="F23383" t="s">
        <v>30</v>
      </c>
      <c r="G23383">
        <v>8</v>
      </c>
      <c r="H23383">
        <v>8435</v>
      </c>
      <c r="I23383">
        <v>8318</v>
      </c>
      <c r="J23383">
        <v>45.04</v>
      </c>
      <c r="K23383">
        <v>82.86</v>
      </c>
      <c r="L23383" t="s">
        <v>31</v>
      </c>
      <c r="M23383">
        <v>30.16</v>
      </c>
    </row>
    <row r="23384" spans="1:13" x14ac:dyDescent="0.25">
      <c r="A23384" t="s">
        <v>387</v>
      </c>
      <c r="B23384" t="s">
        <v>14</v>
      </c>
      <c r="C23384" t="s">
        <v>15</v>
      </c>
      <c r="D23384" t="s">
        <v>29</v>
      </c>
      <c r="E23384" s="1">
        <v>115903.32</v>
      </c>
      <c r="F23384" t="s">
        <v>17</v>
      </c>
      <c r="G23384">
        <v>11</v>
      </c>
      <c r="H23384">
        <v>1218</v>
      </c>
      <c r="I23384">
        <v>8563</v>
      </c>
      <c r="J23384">
        <v>74.64</v>
      </c>
      <c r="K23384">
        <v>94.32</v>
      </c>
      <c r="L23384" t="s">
        <v>26</v>
      </c>
      <c r="M23384">
        <v>33.42</v>
      </c>
    </row>
    <row r="23385" spans="1:13" x14ac:dyDescent="0.25">
      <c r="A23385" t="s">
        <v>567</v>
      </c>
      <c r="B23385" t="s">
        <v>14</v>
      </c>
      <c r="C23385" t="s">
        <v>15</v>
      </c>
      <c r="D23385" t="s">
        <v>29</v>
      </c>
      <c r="E23385" s="1">
        <v>110069.47</v>
      </c>
      <c r="F23385" t="s">
        <v>30</v>
      </c>
      <c r="G23385">
        <v>12</v>
      </c>
      <c r="H23385">
        <v>8692</v>
      </c>
      <c r="I23385">
        <v>6714</v>
      </c>
      <c r="J23385">
        <v>98.06</v>
      </c>
      <c r="K23385">
        <v>36.47</v>
      </c>
      <c r="L23385" t="s">
        <v>18</v>
      </c>
      <c r="M23385">
        <v>61.97</v>
      </c>
    </row>
    <row r="23386" spans="1:13" hidden="1" x14ac:dyDescent="0.25">
      <c r="A23386" t="s">
        <v>385</v>
      </c>
      <c r="B23386" t="s">
        <v>54</v>
      </c>
      <c r="C23386" t="s">
        <v>15</v>
      </c>
      <c r="D23386" t="s">
        <v>16</v>
      </c>
      <c r="E23386" s="1">
        <v>37034.07</v>
      </c>
      <c r="F23386" t="s">
        <v>30</v>
      </c>
      <c r="G23386">
        <v>11</v>
      </c>
      <c r="H23386">
        <v>1626</v>
      </c>
      <c r="I23386">
        <v>7499</v>
      </c>
      <c r="J23386">
        <v>82.37</v>
      </c>
      <c r="K23386">
        <v>48.51</v>
      </c>
      <c r="L23386" t="s">
        <v>33</v>
      </c>
      <c r="M23386">
        <v>42.21</v>
      </c>
    </row>
    <row r="23387" spans="1:13" x14ac:dyDescent="0.25">
      <c r="A23387" t="s">
        <v>346</v>
      </c>
      <c r="B23387" t="s">
        <v>54</v>
      </c>
      <c r="C23387" t="s">
        <v>15</v>
      </c>
      <c r="D23387" t="s">
        <v>29</v>
      </c>
      <c r="E23387" s="1">
        <v>60865.99</v>
      </c>
      <c r="F23387" t="s">
        <v>30</v>
      </c>
      <c r="G23387">
        <v>9</v>
      </c>
      <c r="H23387">
        <v>7671</v>
      </c>
      <c r="I23387">
        <v>4747</v>
      </c>
      <c r="J23387">
        <v>71.02</v>
      </c>
      <c r="K23387">
        <v>61.34</v>
      </c>
      <c r="L23387" t="s">
        <v>31</v>
      </c>
      <c r="M23387">
        <v>38.409999999999997</v>
      </c>
    </row>
    <row r="23388" spans="1:13" hidden="1" x14ac:dyDescent="0.25">
      <c r="A23388" t="s">
        <v>81</v>
      </c>
      <c r="B23388" t="s">
        <v>20</v>
      </c>
      <c r="C23388" t="s">
        <v>15</v>
      </c>
      <c r="D23388" t="s">
        <v>16</v>
      </c>
      <c r="E23388" s="1">
        <v>32152.92</v>
      </c>
      <c r="F23388" t="s">
        <v>17</v>
      </c>
      <c r="G23388">
        <v>16</v>
      </c>
      <c r="H23388">
        <v>7649</v>
      </c>
      <c r="I23388">
        <v>6888</v>
      </c>
      <c r="J23388">
        <v>13.37</v>
      </c>
      <c r="K23388">
        <v>32.08</v>
      </c>
      <c r="L23388" t="s">
        <v>21</v>
      </c>
      <c r="M23388">
        <v>32.94</v>
      </c>
    </row>
    <row r="23389" spans="1:13" hidden="1" x14ac:dyDescent="0.25">
      <c r="A23389" t="s">
        <v>494</v>
      </c>
      <c r="B23389" t="s">
        <v>54</v>
      </c>
      <c r="C23389" t="s">
        <v>15</v>
      </c>
      <c r="D23389" t="s">
        <v>16</v>
      </c>
      <c r="E23389" s="1">
        <v>111607.47</v>
      </c>
      <c r="F23389" t="s">
        <v>25</v>
      </c>
      <c r="G23389">
        <v>16</v>
      </c>
      <c r="H23389">
        <v>5336</v>
      </c>
      <c r="I23389">
        <v>4158</v>
      </c>
      <c r="J23389">
        <v>22.09</v>
      </c>
      <c r="K23389">
        <v>15.15</v>
      </c>
      <c r="L23389" t="s">
        <v>42</v>
      </c>
      <c r="M23389">
        <v>48.46</v>
      </c>
    </row>
    <row r="23390" spans="1:13" hidden="1" x14ac:dyDescent="0.25">
      <c r="A23390" t="s">
        <v>65</v>
      </c>
      <c r="B23390" t="s">
        <v>51</v>
      </c>
      <c r="C23390" t="s">
        <v>35</v>
      </c>
      <c r="D23390" t="s">
        <v>16</v>
      </c>
      <c r="E23390" s="1">
        <v>103805.57</v>
      </c>
      <c r="F23390" t="s">
        <v>17</v>
      </c>
      <c r="G23390">
        <v>5</v>
      </c>
      <c r="H23390">
        <v>4185</v>
      </c>
      <c r="I23390">
        <v>9017</v>
      </c>
      <c r="J23390">
        <v>38.25</v>
      </c>
      <c r="K23390">
        <v>99.31</v>
      </c>
      <c r="L23390" t="s">
        <v>58</v>
      </c>
      <c r="M23390">
        <v>78.849999999999994</v>
      </c>
    </row>
    <row r="23391" spans="1:13" x14ac:dyDescent="0.25">
      <c r="A23391" t="s">
        <v>84</v>
      </c>
      <c r="B23391" t="s">
        <v>39</v>
      </c>
      <c r="C23391" t="s">
        <v>35</v>
      </c>
      <c r="D23391" t="s">
        <v>29</v>
      </c>
      <c r="E23391" s="1">
        <v>72378.58</v>
      </c>
      <c r="F23391" t="s">
        <v>17</v>
      </c>
      <c r="G23391">
        <v>16</v>
      </c>
      <c r="H23391">
        <v>1762</v>
      </c>
      <c r="I23391">
        <v>8438</v>
      </c>
      <c r="J23391">
        <v>22.08</v>
      </c>
      <c r="K23391">
        <v>32.130000000000003</v>
      </c>
      <c r="L23391" t="s">
        <v>21</v>
      </c>
      <c r="M23391">
        <v>65.099999999999994</v>
      </c>
    </row>
    <row r="23392" spans="1:13" hidden="1" x14ac:dyDescent="0.25">
      <c r="A23392" t="s">
        <v>140</v>
      </c>
      <c r="B23392" t="s">
        <v>54</v>
      </c>
      <c r="C23392" t="s">
        <v>15</v>
      </c>
      <c r="D23392" t="s">
        <v>24</v>
      </c>
      <c r="E23392" s="1">
        <v>71487.92</v>
      </c>
      <c r="F23392" t="s">
        <v>25</v>
      </c>
      <c r="G23392">
        <v>10</v>
      </c>
      <c r="H23392">
        <v>1007</v>
      </c>
      <c r="I23392">
        <v>2755</v>
      </c>
      <c r="J23392">
        <v>14.82</v>
      </c>
      <c r="K23392">
        <v>49.28</v>
      </c>
      <c r="L23392" t="s">
        <v>18</v>
      </c>
      <c r="M23392">
        <v>43.93</v>
      </c>
    </row>
    <row r="23393" spans="1:13" hidden="1" x14ac:dyDescent="0.25">
      <c r="A23393" t="s">
        <v>613</v>
      </c>
      <c r="B23393" t="s">
        <v>20</v>
      </c>
      <c r="C23393" t="s">
        <v>35</v>
      </c>
      <c r="D23393" t="s">
        <v>24</v>
      </c>
      <c r="E23393" s="1">
        <v>85300.89</v>
      </c>
      <c r="F23393" t="s">
        <v>25</v>
      </c>
      <c r="G23393">
        <v>0</v>
      </c>
      <c r="H23393">
        <v>368</v>
      </c>
      <c r="I23393">
        <v>9666</v>
      </c>
      <c r="J23393">
        <v>77.7</v>
      </c>
      <c r="K23393">
        <v>13.09</v>
      </c>
      <c r="L23393" t="s">
        <v>31</v>
      </c>
      <c r="M23393">
        <v>39.229999999999997</v>
      </c>
    </row>
    <row r="23394" spans="1:13" hidden="1" x14ac:dyDescent="0.25">
      <c r="A23394" t="s">
        <v>457</v>
      </c>
      <c r="B23394" t="s">
        <v>54</v>
      </c>
      <c r="C23394" t="s">
        <v>15</v>
      </c>
      <c r="D23394" t="s">
        <v>16</v>
      </c>
      <c r="E23394" s="1">
        <v>109374.28</v>
      </c>
      <c r="F23394" t="s">
        <v>25</v>
      </c>
      <c r="G23394">
        <v>11</v>
      </c>
      <c r="H23394">
        <v>3389</v>
      </c>
      <c r="I23394">
        <v>7422</v>
      </c>
      <c r="J23394">
        <v>74.260000000000005</v>
      </c>
      <c r="K23394">
        <v>81.94</v>
      </c>
      <c r="L23394" t="s">
        <v>33</v>
      </c>
      <c r="M23394">
        <v>20.190000000000001</v>
      </c>
    </row>
    <row r="23395" spans="1:13" hidden="1" x14ac:dyDescent="0.25">
      <c r="A23395" t="s">
        <v>492</v>
      </c>
      <c r="B23395" t="s">
        <v>54</v>
      </c>
      <c r="C23395" t="s">
        <v>15</v>
      </c>
      <c r="D23395" t="s">
        <v>24</v>
      </c>
      <c r="E23395" s="1">
        <v>117247.27</v>
      </c>
      <c r="F23395" t="s">
        <v>17</v>
      </c>
      <c r="G23395">
        <v>11</v>
      </c>
      <c r="H23395">
        <v>4622</v>
      </c>
      <c r="I23395">
        <v>4953</v>
      </c>
      <c r="J23395">
        <v>66.05</v>
      </c>
      <c r="K23395">
        <v>85.12</v>
      </c>
      <c r="L23395" t="s">
        <v>26</v>
      </c>
      <c r="M23395">
        <v>34.799999999999997</v>
      </c>
    </row>
    <row r="23396" spans="1:13" hidden="1" x14ac:dyDescent="0.25">
      <c r="A23396" t="s">
        <v>622</v>
      </c>
      <c r="B23396" t="s">
        <v>23</v>
      </c>
      <c r="C23396" t="s">
        <v>35</v>
      </c>
      <c r="D23396" t="s">
        <v>16</v>
      </c>
      <c r="E23396" s="1">
        <v>74503.11</v>
      </c>
      <c r="F23396" t="s">
        <v>45</v>
      </c>
      <c r="G23396">
        <v>11</v>
      </c>
      <c r="H23396">
        <v>5833</v>
      </c>
      <c r="I23396">
        <v>7799</v>
      </c>
      <c r="J23396">
        <v>98.06</v>
      </c>
      <c r="K23396">
        <v>66.97</v>
      </c>
      <c r="L23396" t="s">
        <v>42</v>
      </c>
      <c r="M23396">
        <v>73.41</v>
      </c>
    </row>
    <row r="23397" spans="1:13" hidden="1" x14ac:dyDescent="0.25">
      <c r="A23397" t="s">
        <v>141</v>
      </c>
      <c r="B23397" t="s">
        <v>28</v>
      </c>
      <c r="C23397" t="s">
        <v>35</v>
      </c>
      <c r="D23397" t="s">
        <v>24</v>
      </c>
      <c r="E23397" s="1">
        <v>45526.47</v>
      </c>
      <c r="F23397" t="s">
        <v>25</v>
      </c>
      <c r="G23397">
        <v>5</v>
      </c>
      <c r="H23397">
        <v>5367</v>
      </c>
      <c r="I23397">
        <v>2972</v>
      </c>
      <c r="J23397">
        <v>57.91</v>
      </c>
      <c r="K23397">
        <v>50.43</v>
      </c>
      <c r="L23397" t="s">
        <v>26</v>
      </c>
      <c r="M23397">
        <v>49.95</v>
      </c>
    </row>
    <row r="23398" spans="1:13" x14ac:dyDescent="0.25">
      <c r="A23398" t="s">
        <v>104</v>
      </c>
      <c r="B23398" t="s">
        <v>34</v>
      </c>
      <c r="C23398" t="s">
        <v>35</v>
      </c>
      <c r="D23398" t="s">
        <v>29</v>
      </c>
      <c r="E23398" s="1">
        <v>33446.230000000003</v>
      </c>
      <c r="F23398" t="s">
        <v>30</v>
      </c>
      <c r="G23398">
        <v>14</v>
      </c>
      <c r="H23398">
        <v>9888</v>
      </c>
      <c r="I23398">
        <v>5614</v>
      </c>
      <c r="J23398">
        <v>46.09</v>
      </c>
      <c r="K23398">
        <v>88.37</v>
      </c>
      <c r="L23398" t="s">
        <v>58</v>
      </c>
      <c r="M23398">
        <v>31.3</v>
      </c>
    </row>
    <row r="23399" spans="1:13" hidden="1" x14ac:dyDescent="0.25">
      <c r="A23399" t="s">
        <v>340</v>
      </c>
      <c r="B23399" t="s">
        <v>39</v>
      </c>
      <c r="C23399" t="s">
        <v>15</v>
      </c>
      <c r="D23399" t="s">
        <v>24</v>
      </c>
      <c r="E23399" s="1">
        <v>95884.27</v>
      </c>
      <c r="F23399" t="s">
        <v>17</v>
      </c>
      <c r="G23399">
        <v>15</v>
      </c>
      <c r="H23399">
        <v>4897</v>
      </c>
      <c r="I23399">
        <v>6962</v>
      </c>
      <c r="J23399">
        <v>14.18</v>
      </c>
      <c r="K23399">
        <v>47.36</v>
      </c>
      <c r="L23399" t="s">
        <v>48</v>
      </c>
      <c r="M23399">
        <v>34.39</v>
      </c>
    </row>
    <row r="23400" spans="1:13" x14ac:dyDescent="0.25">
      <c r="A23400" t="s">
        <v>361</v>
      </c>
      <c r="B23400" t="s">
        <v>51</v>
      </c>
      <c r="C23400" t="s">
        <v>15</v>
      </c>
      <c r="D23400" t="s">
        <v>29</v>
      </c>
      <c r="E23400" s="1">
        <v>96239.41</v>
      </c>
      <c r="F23400" t="s">
        <v>17</v>
      </c>
      <c r="G23400">
        <v>10</v>
      </c>
      <c r="H23400">
        <v>5500</v>
      </c>
      <c r="I23400">
        <v>2633</v>
      </c>
      <c r="J23400">
        <v>94.3</v>
      </c>
      <c r="K23400">
        <v>39.21</v>
      </c>
      <c r="L23400" t="s">
        <v>31</v>
      </c>
      <c r="M23400">
        <v>79.010000000000005</v>
      </c>
    </row>
    <row r="23401" spans="1:13" x14ac:dyDescent="0.25">
      <c r="A23401" t="s">
        <v>672</v>
      </c>
      <c r="B23401" t="s">
        <v>23</v>
      </c>
      <c r="C23401" t="s">
        <v>15</v>
      </c>
      <c r="D23401" t="s">
        <v>29</v>
      </c>
      <c r="E23401" s="1">
        <v>86255.67</v>
      </c>
      <c r="F23401" t="s">
        <v>25</v>
      </c>
      <c r="G23401">
        <v>0</v>
      </c>
      <c r="H23401">
        <v>6725</v>
      </c>
      <c r="I23401">
        <v>9844</v>
      </c>
      <c r="J23401">
        <v>34.32</v>
      </c>
      <c r="K23401">
        <v>7.21</v>
      </c>
      <c r="L23401" t="s">
        <v>18</v>
      </c>
      <c r="M23401">
        <v>73.540000000000006</v>
      </c>
    </row>
    <row r="23402" spans="1:13" hidden="1" x14ac:dyDescent="0.25">
      <c r="A23402" t="s">
        <v>241</v>
      </c>
      <c r="B23402" t="s">
        <v>14</v>
      </c>
      <c r="C23402" t="s">
        <v>35</v>
      </c>
      <c r="D23402" t="s">
        <v>16</v>
      </c>
      <c r="E23402" s="1">
        <v>37459.760000000002</v>
      </c>
      <c r="F23402" t="s">
        <v>37</v>
      </c>
      <c r="G23402">
        <v>0</v>
      </c>
      <c r="H23402">
        <v>5518</v>
      </c>
      <c r="I23402">
        <v>4183</v>
      </c>
      <c r="J23402">
        <v>43.81</v>
      </c>
      <c r="K23402">
        <v>37.200000000000003</v>
      </c>
      <c r="L23402" t="s">
        <v>18</v>
      </c>
      <c r="M23402">
        <v>27.53</v>
      </c>
    </row>
    <row r="23403" spans="1:13" hidden="1" x14ac:dyDescent="0.25">
      <c r="A23403" t="s">
        <v>126</v>
      </c>
      <c r="B23403" t="s">
        <v>14</v>
      </c>
      <c r="C23403" t="s">
        <v>35</v>
      </c>
      <c r="D23403" t="s">
        <v>24</v>
      </c>
      <c r="E23403" s="1">
        <v>38029.39</v>
      </c>
      <c r="F23403" t="s">
        <v>17</v>
      </c>
      <c r="G23403">
        <v>3</v>
      </c>
      <c r="H23403">
        <v>9622</v>
      </c>
      <c r="I23403">
        <v>6574</v>
      </c>
      <c r="J23403">
        <v>50.07</v>
      </c>
      <c r="K23403">
        <v>84.01</v>
      </c>
      <c r="L23403" t="s">
        <v>18</v>
      </c>
      <c r="M23403">
        <v>70.099999999999994</v>
      </c>
    </row>
    <row r="23404" spans="1:13" x14ac:dyDescent="0.25">
      <c r="A23404" t="s">
        <v>417</v>
      </c>
      <c r="B23404" t="s">
        <v>39</v>
      </c>
      <c r="C23404" t="s">
        <v>15</v>
      </c>
      <c r="D23404" t="s">
        <v>29</v>
      </c>
      <c r="E23404" s="1">
        <v>140142.81</v>
      </c>
      <c r="F23404" t="s">
        <v>25</v>
      </c>
      <c r="G23404">
        <v>13</v>
      </c>
      <c r="H23404">
        <v>3144</v>
      </c>
      <c r="I23404">
        <v>139</v>
      </c>
      <c r="J23404">
        <v>29.51</v>
      </c>
      <c r="K23404">
        <v>59.85</v>
      </c>
      <c r="L23404" t="s">
        <v>31</v>
      </c>
      <c r="M23404">
        <v>34.630000000000003</v>
      </c>
    </row>
    <row r="23405" spans="1:13" x14ac:dyDescent="0.25">
      <c r="A23405" t="s">
        <v>639</v>
      </c>
      <c r="B23405" t="s">
        <v>54</v>
      </c>
      <c r="C23405" t="s">
        <v>15</v>
      </c>
      <c r="D23405" t="s">
        <v>29</v>
      </c>
      <c r="E23405" s="1">
        <v>140000.43</v>
      </c>
      <c r="F23405" t="s">
        <v>30</v>
      </c>
      <c r="G23405">
        <v>18</v>
      </c>
      <c r="H23405">
        <v>1443</v>
      </c>
      <c r="I23405">
        <v>7792</v>
      </c>
      <c r="J23405">
        <v>64.11</v>
      </c>
      <c r="K23405">
        <v>66.260000000000005</v>
      </c>
      <c r="L23405" t="s">
        <v>48</v>
      </c>
      <c r="M23405">
        <v>25.43</v>
      </c>
    </row>
    <row r="23406" spans="1:13" hidden="1" x14ac:dyDescent="0.25">
      <c r="A23406" t="s">
        <v>485</v>
      </c>
      <c r="B23406" t="s">
        <v>14</v>
      </c>
      <c r="C23406" t="s">
        <v>35</v>
      </c>
      <c r="D23406" t="s">
        <v>24</v>
      </c>
      <c r="E23406" s="1">
        <v>145923.29999999999</v>
      </c>
      <c r="F23406" t="s">
        <v>37</v>
      </c>
      <c r="G23406">
        <v>12</v>
      </c>
      <c r="H23406">
        <v>8689</v>
      </c>
      <c r="I23406">
        <v>9518</v>
      </c>
      <c r="J23406">
        <v>64.56</v>
      </c>
      <c r="K23406">
        <v>57.76</v>
      </c>
      <c r="L23406" t="s">
        <v>26</v>
      </c>
      <c r="M23406">
        <v>49.93</v>
      </c>
    </row>
    <row r="23407" spans="1:13" hidden="1" x14ac:dyDescent="0.25">
      <c r="A23407" t="s">
        <v>295</v>
      </c>
      <c r="B23407" t="s">
        <v>54</v>
      </c>
      <c r="C23407" t="s">
        <v>35</v>
      </c>
      <c r="D23407" t="s">
        <v>16</v>
      </c>
      <c r="E23407" s="1">
        <v>98399.88</v>
      </c>
      <c r="F23407" t="s">
        <v>45</v>
      </c>
      <c r="G23407">
        <v>19</v>
      </c>
      <c r="H23407">
        <v>9275</v>
      </c>
      <c r="I23407">
        <v>5611</v>
      </c>
      <c r="J23407">
        <v>88.7</v>
      </c>
      <c r="K23407">
        <v>84.29</v>
      </c>
      <c r="L23407" t="s">
        <v>33</v>
      </c>
      <c r="M23407">
        <v>77.290000000000006</v>
      </c>
    </row>
    <row r="23408" spans="1:13" hidden="1" x14ac:dyDescent="0.25">
      <c r="A23408" t="s">
        <v>376</v>
      </c>
      <c r="B23408" t="s">
        <v>54</v>
      </c>
      <c r="C23408" t="s">
        <v>15</v>
      </c>
      <c r="D23408" t="s">
        <v>16</v>
      </c>
      <c r="E23408" s="1">
        <v>78919.850000000006</v>
      </c>
      <c r="F23408" t="s">
        <v>17</v>
      </c>
      <c r="G23408">
        <v>10</v>
      </c>
      <c r="H23408">
        <v>5663</v>
      </c>
      <c r="I23408">
        <v>929</v>
      </c>
      <c r="J23408">
        <v>60.42</v>
      </c>
      <c r="K23408">
        <v>36.74</v>
      </c>
      <c r="L23408" t="s">
        <v>31</v>
      </c>
      <c r="M23408">
        <v>41.21</v>
      </c>
    </row>
    <row r="23409" spans="1:13" hidden="1" x14ac:dyDescent="0.25">
      <c r="A23409" t="s">
        <v>312</v>
      </c>
      <c r="B23409" t="s">
        <v>20</v>
      </c>
      <c r="C23409" t="s">
        <v>15</v>
      </c>
      <c r="D23409" t="s">
        <v>16</v>
      </c>
      <c r="E23409" s="1">
        <v>94724.67</v>
      </c>
      <c r="F23409" t="s">
        <v>25</v>
      </c>
      <c r="G23409">
        <v>13</v>
      </c>
      <c r="H23409">
        <v>7759</v>
      </c>
      <c r="I23409">
        <v>5024</v>
      </c>
      <c r="J23409">
        <v>43.96</v>
      </c>
      <c r="K23409">
        <v>23.87</v>
      </c>
      <c r="L23409" t="s">
        <v>26</v>
      </c>
      <c r="M23409">
        <v>53.07</v>
      </c>
    </row>
    <row r="23410" spans="1:13" hidden="1" x14ac:dyDescent="0.25">
      <c r="A23410" t="s">
        <v>301</v>
      </c>
      <c r="B23410" t="s">
        <v>54</v>
      </c>
      <c r="C23410" t="s">
        <v>15</v>
      </c>
      <c r="D23410" t="s">
        <v>16</v>
      </c>
      <c r="E23410" s="1">
        <v>60232.15</v>
      </c>
      <c r="F23410" t="s">
        <v>37</v>
      </c>
      <c r="G23410">
        <v>2</v>
      </c>
      <c r="H23410">
        <v>5905</v>
      </c>
      <c r="I23410">
        <v>7884</v>
      </c>
      <c r="J23410">
        <v>12.96</v>
      </c>
      <c r="K23410">
        <v>30.31</v>
      </c>
      <c r="L23410" t="s">
        <v>31</v>
      </c>
      <c r="M23410">
        <v>53.41</v>
      </c>
    </row>
    <row r="23411" spans="1:13" hidden="1" x14ac:dyDescent="0.25">
      <c r="A23411" t="s">
        <v>76</v>
      </c>
      <c r="B23411" t="s">
        <v>34</v>
      </c>
      <c r="C23411" t="s">
        <v>15</v>
      </c>
      <c r="D23411" t="s">
        <v>24</v>
      </c>
      <c r="E23411" s="1">
        <v>31731.8</v>
      </c>
      <c r="F23411" t="s">
        <v>45</v>
      </c>
      <c r="G23411">
        <v>11</v>
      </c>
      <c r="H23411">
        <v>6736</v>
      </c>
      <c r="I23411">
        <v>3752</v>
      </c>
      <c r="J23411">
        <v>96.52</v>
      </c>
      <c r="K23411">
        <v>39.47</v>
      </c>
      <c r="L23411" t="s">
        <v>31</v>
      </c>
      <c r="M23411">
        <v>20.7</v>
      </c>
    </row>
    <row r="23412" spans="1:13" hidden="1" x14ac:dyDescent="0.25">
      <c r="A23412" t="s">
        <v>342</v>
      </c>
      <c r="B23412" t="s">
        <v>14</v>
      </c>
      <c r="C23412" t="s">
        <v>15</v>
      </c>
      <c r="D23412" t="s">
        <v>16</v>
      </c>
      <c r="E23412" s="1">
        <v>130843.41</v>
      </c>
      <c r="F23412" t="s">
        <v>17</v>
      </c>
      <c r="G23412">
        <v>11</v>
      </c>
      <c r="H23412">
        <v>3556</v>
      </c>
      <c r="I23412">
        <v>3802</v>
      </c>
      <c r="J23412">
        <v>1.4</v>
      </c>
      <c r="K23412">
        <v>28.84</v>
      </c>
      <c r="L23412" t="s">
        <v>26</v>
      </c>
      <c r="M23412">
        <v>46.16</v>
      </c>
    </row>
    <row r="23413" spans="1:13" x14ac:dyDescent="0.25">
      <c r="A23413" t="s">
        <v>317</v>
      </c>
      <c r="B23413" t="s">
        <v>51</v>
      </c>
      <c r="C23413" t="s">
        <v>15</v>
      </c>
      <c r="D23413" t="s">
        <v>29</v>
      </c>
      <c r="E23413" s="1">
        <v>43279.74</v>
      </c>
      <c r="F23413" t="s">
        <v>25</v>
      </c>
      <c r="G23413">
        <v>18</v>
      </c>
      <c r="H23413">
        <v>4269</v>
      </c>
      <c r="I23413">
        <v>1389</v>
      </c>
      <c r="J23413">
        <v>86.91</v>
      </c>
      <c r="K23413">
        <v>18.329999999999998</v>
      </c>
      <c r="L23413" t="s">
        <v>42</v>
      </c>
      <c r="M23413">
        <v>39.74</v>
      </c>
    </row>
    <row r="23414" spans="1:13" hidden="1" x14ac:dyDescent="0.25">
      <c r="A23414" t="s">
        <v>590</v>
      </c>
      <c r="B23414" t="s">
        <v>34</v>
      </c>
      <c r="C23414" t="s">
        <v>15</v>
      </c>
      <c r="D23414" t="s">
        <v>16</v>
      </c>
      <c r="E23414" s="1">
        <v>61525.15</v>
      </c>
      <c r="F23414" t="s">
        <v>17</v>
      </c>
      <c r="G23414">
        <v>2</v>
      </c>
      <c r="H23414">
        <v>5246</v>
      </c>
      <c r="I23414">
        <v>5785</v>
      </c>
      <c r="J23414">
        <v>62.94</v>
      </c>
      <c r="K23414">
        <v>62.68</v>
      </c>
      <c r="L23414" t="s">
        <v>21</v>
      </c>
      <c r="M23414">
        <v>76.099999999999994</v>
      </c>
    </row>
    <row r="23415" spans="1:13" x14ac:dyDescent="0.25">
      <c r="A23415" t="s">
        <v>155</v>
      </c>
      <c r="B23415" t="s">
        <v>39</v>
      </c>
      <c r="C23415" t="s">
        <v>35</v>
      </c>
      <c r="D23415" t="s">
        <v>29</v>
      </c>
      <c r="E23415" s="1">
        <v>105856.78</v>
      </c>
      <c r="F23415" t="s">
        <v>17</v>
      </c>
      <c r="G23415">
        <v>15</v>
      </c>
      <c r="H23415">
        <v>1418</v>
      </c>
      <c r="I23415">
        <v>5531</v>
      </c>
      <c r="J23415">
        <v>43.6</v>
      </c>
      <c r="K23415">
        <v>30.2</v>
      </c>
      <c r="L23415" t="s">
        <v>58</v>
      </c>
      <c r="M23415">
        <v>48.53</v>
      </c>
    </row>
    <row r="23416" spans="1:13" hidden="1" x14ac:dyDescent="0.25">
      <c r="A23416" t="s">
        <v>630</v>
      </c>
      <c r="B23416" t="s">
        <v>51</v>
      </c>
      <c r="C23416" t="s">
        <v>15</v>
      </c>
      <c r="D23416" t="s">
        <v>24</v>
      </c>
      <c r="E23416" s="1">
        <v>56800.5</v>
      </c>
      <c r="F23416" t="s">
        <v>30</v>
      </c>
      <c r="G23416">
        <v>10</v>
      </c>
      <c r="H23416">
        <v>5604</v>
      </c>
      <c r="I23416">
        <v>397</v>
      </c>
      <c r="J23416">
        <v>67.19</v>
      </c>
      <c r="K23416">
        <v>51.75</v>
      </c>
      <c r="L23416" t="s">
        <v>42</v>
      </c>
      <c r="M23416">
        <v>38.43</v>
      </c>
    </row>
    <row r="23417" spans="1:13" x14ac:dyDescent="0.25">
      <c r="A23417" t="s">
        <v>160</v>
      </c>
      <c r="B23417" t="s">
        <v>51</v>
      </c>
      <c r="C23417" t="s">
        <v>15</v>
      </c>
      <c r="D23417" t="s">
        <v>29</v>
      </c>
      <c r="E23417" s="1">
        <v>40790.01</v>
      </c>
      <c r="F23417" t="s">
        <v>45</v>
      </c>
      <c r="G23417">
        <v>5</v>
      </c>
      <c r="H23417">
        <v>8863</v>
      </c>
      <c r="I23417">
        <v>1671</v>
      </c>
      <c r="J23417">
        <v>62.44</v>
      </c>
      <c r="K23417">
        <v>49.31</v>
      </c>
      <c r="L23417" t="s">
        <v>26</v>
      </c>
      <c r="M23417">
        <v>25.05</v>
      </c>
    </row>
    <row r="23418" spans="1:13" hidden="1" x14ac:dyDescent="0.25">
      <c r="A23418" t="s">
        <v>428</v>
      </c>
      <c r="B23418" t="s">
        <v>14</v>
      </c>
      <c r="C23418" t="s">
        <v>15</v>
      </c>
      <c r="D23418" t="s">
        <v>24</v>
      </c>
      <c r="E23418" s="1">
        <v>123959.97</v>
      </c>
      <c r="F23418" t="s">
        <v>25</v>
      </c>
      <c r="G23418">
        <v>13</v>
      </c>
      <c r="H23418">
        <v>1817</v>
      </c>
      <c r="I23418">
        <v>8317</v>
      </c>
      <c r="J23418">
        <v>1.77</v>
      </c>
      <c r="K23418">
        <v>13.84</v>
      </c>
      <c r="L23418" t="s">
        <v>18</v>
      </c>
      <c r="M23418">
        <v>22.98</v>
      </c>
    </row>
    <row r="23419" spans="1:13" hidden="1" x14ac:dyDescent="0.25">
      <c r="A23419" t="s">
        <v>302</v>
      </c>
      <c r="B23419" t="s">
        <v>34</v>
      </c>
      <c r="C23419" t="s">
        <v>35</v>
      </c>
      <c r="D23419" t="s">
        <v>16</v>
      </c>
      <c r="E23419" s="1">
        <v>97653.97</v>
      </c>
      <c r="F23419" t="s">
        <v>25</v>
      </c>
      <c r="G23419">
        <v>10</v>
      </c>
      <c r="H23419">
        <v>8146</v>
      </c>
      <c r="I23419">
        <v>1159</v>
      </c>
      <c r="J23419">
        <v>14.33</v>
      </c>
      <c r="K23419">
        <v>67.53</v>
      </c>
      <c r="L23419" t="s">
        <v>21</v>
      </c>
      <c r="M23419">
        <v>60.65</v>
      </c>
    </row>
    <row r="23420" spans="1:13" hidden="1" x14ac:dyDescent="0.25">
      <c r="A23420" t="s">
        <v>245</v>
      </c>
      <c r="B23420" t="s">
        <v>28</v>
      </c>
      <c r="C23420" t="s">
        <v>35</v>
      </c>
      <c r="D23420" t="s">
        <v>16</v>
      </c>
      <c r="E23420" s="1">
        <v>59696.92</v>
      </c>
      <c r="F23420" t="s">
        <v>25</v>
      </c>
      <c r="G23420">
        <v>2</v>
      </c>
      <c r="H23420">
        <v>2699</v>
      </c>
      <c r="I23420">
        <v>6360</v>
      </c>
      <c r="J23420">
        <v>63.08</v>
      </c>
      <c r="K23420">
        <v>53.11</v>
      </c>
      <c r="L23420" t="s">
        <v>48</v>
      </c>
      <c r="M23420">
        <v>58.82</v>
      </c>
    </row>
    <row r="23421" spans="1:13" x14ac:dyDescent="0.25">
      <c r="A23421" t="s">
        <v>374</v>
      </c>
      <c r="B23421" t="s">
        <v>51</v>
      </c>
      <c r="C23421" t="s">
        <v>15</v>
      </c>
      <c r="D23421" t="s">
        <v>29</v>
      </c>
      <c r="E23421" s="1">
        <v>145377.32</v>
      </c>
      <c r="F23421" t="s">
        <v>45</v>
      </c>
      <c r="G23421">
        <v>3</v>
      </c>
      <c r="H23421">
        <v>600</v>
      </c>
      <c r="I23421">
        <v>3428</v>
      </c>
      <c r="J23421">
        <v>74.55</v>
      </c>
      <c r="K23421">
        <v>51.45</v>
      </c>
      <c r="L23421" t="s">
        <v>21</v>
      </c>
      <c r="M23421">
        <v>73.98</v>
      </c>
    </row>
    <row r="23422" spans="1:13" hidden="1" x14ac:dyDescent="0.25">
      <c r="A23422" t="s">
        <v>464</v>
      </c>
      <c r="B23422" t="s">
        <v>14</v>
      </c>
      <c r="C23422" t="s">
        <v>15</v>
      </c>
      <c r="D23422" t="s">
        <v>16</v>
      </c>
      <c r="E23422" s="1">
        <v>114019.49</v>
      </c>
      <c r="F23422" t="s">
        <v>30</v>
      </c>
      <c r="G23422">
        <v>9</v>
      </c>
      <c r="H23422">
        <v>4626</v>
      </c>
      <c r="I23422">
        <v>4079</v>
      </c>
      <c r="J23422">
        <v>53.47</v>
      </c>
      <c r="K23422">
        <v>28.92</v>
      </c>
      <c r="L23422" t="s">
        <v>33</v>
      </c>
      <c r="M23422">
        <v>65.98</v>
      </c>
    </row>
    <row r="23423" spans="1:13" hidden="1" x14ac:dyDescent="0.25">
      <c r="A23423" t="s">
        <v>457</v>
      </c>
      <c r="B23423" t="s">
        <v>54</v>
      </c>
      <c r="C23423" t="s">
        <v>35</v>
      </c>
      <c r="D23423" t="s">
        <v>24</v>
      </c>
      <c r="E23423" s="1">
        <v>91624.83</v>
      </c>
      <c r="F23423" t="s">
        <v>25</v>
      </c>
      <c r="G23423">
        <v>6</v>
      </c>
      <c r="H23423">
        <v>6861</v>
      </c>
      <c r="I23423">
        <v>2379</v>
      </c>
      <c r="J23423">
        <v>12.87</v>
      </c>
      <c r="K23423">
        <v>28.99</v>
      </c>
      <c r="L23423" t="s">
        <v>42</v>
      </c>
      <c r="M23423">
        <v>72.44</v>
      </c>
    </row>
    <row r="23424" spans="1:13" hidden="1" x14ac:dyDescent="0.25">
      <c r="A23424" t="s">
        <v>361</v>
      </c>
      <c r="B23424" t="s">
        <v>23</v>
      </c>
      <c r="C23424" t="s">
        <v>35</v>
      </c>
      <c r="D23424" t="s">
        <v>16</v>
      </c>
      <c r="E23424" s="1">
        <v>135857.1</v>
      </c>
      <c r="F23424" t="s">
        <v>17</v>
      </c>
      <c r="G23424">
        <v>13</v>
      </c>
      <c r="H23424">
        <v>4074</v>
      </c>
      <c r="I23424">
        <v>5941</v>
      </c>
      <c r="J23424">
        <v>15.94</v>
      </c>
      <c r="K23424">
        <v>83.56</v>
      </c>
      <c r="L23424" t="s">
        <v>33</v>
      </c>
      <c r="M23424">
        <v>24.7</v>
      </c>
    </row>
    <row r="23425" spans="1:13" hidden="1" x14ac:dyDescent="0.25">
      <c r="A23425" t="s">
        <v>512</v>
      </c>
      <c r="B23425" t="s">
        <v>51</v>
      </c>
      <c r="C23425" t="s">
        <v>35</v>
      </c>
      <c r="D23425" t="s">
        <v>24</v>
      </c>
      <c r="E23425" s="1">
        <v>107985.05</v>
      </c>
      <c r="F23425" t="s">
        <v>37</v>
      </c>
      <c r="G23425">
        <v>1</v>
      </c>
      <c r="H23425">
        <v>7441</v>
      </c>
      <c r="I23425">
        <v>6005</v>
      </c>
      <c r="J23425">
        <v>64.73</v>
      </c>
      <c r="K23425">
        <v>36.61</v>
      </c>
      <c r="L23425" t="s">
        <v>31</v>
      </c>
      <c r="M23425">
        <v>64.400000000000006</v>
      </c>
    </row>
    <row r="23426" spans="1:13" hidden="1" x14ac:dyDescent="0.25">
      <c r="A23426" t="s">
        <v>36</v>
      </c>
      <c r="B23426" t="s">
        <v>28</v>
      </c>
      <c r="C23426" t="s">
        <v>35</v>
      </c>
      <c r="D23426" t="s">
        <v>16</v>
      </c>
      <c r="E23426" s="1">
        <v>110559.9</v>
      </c>
      <c r="F23426" t="s">
        <v>25</v>
      </c>
      <c r="G23426">
        <v>13</v>
      </c>
      <c r="H23426">
        <v>8743</v>
      </c>
      <c r="I23426">
        <v>3037</v>
      </c>
      <c r="J23426">
        <v>83.33</v>
      </c>
      <c r="K23426">
        <v>69.790000000000006</v>
      </c>
      <c r="L23426" t="s">
        <v>48</v>
      </c>
      <c r="M23426">
        <v>67.81</v>
      </c>
    </row>
    <row r="23427" spans="1:13" x14ac:dyDescent="0.25">
      <c r="A23427" t="s">
        <v>605</v>
      </c>
      <c r="B23427" t="s">
        <v>20</v>
      </c>
      <c r="C23427" t="s">
        <v>15</v>
      </c>
      <c r="D23427" t="s">
        <v>29</v>
      </c>
      <c r="E23427" s="1">
        <v>85597.83</v>
      </c>
      <c r="F23427" t="s">
        <v>17</v>
      </c>
      <c r="G23427">
        <v>4</v>
      </c>
      <c r="H23427">
        <v>9538</v>
      </c>
      <c r="I23427">
        <v>676</v>
      </c>
      <c r="J23427">
        <v>4.3499999999999996</v>
      </c>
      <c r="K23427">
        <v>48.18</v>
      </c>
      <c r="L23427" t="s">
        <v>42</v>
      </c>
      <c r="M23427">
        <v>44.4</v>
      </c>
    </row>
    <row r="23428" spans="1:13" x14ac:dyDescent="0.25">
      <c r="A23428" t="s">
        <v>476</v>
      </c>
      <c r="B23428" t="s">
        <v>34</v>
      </c>
      <c r="C23428" t="s">
        <v>35</v>
      </c>
      <c r="D23428" t="s">
        <v>29</v>
      </c>
      <c r="E23428" s="1">
        <v>55600.86</v>
      </c>
      <c r="F23428" t="s">
        <v>17</v>
      </c>
      <c r="G23428">
        <v>5</v>
      </c>
      <c r="H23428">
        <v>6063</v>
      </c>
      <c r="I23428">
        <v>1653</v>
      </c>
      <c r="J23428">
        <v>61.91</v>
      </c>
      <c r="K23428">
        <v>22.75</v>
      </c>
      <c r="L23428" t="s">
        <v>18</v>
      </c>
      <c r="M23428">
        <v>30.69</v>
      </c>
    </row>
    <row r="23429" spans="1:13" hidden="1" x14ac:dyDescent="0.25">
      <c r="A23429" t="s">
        <v>358</v>
      </c>
      <c r="B23429" t="s">
        <v>51</v>
      </c>
      <c r="C23429" t="s">
        <v>15</v>
      </c>
      <c r="D23429" t="s">
        <v>24</v>
      </c>
      <c r="E23429" s="1">
        <v>78534.94</v>
      </c>
      <c r="F23429" t="s">
        <v>17</v>
      </c>
      <c r="G23429">
        <v>4</v>
      </c>
      <c r="H23429">
        <v>1990</v>
      </c>
      <c r="I23429">
        <v>2983</v>
      </c>
      <c r="J23429">
        <v>47.13</v>
      </c>
      <c r="K23429">
        <v>31.8</v>
      </c>
      <c r="L23429" t="s">
        <v>26</v>
      </c>
      <c r="M23429">
        <v>43.32</v>
      </c>
    </row>
    <row r="23430" spans="1:13" x14ac:dyDescent="0.25">
      <c r="A23430" t="s">
        <v>561</v>
      </c>
      <c r="B23430" t="s">
        <v>23</v>
      </c>
      <c r="C23430" t="s">
        <v>15</v>
      </c>
      <c r="D23430" t="s">
        <v>29</v>
      </c>
      <c r="E23430" s="1">
        <v>77960.3</v>
      </c>
      <c r="F23430" t="s">
        <v>25</v>
      </c>
      <c r="G23430">
        <v>3</v>
      </c>
      <c r="H23430">
        <v>3195</v>
      </c>
      <c r="I23430">
        <v>1606</v>
      </c>
      <c r="J23430">
        <v>6.08</v>
      </c>
      <c r="K23430">
        <v>80.55</v>
      </c>
      <c r="L23430" t="s">
        <v>58</v>
      </c>
      <c r="M23430">
        <v>47.32</v>
      </c>
    </row>
    <row r="23431" spans="1:13" x14ac:dyDescent="0.25">
      <c r="A23431" t="s">
        <v>327</v>
      </c>
      <c r="B23431" t="s">
        <v>23</v>
      </c>
      <c r="C23431" t="s">
        <v>15</v>
      </c>
      <c r="D23431" t="s">
        <v>29</v>
      </c>
      <c r="E23431" s="1">
        <v>70666.759999999995</v>
      </c>
      <c r="F23431" t="s">
        <v>30</v>
      </c>
      <c r="G23431">
        <v>11</v>
      </c>
      <c r="H23431">
        <v>348</v>
      </c>
      <c r="I23431">
        <v>2483</v>
      </c>
      <c r="J23431">
        <v>21.33</v>
      </c>
      <c r="K23431">
        <v>49.36</v>
      </c>
      <c r="L23431" t="s">
        <v>21</v>
      </c>
      <c r="M23431">
        <v>40.909999999999997</v>
      </c>
    </row>
    <row r="23432" spans="1:13" hidden="1" x14ac:dyDescent="0.25">
      <c r="A23432" t="s">
        <v>240</v>
      </c>
      <c r="B23432" t="s">
        <v>51</v>
      </c>
      <c r="C23432" t="s">
        <v>15</v>
      </c>
      <c r="D23432" t="s">
        <v>24</v>
      </c>
      <c r="E23432" s="1">
        <v>130995.01</v>
      </c>
      <c r="F23432" t="s">
        <v>30</v>
      </c>
      <c r="G23432">
        <v>16</v>
      </c>
      <c r="H23432">
        <v>5230</v>
      </c>
      <c r="I23432">
        <v>8384</v>
      </c>
      <c r="J23432">
        <v>93.93</v>
      </c>
      <c r="K23432">
        <v>66.37</v>
      </c>
      <c r="L23432" t="s">
        <v>33</v>
      </c>
      <c r="M23432">
        <v>28.37</v>
      </c>
    </row>
    <row r="23433" spans="1:13" x14ac:dyDescent="0.25">
      <c r="A23433" t="s">
        <v>215</v>
      </c>
      <c r="B23433" t="s">
        <v>20</v>
      </c>
      <c r="C23433" t="s">
        <v>35</v>
      </c>
      <c r="D23433" t="s">
        <v>29</v>
      </c>
      <c r="E23433" s="1">
        <v>82810.679999999993</v>
      </c>
      <c r="F23433" t="s">
        <v>37</v>
      </c>
      <c r="G23433">
        <v>15</v>
      </c>
      <c r="H23433">
        <v>7008</v>
      </c>
      <c r="I23433">
        <v>2695</v>
      </c>
      <c r="J23433">
        <v>99.67</v>
      </c>
      <c r="K23433">
        <v>29.82</v>
      </c>
      <c r="L23433" t="s">
        <v>21</v>
      </c>
      <c r="M23433">
        <v>27.34</v>
      </c>
    </row>
    <row r="23434" spans="1:13" x14ac:dyDescent="0.25">
      <c r="A23434" t="s">
        <v>637</v>
      </c>
      <c r="B23434" t="s">
        <v>28</v>
      </c>
      <c r="C23434" t="s">
        <v>15</v>
      </c>
      <c r="D23434" t="s">
        <v>29</v>
      </c>
      <c r="E23434" s="1">
        <v>88172.86</v>
      </c>
      <c r="F23434" t="s">
        <v>17</v>
      </c>
      <c r="G23434">
        <v>14</v>
      </c>
      <c r="H23434">
        <v>977</v>
      </c>
      <c r="I23434">
        <v>1081</v>
      </c>
      <c r="J23434">
        <v>31.17</v>
      </c>
      <c r="K23434">
        <v>78.36</v>
      </c>
      <c r="L23434" t="s">
        <v>42</v>
      </c>
      <c r="M23434">
        <v>35.130000000000003</v>
      </c>
    </row>
    <row r="23435" spans="1:13" hidden="1" x14ac:dyDescent="0.25">
      <c r="A23435" t="s">
        <v>98</v>
      </c>
      <c r="B23435" t="s">
        <v>14</v>
      </c>
      <c r="C23435" t="s">
        <v>35</v>
      </c>
      <c r="D23435" t="s">
        <v>16</v>
      </c>
      <c r="E23435" s="1">
        <v>93183.81</v>
      </c>
      <c r="F23435" t="s">
        <v>45</v>
      </c>
      <c r="G23435">
        <v>20</v>
      </c>
      <c r="H23435">
        <v>2650</v>
      </c>
      <c r="I23435">
        <v>5611</v>
      </c>
      <c r="J23435">
        <v>86.71</v>
      </c>
      <c r="K23435">
        <v>0.11</v>
      </c>
      <c r="L23435" t="s">
        <v>48</v>
      </c>
      <c r="M23435">
        <v>75.430000000000007</v>
      </c>
    </row>
    <row r="23436" spans="1:13" hidden="1" x14ac:dyDescent="0.25">
      <c r="A23436" t="s">
        <v>448</v>
      </c>
      <c r="B23436" t="s">
        <v>20</v>
      </c>
      <c r="C23436" t="s">
        <v>15</v>
      </c>
      <c r="D23436" t="s">
        <v>16</v>
      </c>
      <c r="E23436" s="1">
        <v>92479.69</v>
      </c>
      <c r="F23436" t="s">
        <v>25</v>
      </c>
      <c r="G23436">
        <v>14</v>
      </c>
      <c r="H23436">
        <v>4328</v>
      </c>
      <c r="I23436">
        <v>1682</v>
      </c>
      <c r="J23436">
        <v>70.28</v>
      </c>
      <c r="K23436">
        <v>80.52</v>
      </c>
      <c r="L23436" t="s">
        <v>21</v>
      </c>
      <c r="M23436">
        <v>54.86</v>
      </c>
    </row>
    <row r="23437" spans="1:13" hidden="1" x14ac:dyDescent="0.25">
      <c r="A23437" t="s">
        <v>515</v>
      </c>
      <c r="B23437" t="s">
        <v>34</v>
      </c>
      <c r="C23437" t="s">
        <v>15</v>
      </c>
      <c r="D23437" t="s">
        <v>16</v>
      </c>
      <c r="E23437" s="1">
        <v>133049.10999999999</v>
      </c>
      <c r="F23437" t="s">
        <v>37</v>
      </c>
      <c r="G23437">
        <v>8</v>
      </c>
      <c r="H23437">
        <v>1033</v>
      </c>
      <c r="I23437">
        <v>6516</v>
      </c>
      <c r="J23437">
        <v>7.08</v>
      </c>
      <c r="K23437">
        <v>71.040000000000006</v>
      </c>
      <c r="L23437" t="s">
        <v>21</v>
      </c>
      <c r="M23437">
        <v>39.75</v>
      </c>
    </row>
    <row r="23438" spans="1:13" hidden="1" x14ac:dyDescent="0.25">
      <c r="A23438" t="s">
        <v>310</v>
      </c>
      <c r="B23438" t="s">
        <v>39</v>
      </c>
      <c r="C23438" t="s">
        <v>35</v>
      </c>
      <c r="D23438" t="s">
        <v>16</v>
      </c>
      <c r="E23438" s="1">
        <v>49165.87</v>
      </c>
      <c r="F23438" t="s">
        <v>30</v>
      </c>
      <c r="G23438">
        <v>12</v>
      </c>
      <c r="H23438">
        <v>1703</v>
      </c>
      <c r="I23438">
        <v>4257</v>
      </c>
      <c r="J23438">
        <v>48.89</v>
      </c>
      <c r="K23438">
        <v>54.14</v>
      </c>
      <c r="L23438" t="s">
        <v>31</v>
      </c>
      <c r="M23438">
        <v>61.04</v>
      </c>
    </row>
    <row r="23439" spans="1:13" x14ac:dyDescent="0.25">
      <c r="A23439" t="s">
        <v>193</v>
      </c>
      <c r="B23439" t="s">
        <v>14</v>
      </c>
      <c r="C23439" t="s">
        <v>15</v>
      </c>
      <c r="D23439" t="s">
        <v>29</v>
      </c>
      <c r="E23439" s="1">
        <v>99911.06</v>
      </c>
      <c r="F23439" t="s">
        <v>45</v>
      </c>
      <c r="G23439">
        <v>0</v>
      </c>
      <c r="H23439">
        <v>768</v>
      </c>
      <c r="I23439">
        <v>7169</v>
      </c>
      <c r="J23439">
        <v>52.1</v>
      </c>
      <c r="K23439">
        <v>88.27</v>
      </c>
      <c r="L23439" t="s">
        <v>33</v>
      </c>
      <c r="M23439">
        <v>41.1</v>
      </c>
    </row>
    <row r="23440" spans="1:13" x14ac:dyDescent="0.25">
      <c r="A23440" t="s">
        <v>199</v>
      </c>
      <c r="B23440" t="s">
        <v>28</v>
      </c>
      <c r="C23440" t="s">
        <v>35</v>
      </c>
      <c r="D23440" t="s">
        <v>29</v>
      </c>
      <c r="E23440" s="1">
        <v>41994.77</v>
      </c>
      <c r="F23440" t="s">
        <v>45</v>
      </c>
      <c r="G23440">
        <v>3</v>
      </c>
      <c r="H23440">
        <v>416</v>
      </c>
      <c r="I23440">
        <v>6294</v>
      </c>
      <c r="J23440">
        <v>59.16</v>
      </c>
      <c r="K23440">
        <v>2.64</v>
      </c>
      <c r="L23440" t="s">
        <v>48</v>
      </c>
      <c r="M23440">
        <v>37.28</v>
      </c>
    </row>
    <row r="23441" spans="1:13" x14ac:dyDescent="0.25">
      <c r="A23441" t="s">
        <v>549</v>
      </c>
      <c r="B23441" t="s">
        <v>34</v>
      </c>
      <c r="C23441" t="s">
        <v>35</v>
      </c>
      <c r="D23441" t="s">
        <v>29</v>
      </c>
      <c r="E23441" s="1">
        <v>79844.81</v>
      </c>
      <c r="F23441" t="s">
        <v>30</v>
      </c>
      <c r="G23441">
        <v>4</v>
      </c>
      <c r="H23441">
        <v>5999</v>
      </c>
      <c r="I23441">
        <v>6302</v>
      </c>
      <c r="J23441">
        <v>68.75</v>
      </c>
      <c r="K23441">
        <v>73.08</v>
      </c>
      <c r="L23441" t="s">
        <v>31</v>
      </c>
      <c r="M23441">
        <v>46.85</v>
      </c>
    </row>
    <row r="23442" spans="1:13" hidden="1" x14ac:dyDescent="0.25">
      <c r="A23442" t="s">
        <v>640</v>
      </c>
      <c r="B23442" t="s">
        <v>28</v>
      </c>
      <c r="C23442" t="s">
        <v>35</v>
      </c>
      <c r="D23442" t="s">
        <v>24</v>
      </c>
      <c r="E23442" s="1">
        <v>91454.36</v>
      </c>
      <c r="F23442" t="s">
        <v>17</v>
      </c>
      <c r="G23442">
        <v>10</v>
      </c>
      <c r="H23442">
        <v>6274</v>
      </c>
      <c r="I23442">
        <v>4548</v>
      </c>
      <c r="J23442">
        <v>73.739999999999995</v>
      </c>
      <c r="K23442">
        <v>71.02</v>
      </c>
      <c r="L23442" t="s">
        <v>18</v>
      </c>
      <c r="M23442">
        <v>58.42</v>
      </c>
    </row>
    <row r="23443" spans="1:13" hidden="1" x14ac:dyDescent="0.25">
      <c r="A23443" t="s">
        <v>536</v>
      </c>
      <c r="B23443" t="s">
        <v>23</v>
      </c>
      <c r="C23443" t="s">
        <v>15</v>
      </c>
      <c r="D23443" t="s">
        <v>16</v>
      </c>
      <c r="E23443" s="1">
        <v>34135.480000000003</v>
      </c>
      <c r="F23443" t="s">
        <v>17</v>
      </c>
      <c r="G23443">
        <v>3</v>
      </c>
      <c r="H23443">
        <v>650</v>
      </c>
      <c r="I23443">
        <v>8597</v>
      </c>
      <c r="J23443">
        <v>5.19</v>
      </c>
      <c r="K23443">
        <v>20.7</v>
      </c>
      <c r="L23443" t="s">
        <v>42</v>
      </c>
      <c r="M23443">
        <v>45.63</v>
      </c>
    </row>
    <row r="23444" spans="1:13" hidden="1" x14ac:dyDescent="0.25">
      <c r="A23444" t="s">
        <v>125</v>
      </c>
      <c r="B23444" t="s">
        <v>39</v>
      </c>
      <c r="C23444" t="s">
        <v>15</v>
      </c>
      <c r="D23444" t="s">
        <v>16</v>
      </c>
      <c r="E23444" s="1">
        <v>50962.62</v>
      </c>
      <c r="F23444" t="s">
        <v>25</v>
      </c>
      <c r="G23444">
        <v>19</v>
      </c>
      <c r="H23444">
        <v>9381</v>
      </c>
      <c r="I23444">
        <v>2301</v>
      </c>
      <c r="J23444">
        <v>35.4</v>
      </c>
      <c r="K23444">
        <v>7.79</v>
      </c>
      <c r="L23444" t="s">
        <v>18</v>
      </c>
      <c r="M23444">
        <v>40.29</v>
      </c>
    </row>
    <row r="23445" spans="1:13" hidden="1" x14ac:dyDescent="0.25">
      <c r="A23445" t="s">
        <v>626</v>
      </c>
      <c r="B23445" t="s">
        <v>28</v>
      </c>
      <c r="C23445" t="s">
        <v>35</v>
      </c>
      <c r="D23445" t="s">
        <v>24</v>
      </c>
      <c r="E23445" s="1">
        <v>71541.61</v>
      </c>
      <c r="F23445" t="s">
        <v>37</v>
      </c>
      <c r="G23445">
        <v>9</v>
      </c>
      <c r="H23445">
        <v>557</v>
      </c>
      <c r="I23445">
        <v>1122</v>
      </c>
      <c r="J23445">
        <v>94.93</v>
      </c>
      <c r="K23445">
        <v>81.040000000000006</v>
      </c>
      <c r="L23445" t="s">
        <v>42</v>
      </c>
      <c r="M23445">
        <v>68.540000000000006</v>
      </c>
    </row>
    <row r="23446" spans="1:13" x14ac:dyDescent="0.25">
      <c r="A23446" t="s">
        <v>555</v>
      </c>
      <c r="B23446" t="s">
        <v>34</v>
      </c>
      <c r="C23446" t="s">
        <v>15</v>
      </c>
      <c r="D23446" t="s">
        <v>29</v>
      </c>
      <c r="E23446" s="1">
        <v>66662.36</v>
      </c>
      <c r="F23446" t="s">
        <v>45</v>
      </c>
      <c r="G23446">
        <v>17</v>
      </c>
      <c r="H23446">
        <v>8467</v>
      </c>
      <c r="I23446">
        <v>8689</v>
      </c>
      <c r="J23446">
        <v>9.33</v>
      </c>
      <c r="K23446">
        <v>49.24</v>
      </c>
      <c r="L23446" t="s">
        <v>31</v>
      </c>
      <c r="M23446">
        <v>50.23</v>
      </c>
    </row>
    <row r="23447" spans="1:13" x14ac:dyDescent="0.25">
      <c r="A23447" t="s">
        <v>375</v>
      </c>
      <c r="B23447" t="s">
        <v>51</v>
      </c>
      <c r="C23447" t="s">
        <v>35</v>
      </c>
      <c r="D23447" t="s">
        <v>29</v>
      </c>
      <c r="E23447" s="1">
        <v>69628.960000000006</v>
      </c>
      <c r="F23447" t="s">
        <v>45</v>
      </c>
      <c r="G23447">
        <v>3</v>
      </c>
      <c r="H23447">
        <v>5935</v>
      </c>
      <c r="I23447">
        <v>1234</v>
      </c>
      <c r="J23447">
        <v>63.81</v>
      </c>
      <c r="K23447">
        <v>18.920000000000002</v>
      </c>
      <c r="L23447" t="s">
        <v>33</v>
      </c>
      <c r="M23447">
        <v>50.32</v>
      </c>
    </row>
    <row r="23448" spans="1:13" x14ac:dyDescent="0.25">
      <c r="A23448" t="s">
        <v>398</v>
      </c>
      <c r="B23448" t="s">
        <v>28</v>
      </c>
      <c r="C23448" t="s">
        <v>15</v>
      </c>
      <c r="D23448" t="s">
        <v>29</v>
      </c>
      <c r="E23448" s="1">
        <v>132136.88</v>
      </c>
      <c r="F23448" t="s">
        <v>17</v>
      </c>
      <c r="G23448">
        <v>16</v>
      </c>
      <c r="H23448">
        <v>2043</v>
      </c>
      <c r="I23448">
        <v>4722</v>
      </c>
      <c r="J23448">
        <v>0.8</v>
      </c>
      <c r="K23448">
        <v>42.12</v>
      </c>
      <c r="L23448" t="s">
        <v>21</v>
      </c>
      <c r="M23448">
        <v>24.01</v>
      </c>
    </row>
    <row r="23449" spans="1:13" hidden="1" x14ac:dyDescent="0.25">
      <c r="A23449" t="s">
        <v>413</v>
      </c>
      <c r="B23449" t="s">
        <v>20</v>
      </c>
      <c r="C23449" t="s">
        <v>35</v>
      </c>
      <c r="D23449" t="s">
        <v>24</v>
      </c>
      <c r="E23449" s="1">
        <v>111108.2</v>
      </c>
      <c r="F23449" t="s">
        <v>37</v>
      </c>
      <c r="G23449">
        <v>15</v>
      </c>
      <c r="H23449">
        <v>4489</v>
      </c>
      <c r="I23449">
        <v>1341</v>
      </c>
      <c r="J23449">
        <v>35.020000000000003</v>
      </c>
      <c r="K23449">
        <v>25.15</v>
      </c>
      <c r="L23449" t="s">
        <v>58</v>
      </c>
      <c r="M23449">
        <v>22.75</v>
      </c>
    </row>
    <row r="23450" spans="1:13" x14ac:dyDescent="0.25">
      <c r="A23450" t="s">
        <v>220</v>
      </c>
      <c r="B23450" t="s">
        <v>28</v>
      </c>
      <c r="C23450" t="s">
        <v>35</v>
      </c>
      <c r="D23450" t="s">
        <v>29</v>
      </c>
      <c r="E23450" s="1">
        <v>72000.95</v>
      </c>
      <c r="F23450" t="s">
        <v>17</v>
      </c>
      <c r="G23450">
        <v>7</v>
      </c>
      <c r="H23450">
        <v>7358</v>
      </c>
      <c r="I23450">
        <v>8771</v>
      </c>
      <c r="J23450">
        <v>71.92</v>
      </c>
      <c r="K23450">
        <v>39.11</v>
      </c>
      <c r="L23450" t="s">
        <v>48</v>
      </c>
      <c r="M23450">
        <v>57.92</v>
      </c>
    </row>
    <row r="23451" spans="1:13" hidden="1" x14ac:dyDescent="0.25">
      <c r="A23451" t="s">
        <v>69</v>
      </c>
      <c r="B23451" t="s">
        <v>54</v>
      </c>
      <c r="C23451" t="s">
        <v>15</v>
      </c>
      <c r="D23451" t="s">
        <v>24</v>
      </c>
      <c r="E23451" s="1">
        <v>66575.100000000006</v>
      </c>
      <c r="F23451" t="s">
        <v>45</v>
      </c>
      <c r="G23451">
        <v>10</v>
      </c>
      <c r="H23451">
        <v>9167</v>
      </c>
      <c r="I23451">
        <v>3425</v>
      </c>
      <c r="J23451">
        <v>72.17</v>
      </c>
      <c r="K23451">
        <v>10.26</v>
      </c>
      <c r="L23451" t="s">
        <v>18</v>
      </c>
      <c r="M23451">
        <v>62.72</v>
      </c>
    </row>
    <row r="23452" spans="1:13" hidden="1" x14ac:dyDescent="0.25">
      <c r="A23452" t="s">
        <v>546</v>
      </c>
      <c r="B23452" t="s">
        <v>20</v>
      </c>
      <c r="C23452" t="s">
        <v>35</v>
      </c>
      <c r="D23452" t="s">
        <v>24</v>
      </c>
      <c r="E23452" s="1">
        <v>108469.1</v>
      </c>
      <c r="F23452" t="s">
        <v>17</v>
      </c>
      <c r="G23452">
        <v>13</v>
      </c>
      <c r="H23452">
        <v>3008</v>
      </c>
      <c r="I23452">
        <v>1491</v>
      </c>
      <c r="J23452">
        <v>21.3</v>
      </c>
      <c r="K23452">
        <v>32.299999999999997</v>
      </c>
      <c r="L23452" t="s">
        <v>21</v>
      </c>
      <c r="M23452">
        <v>20.99</v>
      </c>
    </row>
    <row r="23453" spans="1:13" hidden="1" x14ac:dyDescent="0.25">
      <c r="A23453" t="s">
        <v>484</v>
      </c>
      <c r="B23453" t="s">
        <v>23</v>
      </c>
      <c r="C23453" t="s">
        <v>35</v>
      </c>
      <c r="D23453" t="s">
        <v>24</v>
      </c>
      <c r="E23453" s="1">
        <v>80021.34</v>
      </c>
      <c r="F23453" t="s">
        <v>25</v>
      </c>
      <c r="G23453">
        <v>19</v>
      </c>
      <c r="H23453">
        <v>7720</v>
      </c>
      <c r="I23453">
        <v>2973</v>
      </c>
      <c r="J23453">
        <v>24.32</v>
      </c>
      <c r="K23453">
        <v>98.87</v>
      </c>
      <c r="L23453" t="s">
        <v>33</v>
      </c>
      <c r="M23453">
        <v>69.86</v>
      </c>
    </row>
    <row r="23454" spans="1:13" hidden="1" x14ac:dyDescent="0.25">
      <c r="A23454" t="s">
        <v>215</v>
      </c>
      <c r="B23454" t="s">
        <v>39</v>
      </c>
      <c r="C23454" t="s">
        <v>15</v>
      </c>
      <c r="D23454" t="s">
        <v>16</v>
      </c>
      <c r="E23454" s="1">
        <v>66154.73</v>
      </c>
      <c r="F23454" t="s">
        <v>25</v>
      </c>
      <c r="G23454">
        <v>11</v>
      </c>
      <c r="H23454">
        <v>9155</v>
      </c>
      <c r="I23454">
        <v>8327</v>
      </c>
      <c r="J23454">
        <v>31.5</v>
      </c>
      <c r="K23454">
        <v>0.68</v>
      </c>
      <c r="L23454" t="s">
        <v>26</v>
      </c>
      <c r="M23454">
        <v>66.33</v>
      </c>
    </row>
    <row r="23455" spans="1:13" x14ac:dyDescent="0.25">
      <c r="A23455" t="s">
        <v>189</v>
      </c>
      <c r="B23455" t="s">
        <v>20</v>
      </c>
      <c r="C23455" t="s">
        <v>15</v>
      </c>
      <c r="D23455" t="s">
        <v>29</v>
      </c>
      <c r="E23455" s="1">
        <v>107708.44</v>
      </c>
      <c r="F23455" t="s">
        <v>37</v>
      </c>
      <c r="G23455">
        <v>9</v>
      </c>
      <c r="H23455">
        <v>2141</v>
      </c>
      <c r="I23455">
        <v>7489</v>
      </c>
      <c r="J23455">
        <v>40.69</v>
      </c>
      <c r="K23455">
        <v>25.92</v>
      </c>
      <c r="L23455" t="s">
        <v>18</v>
      </c>
      <c r="M23455">
        <v>63.71</v>
      </c>
    </row>
    <row r="23456" spans="1:13" x14ac:dyDescent="0.25">
      <c r="A23456" t="s">
        <v>614</v>
      </c>
      <c r="B23456" t="s">
        <v>39</v>
      </c>
      <c r="C23456" t="s">
        <v>35</v>
      </c>
      <c r="D23456" t="s">
        <v>29</v>
      </c>
      <c r="E23456" s="1">
        <v>86470.13</v>
      </c>
      <c r="F23456" t="s">
        <v>30</v>
      </c>
      <c r="G23456">
        <v>6</v>
      </c>
      <c r="H23456">
        <v>7725</v>
      </c>
      <c r="I23456">
        <v>8525</v>
      </c>
      <c r="J23456">
        <v>67.12</v>
      </c>
      <c r="K23456">
        <v>96.56</v>
      </c>
      <c r="L23456" t="s">
        <v>31</v>
      </c>
      <c r="M23456">
        <v>67.290000000000006</v>
      </c>
    </row>
    <row r="23457" spans="1:13" hidden="1" x14ac:dyDescent="0.25">
      <c r="A23457" t="s">
        <v>644</v>
      </c>
      <c r="B23457" t="s">
        <v>14</v>
      </c>
      <c r="C23457" t="s">
        <v>15</v>
      </c>
      <c r="D23457" t="s">
        <v>24</v>
      </c>
      <c r="E23457" s="1">
        <v>119139.35</v>
      </c>
      <c r="F23457" t="s">
        <v>30</v>
      </c>
      <c r="G23457">
        <v>9</v>
      </c>
      <c r="H23457">
        <v>4322</v>
      </c>
      <c r="I23457">
        <v>6422</v>
      </c>
      <c r="J23457">
        <v>87.67</v>
      </c>
      <c r="K23457">
        <v>78.849999999999994</v>
      </c>
      <c r="L23457" t="s">
        <v>42</v>
      </c>
      <c r="M23457">
        <v>69.33</v>
      </c>
    </row>
    <row r="23458" spans="1:13" x14ac:dyDescent="0.25">
      <c r="A23458" t="s">
        <v>204</v>
      </c>
      <c r="B23458" t="s">
        <v>23</v>
      </c>
      <c r="C23458" t="s">
        <v>35</v>
      </c>
      <c r="D23458" t="s">
        <v>29</v>
      </c>
      <c r="E23458" s="1">
        <v>84000.84</v>
      </c>
      <c r="F23458" t="s">
        <v>45</v>
      </c>
      <c r="G23458">
        <v>13</v>
      </c>
      <c r="H23458">
        <v>4845</v>
      </c>
      <c r="I23458">
        <v>1383</v>
      </c>
      <c r="J23458">
        <v>41.64</v>
      </c>
      <c r="K23458">
        <v>97.19</v>
      </c>
      <c r="L23458" t="s">
        <v>18</v>
      </c>
      <c r="M23458">
        <v>27.69</v>
      </c>
    </row>
    <row r="23459" spans="1:13" hidden="1" x14ac:dyDescent="0.25">
      <c r="A23459" t="s">
        <v>196</v>
      </c>
      <c r="B23459" t="s">
        <v>20</v>
      </c>
      <c r="C23459" t="s">
        <v>35</v>
      </c>
      <c r="D23459" t="s">
        <v>24</v>
      </c>
      <c r="E23459" s="1">
        <v>75083.25</v>
      </c>
      <c r="F23459" t="s">
        <v>45</v>
      </c>
      <c r="G23459">
        <v>16</v>
      </c>
      <c r="H23459">
        <v>9740</v>
      </c>
      <c r="I23459">
        <v>2898</v>
      </c>
      <c r="J23459">
        <v>60.75</v>
      </c>
      <c r="K23459">
        <v>81.459999999999994</v>
      </c>
      <c r="L23459" t="s">
        <v>33</v>
      </c>
      <c r="M23459">
        <v>72.650000000000006</v>
      </c>
    </row>
    <row r="23460" spans="1:13" hidden="1" x14ac:dyDescent="0.25">
      <c r="A23460" t="s">
        <v>421</v>
      </c>
      <c r="B23460" t="s">
        <v>34</v>
      </c>
      <c r="C23460" t="s">
        <v>15</v>
      </c>
      <c r="D23460" t="s">
        <v>24</v>
      </c>
      <c r="E23460" s="1">
        <v>74632.05</v>
      </c>
      <c r="F23460" t="s">
        <v>17</v>
      </c>
      <c r="G23460">
        <v>16</v>
      </c>
      <c r="H23460">
        <v>566</v>
      </c>
      <c r="I23460">
        <v>927</v>
      </c>
      <c r="J23460">
        <v>31.47</v>
      </c>
      <c r="K23460">
        <v>11.99</v>
      </c>
      <c r="L23460" t="s">
        <v>31</v>
      </c>
      <c r="M23460">
        <v>47.86</v>
      </c>
    </row>
    <row r="23461" spans="1:13" hidden="1" x14ac:dyDescent="0.25">
      <c r="A23461" t="s">
        <v>219</v>
      </c>
      <c r="B23461" t="s">
        <v>23</v>
      </c>
      <c r="C23461" t="s">
        <v>15</v>
      </c>
      <c r="D23461" t="s">
        <v>24</v>
      </c>
      <c r="E23461" s="1">
        <v>69533.22</v>
      </c>
      <c r="F23461" t="s">
        <v>45</v>
      </c>
      <c r="G23461">
        <v>9</v>
      </c>
      <c r="H23461">
        <v>2278</v>
      </c>
      <c r="I23461">
        <v>5031</v>
      </c>
      <c r="J23461">
        <v>99.93</v>
      </c>
      <c r="K23461">
        <v>77.81</v>
      </c>
      <c r="L23461" t="s">
        <v>26</v>
      </c>
      <c r="M23461">
        <v>39.369999999999997</v>
      </c>
    </row>
    <row r="23462" spans="1:13" hidden="1" x14ac:dyDescent="0.25">
      <c r="A23462" t="s">
        <v>161</v>
      </c>
      <c r="B23462" t="s">
        <v>23</v>
      </c>
      <c r="C23462" t="s">
        <v>35</v>
      </c>
      <c r="D23462" t="s">
        <v>16</v>
      </c>
      <c r="E23462" s="1">
        <v>65911.45</v>
      </c>
      <c r="F23462" t="s">
        <v>30</v>
      </c>
      <c r="G23462">
        <v>19</v>
      </c>
      <c r="H23462">
        <v>8757</v>
      </c>
      <c r="I23462">
        <v>1870</v>
      </c>
      <c r="J23462">
        <v>43.32</v>
      </c>
      <c r="K23462">
        <v>58.74</v>
      </c>
      <c r="L23462" t="s">
        <v>18</v>
      </c>
      <c r="M23462">
        <v>36.18</v>
      </c>
    </row>
    <row r="23463" spans="1:13" hidden="1" x14ac:dyDescent="0.25">
      <c r="A23463" t="s">
        <v>254</v>
      </c>
      <c r="B23463" t="s">
        <v>20</v>
      </c>
      <c r="C23463" t="s">
        <v>15</v>
      </c>
      <c r="D23463" t="s">
        <v>24</v>
      </c>
      <c r="E23463" s="1">
        <v>131472.01</v>
      </c>
      <c r="F23463" t="s">
        <v>17</v>
      </c>
      <c r="G23463">
        <v>15</v>
      </c>
      <c r="H23463">
        <v>7924</v>
      </c>
      <c r="I23463">
        <v>4863</v>
      </c>
      <c r="J23463">
        <v>63.58</v>
      </c>
      <c r="K23463">
        <v>40.44</v>
      </c>
      <c r="L23463" t="s">
        <v>18</v>
      </c>
      <c r="M23463">
        <v>46.1</v>
      </c>
    </row>
    <row r="23464" spans="1:13" x14ac:dyDescent="0.25">
      <c r="A23464" t="s">
        <v>203</v>
      </c>
      <c r="B23464" t="s">
        <v>20</v>
      </c>
      <c r="C23464" t="s">
        <v>15</v>
      </c>
      <c r="D23464" t="s">
        <v>29</v>
      </c>
      <c r="E23464" s="1">
        <v>117554.39</v>
      </c>
      <c r="F23464" t="s">
        <v>30</v>
      </c>
      <c r="G23464">
        <v>3</v>
      </c>
      <c r="H23464">
        <v>9457</v>
      </c>
      <c r="I23464">
        <v>665</v>
      </c>
      <c r="J23464">
        <v>59.29</v>
      </c>
      <c r="K23464">
        <v>86.05</v>
      </c>
      <c r="L23464" t="s">
        <v>18</v>
      </c>
      <c r="M23464">
        <v>75.27</v>
      </c>
    </row>
    <row r="23465" spans="1:13" hidden="1" x14ac:dyDescent="0.25">
      <c r="A23465" t="s">
        <v>455</v>
      </c>
      <c r="B23465" t="s">
        <v>28</v>
      </c>
      <c r="C23465" t="s">
        <v>15</v>
      </c>
      <c r="D23465" t="s">
        <v>24</v>
      </c>
      <c r="E23465" s="1">
        <v>123812.84</v>
      </c>
      <c r="F23465" t="s">
        <v>37</v>
      </c>
      <c r="G23465">
        <v>1</v>
      </c>
      <c r="H23465">
        <v>5557</v>
      </c>
      <c r="I23465">
        <v>829</v>
      </c>
      <c r="J23465">
        <v>69.739999999999995</v>
      </c>
      <c r="K23465">
        <v>45.92</v>
      </c>
      <c r="L23465" t="s">
        <v>31</v>
      </c>
      <c r="M23465">
        <v>68.569999999999993</v>
      </c>
    </row>
    <row r="23466" spans="1:13" hidden="1" x14ac:dyDescent="0.25">
      <c r="A23466" t="s">
        <v>447</v>
      </c>
      <c r="B23466" t="s">
        <v>14</v>
      </c>
      <c r="C23466" t="s">
        <v>35</v>
      </c>
      <c r="D23466" t="s">
        <v>24</v>
      </c>
      <c r="E23466" s="1">
        <v>33815.94</v>
      </c>
      <c r="F23466" t="s">
        <v>37</v>
      </c>
      <c r="G23466">
        <v>10</v>
      </c>
      <c r="H23466">
        <v>5174</v>
      </c>
      <c r="I23466">
        <v>8784</v>
      </c>
      <c r="J23466">
        <v>57.37</v>
      </c>
      <c r="K23466">
        <v>12.36</v>
      </c>
      <c r="L23466" t="s">
        <v>31</v>
      </c>
      <c r="M23466">
        <v>70.62</v>
      </c>
    </row>
    <row r="23467" spans="1:13" hidden="1" x14ac:dyDescent="0.25">
      <c r="A23467" t="s">
        <v>475</v>
      </c>
      <c r="B23467" t="s">
        <v>54</v>
      </c>
      <c r="C23467" t="s">
        <v>15</v>
      </c>
      <c r="D23467" t="s">
        <v>24</v>
      </c>
      <c r="E23467" s="1">
        <v>71057.009999999995</v>
      </c>
      <c r="F23467" t="s">
        <v>17</v>
      </c>
      <c r="G23467">
        <v>20</v>
      </c>
      <c r="H23467">
        <v>8614</v>
      </c>
      <c r="I23467">
        <v>5014</v>
      </c>
      <c r="J23467">
        <v>62.16</v>
      </c>
      <c r="K23467">
        <v>98.44</v>
      </c>
      <c r="L23467" t="s">
        <v>18</v>
      </c>
      <c r="M23467">
        <v>34.83</v>
      </c>
    </row>
    <row r="23468" spans="1:13" hidden="1" x14ac:dyDescent="0.25">
      <c r="A23468" t="s">
        <v>373</v>
      </c>
      <c r="B23468" t="s">
        <v>34</v>
      </c>
      <c r="C23468" t="s">
        <v>35</v>
      </c>
      <c r="D23468" t="s">
        <v>16</v>
      </c>
      <c r="E23468" s="1">
        <v>149847.12</v>
      </c>
      <c r="F23468" t="s">
        <v>45</v>
      </c>
      <c r="G23468">
        <v>1</v>
      </c>
      <c r="H23468">
        <v>4968</v>
      </c>
      <c r="I23468">
        <v>7068</v>
      </c>
      <c r="J23468">
        <v>77.040000000000006</v>
      </c>
      <c r="K23468">
        <v>94.64</v>
      </c>
      <c r="L23468" t="s">
        <v>18</v>
      </c>
      <c r="M23468">
        <v>59.51</v>
      </c>
    </row>
    <row r="23469" spans="1:13" hidden="1" x14ac:dyDescent="0.25">
      <c r="A23469" t="s">
        <v>592</v>
      </c>
      <c r="B23469" t="s">
        <v>39</v>
      </c>
      <c r="C23469" t="s">
        <v>15</v>
      </c>
      <c r="D23469" t="s">
        <v>16</v>
      </c>
      <c r="E23469" s="1">
        <v>53787.040000000001</v>
      </c>
      <c r="F23469" t="s">
        <v>17</v>
      </c>
      <c r="G23469">
        <v>6</v>
      </c>
      <c r="H23469">
        <v>9677</v>
      </c>
      <c r="I23469">
        <v>7008</v>
      </c>
      <c r="J23469">
        <v>28.59</v>
      </c>
      <c r="K23469">
        <v>19.71</v>
      </c>
      <c r="L23469" t="s">
        <v>42</v>
      </c>
      <c r="M23469">
        <v>50.6</v>
      </c>
    </row>
    <row r="23470" spans="1:13" x14ac:dyDescent="0.25">
      <c r="A23470" t="s">
        <v>116</v>
      </c>
      <c r="B23470" t="s">
        <v>28</v>
      </c>
      <c r="C23470" t="s">
        <v>15</v>
      </c>
      <c r="D23470" t="s">
        <v>29</v>
      </c>
      <c r="E23470" s="1">
        <v>61191.79</v>
      </c>
      <c r="F23470" t="s">
        <v>17</v>
      </c>
      <c r="G23470">
        <v>6</v>
      </c>
      <c r="H23470">
        <v>198</v>
      </c>
      <c r="I23470">
        <v>8303</v>
      </c>
      <c r="J23470">
        <v>23.38</v>
      </c>
      <c r="K23470">
        <v>65.52</v>
      </c>
      <c r="L23470" t="s">
        <v>58</v>
      </c>
      <c r="M23470">
        <v>33.94</v>
      </c>
    </row>
    <row r="23471" spans="1:13" hidden="1" x14ac:dyDescent="0.25">
      <c r="A23471" t="s">
        <v>286</v>
      </c>
      <c r="B23471" t="s">
        <v>14</v>
      </c>
      <c r="C23471" t="s">
        <v>35</v>
      </c>
      <c r="D23471" t="s">
        <v>16</v>
      </c>
      <c r="E23471" s="1">
        <v>102023.54</v>
      </c>
      <c r="F23471" t="s">
        <v>45</v>
      </c>
      <c r="G23471">
        <v>11</v>
      </c>
      <c r="H23471">
        <v>8915</v>
      </c>
      <c r="I23471">
        <v>8887</v>
      </c>
      <c r="J23471">
        <v>63.6</v>
      </c>
      <c r="K23471">
        <v>34.729999999999997</v>
      </c>
      <c r="L23471" t="s">
        <v>26</v>
      </c>
      <c r="M23471">
        <v>28.57</v>
      </c>
    </row>
    <row r="23472" spans="1:13" hidden="1" x14ac:dyDescent="0.25">
      <c r="A23472" t="s">
        <v>436</v>
      </c>
      <c r="B23472" t="s">
        <v>34</v>
      </c>
      <c r="C23472" t="s">
        <v>35</v>
      </c>
      <c r="D23472" t="s">
        <v>16</v>
      </c>
      <c r="E23472" s="1">
        <v>61653.7</v>
      </c>
      <c r="F23472" t="s">
        <v>17</v>
      </c>
      <c r="G23472">
        <v>18</v>
      </c>
      <c r="H23472">
        <v>845</v>
      </c>
      <c r="I23472">
        <v>8880</v>
      </c>
      <c r="J23472">
        <v>16.07</v>
      </c>
      <c r="K23472">
        <v>35.85</v>
      </c>
      <c r="L23472" t="s">
        <v>31</v>
      </c>
      <c r="M23472">
        <v>66.48</v>
      </c>
    </row>
    <row r="23473" spans="1:13" x14ac:dyDescent="0.25">
      <c r="A23473" t="s">
        <v>497</v>
      </c>
      <c r="B23473" t="s">
        <v>51</v>
      </c>
      <c r="C23473" t="s">
        <v>35</v>
      </c>
      <c r="D23473" t="s">
        <v>29</v>
      </c>
      <c r="E23473" s="1">
        <v>76725.89</v>
      </c>
      <c r="F23473" t="s">
        <v>25</v>
      </c>
      <c r="G23473">
        <v>2</v>
      </c>
      <c r="H23473">
        <v>7417</v>
      </c>
      <c r="I23473">
        <v>4072</v>
      </c>
      <c r="J23473">
        <v>55.94</v>
      </c>
      <c r="K23473">
        <v>67.819999999999993</v>
      </c>
      <c r="L23473" t="s">
        <v>18</v>
      </c>
      <c r="M23473">
        <v>79.650000000000006</v>
      </c>
    </row>
    <row r="23474" spans="1:13" x14ac:dyDescent="0.25">
      <c r="A23474" t="s">
        <v>432</v>
      </c>
      <c r="B23474" t="s">
        <v>23</v>
      </c>
      <c r="C23474" t="s">
        <v>35</v>
      </c>
      <c r="D23474" t="s">
        <v>29</v>
      </c>
      <c r="E23474" s="1">
        <v>83437.84</v>
      </c>
      <c r="F23474" t="s">
        <v>17</v>
      </c>
      <c r="G23474">
        <v>15</v>
      </c>
      <c r="H23474">
        <v>6239</v>
      </c>
      <c r="I23474">
        <v>3905</v>
      </c>
      <c r="J23474">
        <v>8.9</v>
      </c>
      <c r="K23474">
        <v>9.5299999999999994</v>
      </c>
      <c r="L23474" t="s">
        <v>18</v>
      </c>
      <c r="M23474">
        <v>79.33</v>
      </c>
    </row>
    <row r="23475" spans="1:13" hidden="1" x14ac:dyDescent="0.25">
      <c r="A23475" t="s">
        <v>247</v>
      </c>
      <c r="B23475" t="s">
        <v>39</v>
      </c>
      <c r="C23475" t="s">
        <v>35</v>
      </c>
      <c r="D23475" t="s">
        <v>24</v>
      </c>
      <c r="E23475" s="1">
        <v>52948.66</v>
      </c>
      <c r="F23475" t="s">
        <v>25</v>
      </c>
      <c r="G23475">
        <v>6</v>
      </c>
      <c r="H23475">
        <v>8666</v>
      </c>
      <c r="I23475">
        <v>1483</v>
      </c>
      <c r="J23475">
        <v>92.79</v>
      </c>
      <c r="K23475">
        <v>92.3</v>
      </c>
      <c r="L23475" t="s">
        <v>58</v>
      </c>
      <c r="M23475">
        <v>23.17</v>
      </c>
    </row>
    <row r="23476" spans="1:13" hidden="1" x14ac:dyDescent="0.25">
      <c r="A23476" t="s">
        <v>493</v>
      </c>
      <c r="B23476" t="s">
        <v>14</v>
      </c>
      <c r="C23476" t="s">
        <v>35</v>
      </c>
      <c r="D23476" t="s">
        <v>16</v>
      </c>
      <c r="E23476" s="1">
        <v>102439.74</v>
      </c>
      <c r="F23476" t="s">
        <v>30</v>
      </c>
      <c r="G23476">
        <v>5</v>
      </c>
      <c r="H23476">
        <v>3188</v>
      </c>
      <c r="I23476">
        <v>5674</v>
      </c>
      <c r="J23476">
        <v>7.46</v>
      </c>
      <c r="K23476">
        <v>77.86</v>
      </c>
      <c r="L23476" t="s">
        <v>33</v>
      </c>
      <c r="M23476">
        <v>27.16</v>
      </c>
    </row>
    <row r="23477" spans="1:13" hidden="1" x14ac:dyDescent="0.25">
      <c r="A23477" t="s">
        <v>565</v>
      </c>
      <c r="B23477" t="s">
        <v>28</v>
      </c>
      <c r="C23477" t="s">
        <v>35</v>
      </c>
      <c r="D23477" t="s">
        <v>16</v>
      </c>
      <c r="E23477" s="1">
        <v>48234.67</v>
      </c>
      <c r="F23477" t="s">
        <v>30</v>
      </c>
      <c r="G23477">
        <v>19</v>
      </c>
      <c r="H23477">
        <v>627</v>
      </c>
      <c r="I23477">
        <v>2350</v>
      </c>
      <c r="J23477">
        <v>3.01</v>
      </c>
      <c r="K23477">
        <v>65.23</v>
      </c>
      <c r="L23477" t="s">
        <v>33</v>
      </c>
      <c r="M23477">
        <v>62.59</v>
      </c>
    </row>
    <row r="23478" spans="1:13" hidden="1" x14ac:dyDescent="0.25">
      <c r="A23478" t="s">
        <v>321</v>
      </c>
      <c r="B23478" t="s">
        <v>34</v>
      </c>
      <c r="C23478" t="s">
        <v>15</v>
      </c>
      <c r="D23478" t="s">
        <v>24</v>
      </c>
      <c r="E23478" s="1">
        <v>54666.38</v>
      </c>
      <c r="F23478" t="s">
        <v>45</v>
      </c>
      <c r="G23478">
        <v>9</v>
      </c>
      <c r="H23478">
        <v>2254</v>
      </c>
      <c r="I23478">
        <v>4373</v>
      </c>
      <c r="J23478">
        <v>78.48</v>
      </c>
      <c r="K23478">
        <v>57.31</v>
      </c>
      <c r="L23478" t="s">
        <v>33</v>
      </c>
      <c r="M23478">
        <v>60.66</v>
      </c>
    </row>
    <row r="23479" spans="1:13" x14ac:dyDescent="0.25">
      <c r="A23479" t="s">
        <v>506</v>
      </c>
      <c r="B23479" t="s">
        <v>34</v>
      </c>
      <c r="C23479" t="s">
        <v>15</v>
      </c>
      <c r="D23479" t="s">
        <v>29</v>
      </c>
      <c r="E23479" s="1">
        <v>76790.38</v>
      </c>
      <c r="F23479" t="s">
        <v>45</v>
      </c>
      <c r="G23479">
        <v>12</v>
      </c>
      <c r="H23479">
        <v>3301</v>
      </c>
      <c r="I23479">
        <v>9254</v>
      </c>
      <c r="J23479">
        <v>7.39</v>
      </c>
      <c r="K23479">
        <v>51.54</v>
      </c>
      <c r="L23479" t="s">
        <v>58</v>
      </c>
      <c r="M23479">
        <v>29.06</v>
      </c>
    </row>
    <row r="23480" spans="1:13" x14ac:dyDescent="0.25">
      <c r="A23480" t="s">
        <v>227</v>
      </c>
      <c r="B23480" t="s">
        <v>20</v>
      </c>
      <c r="C23480" t="s">
        <v>35</v>
      </c>
      <c r="D23480" t="s">
        <v>29</v>
      </c>
      <c r="E23480" s="1">
        <v>142200.54999999999</v>
      </c>
      <c r="F23480" t="s">
        <v>37</v>
      </c>
      <c r="G23480">
        <v>18</v>
      </c>
      <c r="H23480">
        <v>8621</v>
      </c>
      <c r="I23480">
        <v>1008</v>
      </c>
      <c r="J23480">
        <v>42.53</v>
      </c>
      <c r="K23480">
        <v>39.130000000000003</v>
      </c>
      <c r="L23480" t="s">
        <v>58</v>
      </c>
      <c r="M23480">
        <v>65.989999999999995</v>
      </c>
    </row>
    <row r="23481" spans="1:13" x14ac:dyDescent="0.25">
      <c r="A23481" t="s">
        <v>36</v>
      </c>
      <c r="B23481" t="s">
        <v>14</v>
      </c>
      <c r="C23481" t="s">
        <v>15</v>
      </c>
      <c r="D23481" t="s">
        <v>29</v>
      </c>
      <c r="E23481" s="1">
        <v>146811.6</v>
      </c>
      <c r="F23481" t="s">
        <v>25</v>
      </c>
      <c r="G23481">
        <v>9</v>
      </c>
      <c r="H23481">
        <v>281</v>
      </c>
      <c r="I23481">
        <v>1772</v>
      </c>
      <c r="J23481">
        <v>6.69</v>
      </c>
      <c r="K23481">
        <v>1.37</v>
      </c>
      <c r="L23481" t="s">
        <v>58</v>
      </c>
      <c r="M23481">
        <v>40.909999999999997</v>
      </c>
    </row>
    <row r="23482" spans="1:13" hidden="1" x14ac:dyDescent="0.25">
      <c r="A23482" t="s">
        <v>476</v>
      </c>
      <c r="B23482" t="s">
        <v>51</v>
      </c>
      <c r="C23482" t="s">
        <v>35</v>
      </c>
      <c r="D23482" t="s">
        <v>16</v>
      </c>
      <c r="E23482" s="1">
        <v>52454.6</v>
      </c>
      <c r="F23482" t="s">
        <v>45</v>
      </c>
      <c r="G23482">
        <v>9</v>
      </c>
      <c r="H23482">
        <v>8271</v>
      </c>
      <c r="I23482">
        <v>4804</v>
      </c>
      <c r="J23482">
        <v>11.66</v>
      </c>
      <c r="K23482">
        <v>37.659999999999997</v>
      </c>
      <c r="L23482" t="s">
        <v>31</v>
      </c>
      <c r="M23482">
        <v>65.91</v>
      </c>
    </row>
    <row r="23483" spans="1:13" x14ac:dyDescent="0.25">
      <c r="A23483" t="s">
        <v>589</v>
      </c>
      <c r="B23483" t="s">
        <v>14</v>
      </c>
      <c r="C23483" t="s">
        <v>35</v>
      </c>
      <c r="D23483" t="s">
        <v>29</v>
      </c>
      <c r="E23483" s="1">
        <v>44764.43</v>
      </c>
      <c r="F23483" t="s">
        <v>17</v>
      </c>
      <c r="G23483">
        <v>10</v>
      </c>
      <c r="H23483">
        <v>8166</v>
      </c>
      <c r="I23483">
        <v>4959</v>
      </c>
      <c r="J23483">
        <v>16.57</v>
      </c>
      <c r="K23483">
        <v>91.44</v>
      </c>
      <c r="L23483" t="s">
        <v>42</v>
      </c>
      <c r="M23483">
        <v>55.7</v>
      </c>
    </row>
    <row r="23484" spans="1:13" hidden="1" x14ac:dyDescent="0.25">
      <c r="A23484" t="s">
        <v>176</v>
      </c>
      <c r="B23484" t="s">
        <v>20</v>
      </c>
      <c r="C23484" t="s">
        <v>15</v>
      </c>
      <c r="D23484" t="s">
        <v>24</v>
      </c>
      <c r="E23484" s="1">
        <v>51269.5</v>
      </c>
      <c r="F23484" t="s">
        <v>25</v>
      </c>
      <c r="G23484">
        <v>2</v>
      </c>
      <c r="H23484">
        <v>3868</v>
      </c>
      <c r="I23484">
        <v>6460</v>
      </c>
      <c r="J23484">
        <v>77.17</v>
      </c>
      <c r="K23484">
        <v>38.28</v>
      </c>
      <c r="L23484" t="s">
        <v>48</v>
      </c>
      <c r="M23484">
        <v>24.75</v>
      </c>
    </row>
    <row r="23485" spans="1:13" hidden="1" x14ac:dyDescent="0.25">
      <c r="A23485" t="s">
        <v>270</v>
      </c>
      <c r="B23485" t="s">
        <v>34</v>
      </c>
      <c r="C23485" t="s">
        <v>35</v>
      </c>
      <c r="D23485" t="s">
        <v>16</v>
      </c>
      <c r="E23485" s="1">
        <v>69268.69</v>
      </c>
      <c r="F23485" t="s">
        <v>37</v>
      </c>
      <c r="G23485">
        <v>1</v>
      </c>
      <c r="H23485">
        <v>7084</v>
      </c>
      <c r="I23485">
        <v>7409</v>
      </c>
      <c r="J23485">
        <v>92.61</v>
      </c>
      <c r="K23485">
        <v>75.150000000000006</v>
      </c>
      <c r="L23485" t="s">
        <v>33</v>
      </c>
      <c r="M23485">
        <v>49.73</v>
      </c>
    </row>
    <row r="23486" spans="1:13" x14ac:dyDescent="0.25">
      <c r="A23486" t="s">
        <v>657</v>
      </c>
      <c r="B23486" t="s">
        <v>20</v>
      </c>
      <c r="C23486" t="s">
        <v>15</v>
      </c>
      <c r="D23486" t="s">
        <v>29</v>
      </c>
      <c r="E23486" s="1">
        <v>96343.6</v>
      </c>
      <c r="F23486" t="s">
        <v>45</v>
      </c>
      <c r="G23486">
        <v>2</v>
      </c>
      <c r="H23486">
        <v>9424</v>
      </c>
      <c r="I23486">
        <v>7169</v>
      </c>
      <c r="J23486">
        <v>76.88</v>
      </c>
      <c r="K23486">
        <v>90.29</v>
      </c>
      <c r="L23486" t="s">
        <v>58</v>
      </c>
      <c r="M23486">
        <v>48.88</v>
      </c>
    </row>
    <row r="23487" spans="1:13" hidden="1" x14ac:dyDescent="0.25">
      <c r="A23487" t="s">
        <v>130</v>
      </c>
      <c r="B23487" t="s">
        <v>39</v>
      </c>
      <c r="C23487" t="s">
        <v>15</v>
      </c>
      <c r="D23487" t="s">
        <v>24</v>
      </c>
      <c r="E23487" s="1">
        <v>71988.100000000006</v>
      </c>
      <c r="F23487" t="s">
        <v>45</v>
      </c>
      <c r="G23487">
        <v>15</v>
      </c>
      <c r="H23487">
        <v>1980</v>
      </c>
      <c r="I23487">
        <v>302</v>
      </c>
      <c r="J23487">
        <v>26.38</v>
      </c>
      <c r="K23487">
        <v>17.45</v>
      </c>
      <c r="L23487" t="s">
        <v>31</v>
      </c>
      <c r="M23487">
        <v>34.17</v>
      </c>
    </row>
    <row r="23488" spans="1:13" hidden="1" x14ac:dyDescent="0.25">
      <c r="A23488" t="s">
        <v>173</v>
      </c>
      <c r="B23488" t="s">
        <v>34</v>
      </c>
      <c r="C23488" t="s">
        <v>15</v>
      </c>
      <c r="D23488" t="s">
        <v>24</v>
      </c>
      <c r="E23488" s="1">
        <v>38153.96</v>
      </c>
      <c r="F23488" t="s">
        <v>30</v>
      </c>
      <c r="G23488">
        <v>18</v>
      </c>
      <c r="H23488">
        <v>3990</v>
      </c>
      <c r="I23488">
        <v>9249</v>
      </c>
      <c r="J23488">
        <v>39.97</v>
      </c>
      <c r="K23488">
        <v>20.62</v>
      </c>
      <c r="L23488" t="s">
        <v>48</v>
      </c>
      <c r="M23488">
        <v>30.23</v>
      </c>
    </row>
    <row r="23489" spans="1:13" hidden="1" x14ac:dyDescent="0.25">
      <c r="A23489" t="s">
        <v>428</v>
      </c>
      <c r="B23489" t="s">
        <v>23</v>
      </c>
      <c r="C23489" t="s">
        <v>35</v>
      </c>
      <c r="D23489" t="s">
        <v>24</v>
      </c>
      <c r="E23489" s="1">
        <v>127519.66</v>
      </c>
      <c r="F23489" t="s">
        <v>45</v>
      </c>
      <c r="G23489">
        <v>6</v>
      </c>
      <c r="H23489">
        <v>9838</v>
      </c>
      <c r="I23489">
        <v>8163</v>
      </c>
      <c r="J23489">
        <v>95.66</v>
      </c>
      <c r="K23489">
        <v>52.04</v>
      </c>
      <c r="L23489" t="s">
        <v>42</v>
      </c>
      <c r="M23489">
        <v>43.76</v>
      </c>
    </row>
    <row r="23490" spans="1:13" hidden="1" x14ac:dyDescent="0.25">
      <c r="A23490" t="s">
        <v>540</v>
      </c>
      <c r="B23490" t="s">
        <v>54</v>
      </c>
      <c r="C23490" t="s">
        <v>15</v>
      </c>
      <c r="D23490" t="s">
        <v>16</v>
      </c>
      <c r="E23490" s="1">
        <v>81125.990000000005</v>
      </c>
      <c r="F23490" t="s">
        <v>45</v>
      </c>
      <c r="G23490">
        <v>9</v>
      </c>
      <c r="H23490">
        <v>2475</v>
      </c>
      <c r="I23490">
        <v>9314</v>
      </c>
      <c r="J23490">
        <v>3.58</v>
      </c>
      <c r="K23490">
        <v>84.58</v>
      </c>
      <c r="L23490" t="s">
        <v>31</v>
      </c>
      <c r="M23490">
        <v>41.34</v>
      </c>
    </row>
    <row r="23491" spans="1:13" hidden="1" x14ac:dyDescent="0.25">
      <c r="A23491" t="s">
        <v>556</v>
      </c>
      <c r="B23491" t="s">
        <v>51</v>
      </c>
      <c r="C23491" t="s">
        <v>15</v>
      </c>
      <c r="D23491" t="s">
        <v>24</v>
      </c>
      <c r="E23491" s="1">
        <v>103778.47</v>
      </c>
      <c r="F23491" t="s">
        <v>25</v>
      </c>
      <c r="G23491">
        <v>11</v>
      </c>
      <c r="H23491">
        <v>4549</v>
      </c>
      <c r="I23491">
        <v>2838</v>
      </c>
      <c r="J23491">
        <v>29.47</v>
      </c>
      <c r="K23491">
        <v>46.22</v>
      </c>
      <c r="L23491" t="s">
        <v>42</v>
      </c>
      <c r="M23491">
        <v>36.89</v>
      </c>
    </row>
    <row r="23492" spans="1:13" hidden="1" x14ac:dyDescent="0.25">
      <c r="A23492" t="s">
        <v>619</v>
      </c>
      <c r="B23492" t="s">
        <v>20</v>
      </c>
      <c r="C23492" t="s">
        <v>35</v>
      </c>
      <c r="D23492" t="s">
        <v>24</v>
      </c>
      <c r="E23492" s="1">
        <v>71031.039999999994</v>
      </c>
      <c r="F23492" t="s">
        <v>25</v>
      </c>
      <c r="G23492">
        <v>17</v>
      </c>
      <c r="H23492">
        <v>4961</v>
      </c>
      <c r="I23492">
        <v>9060</v>
      </c>
      <c r="J23492">
        <v>45.48</v>
      </c>
      <c r="K23492">
        <v>4.21</v>
      </c>
      <c r="L23492" t="s">
        <v>33</v>
      </c>
      <c r="M23492">
        <v>64.67</v>
      </c>
    </row>
    <row r="23493" spans="1:13" hidden="1" x14ac:dyDescent="0.25">
      <c r="A23493" t="s">
        <v>470</v>
      </c>
      <c r="B23493" t="s">
        <v>14</v>
      </c>
      <c r="C23493" t="s">
        <v>35</v>
      </c>
      <c r="D23493" t="s">
        <v>16</v>
      </c>
      <c r="E23493" s="1">
        <v>49705.78</v>
      </c>
      <c r="F23493" t="s">
        <v>30</v>
      </c>
      <c r="G23493">
        <v>10</v>
      </c>
      <c r="H23493">
        <v>6099</v>
      </c>
      <c r="I23493">
        <v>9387</v>
      </c>
      <c r="J23493">
        <v>54.66</v>
      </c>
      <c r="K23493">
        <v>5.26</v>
      </c>
      <c r="L23493" t="s">
        <v>26</v>
      </c>
      <c r="M23493">
        <v>27.33</v>
      </c>
    </row>
    <row r="23494" spans="1:13" x14ac:dyDescent="0.25">
      <c r="A23494" t="s">
        <v>181</v>
      </c>
      <c r="B23494" t="s">
        <v>28</v>
      </c>
      <c r="C23494" t="s">
        <v>35</v>
      </c>
      <c r="D23494" t="s">
        <v>29</v>
      </c>
      <c r="E23494" s="1">
        <v>89040.91</v>
      </c>
      <c r="F23494" t="s">
        <v>37</v>
      </c>
      <c r="G23494">
        <v>15</v>
      </c>
      <c r="H23494">
        <v>9844</v>
      </c>
      <c r="I23494">
        <v>9740</v>
      </c>
      <c r="J23494">
        <v>73.75</v>
      </c>
      <c r="K23494">
        <v>88.96</v>
      </c>
      <c r="L23494" t="s">
        <v>42</v>
      </c>
      <c r="M23494">
        <v>40.32</v>
      </c>
    </row>
    <row r="23495" spans="1:13" x14ac:dyDescent="0.25">
      <c r="A23495" t="s">
        <v>411</v>
      </c>
      <c r="B23495" t="s">
        <v>28</v>
      </c>
      <c r="C23495" t="s">
        <v>35</v>
      </c>
      <c r="D23495" t="s">
        <v>29</v>
      </c>
      <c r="E23495" s="1">
        <v>121627.72</v>
      </c>
      <c r="F23495" t="s">
        <v>17</v>
      </c>
      <c r="G23495">
        <v>14</v>
      </c>
      <c r="H23495">
        <v>5671</v>
      </c>
      <c r="I23495">
        <v>7434</v>
      </c>
      <c r="J23495">
        <v>60.23</v>
      </c>
      <c r="K23495">
        <v>33.369999999999997</v>
      </c>
      <c r="L23495" t="s">
        <v>21</v>
      </c>
      <c r="M23495">
        <v>41.91</v>
      </c>
    </row>
    <row r="23496" spans="1:13" hidden="1" x14ac:dyDescent="0.25">
      <c r="A23496" t="s">
        <v>268</v>
      </c>
      <c r="B23496" t="s">
        <v>14</v>
      </c>
      <c r="C23496" t="s">
        <v>35</v>
      </c>
      <c r="D23496" t="s">
        <v>24</v>
      </c>
      <c r="E23496" s="1">
        <v>123938.52</v>
      </c>
      <c r="F23496" t="s">
        <v>25</v>
      </c>
      <c r="G23496">
        <v>9</v>
      </c>
      <c r="H23496">
        <v>6935</v>
      </c>
      <c r="I23496">
        <v>5058</v>
      </c>
      <c r="J23496">
        <v>33.229999999999997</v>
      </c>
      <c r="K23496">
        <v>8.75</v>
      </c>
      <c r="L23496" t="s">
        <v>42</v>
      </c>
      <c r="M23496">
        <v>76.95</v>
      </c>
    </row>
    <row r="23497" spans="1:13" hidden="1" x14ac:dyDescent="0.25">
      <c r="A23497" t="s">
        <v>583</v>
      </c>
      <c r="B23497" t="s">
        <v>20</v>
      </c>
      <c r="C23497" t="s">
        <v>35</v>
      </c>
      <c r="D23497" t="s">
        <v>16</v>
      </c>
      <c r="E23497" s="1">
        <v>68156.88</v>
      </c>
      <c r="F23497" t="s">
        <v>45</v>
      </c>
      <c r="G23497">
        <v>14</v>
      </c>
      <c r="H23497">
        <v>9149</v>
      </c>
      <c r="I23497">
        <v>1242</v>
      </c>
      <c r="J23497">
        <v>88.79</v>
      </c>
      <c r="K23497">
        <v>50.26</v>
      </c>
      <c r="L23497" t="s">
        <v>26</v>
      </c>
      <c r="M23497">
        <v>79.72</v>
      </c>
    </row>
    <row r="23498" spans="1:13" hidden="1" x14ac:dyDescent="0.25">
      <c r="A23498" t="s">
        <v>670</v>
      </c>
      <c r="B23498" t="s">
        <v>14</v>
      </c>
      <c r="C23498" t="s">
        <v>15</v>
      </c>
      <c r="D23498" t="s">
        <v>16</v>
      </c>
      <c r="E23498" s="1">
        <v>33756.720000000001</v>
      </c>
      <c r="F23498" t="s">
        <v>25</v>
      </c>
      <c r="G23498">
        <v>0</v>
      </c>
      <c r="H23498">
        <v>952</v>
      </c>
      <c r="I23498">
        <v>1827</v>
      </c>
      <c r="J23498">
        <v>25.84</v>
      </c>
      <c r="K23498">
        <v>22.75</v>
      </c>
      <c r="L23498" t="s">
        <v>42</v>
      </c>
      <c r="M23498">
        <v>77.36</v>
      </c>
    </row>
    <row r="23499" spans="1:13" x14ac:dyDescent="0.25">
      <c r="A23499" t="s">
        <v>259</v>
      </c>
      <c r="B23499" t="s">
        <v>23</v>
      </c>
      <c r="C23499" t="s">
        <v>15</v>
      </c>
      <c r="D23499" t="s">
        <v>29</v>
      </c>
      <c r="E23499" s="1">
        <v>83511.06</v>
      </c>
      <c r="F23499" t="s">
        <v>17</v>
      </c>
      <c r="G23499">
        <v>9</v>
      </c>
      <c r="H23499">
        <v>6150</v>
      </c>
      <c r="I23499">
        <v>9596</v>
      </c>
      <c r="J23499">
        <v>75.23</v>
      </c>
      <c r="K23499">
        <v>20</v>
      </c>
      <c r="L23499" t="s">
        <v>21</v>
      </c>
      <c r="M23499">
        <v>69.36</v>
      </c>
    </row>
    <row r="23500" spans="1:13" hidden="1" x14ac:dyDescent="0.25">
      <c r="A23500" t="s">
        <v>110</v>
      </c>
      <c r="B23500" t="s">
        <v>14</v>
      </c>
      <c r="C23500" t="s">
        <v>35</v>
      </c>
      <c r="D23500" t="s">
        <v>24</v>
      </c>
      <c r="E23500" s="1">
        <v>55224.58</v>
      </c>
      <c r="F23500" t="s">
        <v>45</v>
      </c>
      <c r="G23500">
        <v>10</v>
      </c>
      <c r="H23500">
        <v>5340</v>
      </c>
      <c r="I23500">
        <v>8331</v>
      </c>
      <c r="J23500">
        <v>39.81</v>
      </c>
      <c r="K23500">
        <v>18.100000000000001</v>
      </c>
      <c r="L23500" t="s">
        <v>58</v>
      </c>
      <c r="M23500">
        <v>59.59</v>
      </c>
    </row>
    <row r="23501" spans="1:13" hidden="1" x14ac:dyDescent="0.25">
      <c r="A23501" t="s">
        <v>227</v>
      </c>
      <c r="B23501" t="s">
        <v>34</v>
      </c>
      <c r="C23501" t="s">
        <v>15</v>
      </c>
      <c r="D23501" t="s">
        <v>24</v>
      </c>
      <c r="E23501" s="1">
        <v>66592</v>
      </c>
      <c r="F23501" t="s">
        <v>30</v>
      </c>
      <c r="G23501">
        <v>0</v>
      </c>
      <c r="H23501">
        <v>3470</v>
      </c>
      <c r="I23501">
        <v>5356</v>
      </c>
      <c r="J23501">
        <v>86.66</v>
      </c>
      <c r="K23501">
        <v>11.27</v>
      </c>
      <c r="L23501" t="s">
        <v>33</v>
      </c>
      <c r="M23501">
        <v>27.71</v>
      </c>
    </row>
    <row r="23502" spans="1:13" hidden="1" x14ac:dyDescent="0.25">
      <c r="A23502" t="s">
        <v>185</v>
      </c>
      <c r="B23502" t="s">
        <v>28</v>
      </c>
      <c r="C23502" t="s">
        <v>15</v>
      </c>
      <c r="D23502" t="s">
        <v>16</v>
      </c>
      <c r="E23502" s="1">
        <v>129621.03</v>
      </c>
      <c r="F23502" t="s">
        <v>37</v>
      </c>
      <c r="G23502">
        <v>16</v>
      </c>
      <c r="H23502">
        <v>9500</v>
      </c>
      <c r="I23502">
        <v>8277</v>
      </c>
      <c r="J23502">
        <v>32.51</v>
      </c>
      <c r="K23502">
        <v>40.299999999999997</v>
      </c>
      <c r="L23502" t="s">
        <v>33</v>
      </c>
      <c r="M23502">
        <v>73.13</v>
      </c>
    </row>
    <row r="23503" spans="1:13" hidden="1" x14ac:dyDescent="0.25">
      <c r="A23503" t="s">
        <v>675</v>
      </c>
      <c r="B23503" t="s">
        <v>23</v>
      </c>
      <c r="C23503" t="s">
        <v>15</v>
      </c>
      <c r="D23503" t="s">
        <v>24</v>
      </c>
      <c r="E23503" s="1">
        <v>39501.46</v>
      </c>
      <c r="F23503" t="s">
        <v>17</v>
      </c>
      <c r="G23503">
        <v>16</v>
      </c>
      <c r="H23503">
        <v>4876</v>
      </c>
      <c r="I23503">
        <v>5763</v>
      </c>
      <c r="J23503">
        <v>47.69</v>
      </c>
      <c r="K23503">
        <v>7.15</v>
      </c>
      <c r="L23503" t="s">
        <v>31</v>
      </c>
      <c r="M23503">
        <v>52.07</v>
      </c>
    </row>
    <row r="23504" spans="1:13" x14ac:dyDescent="0.25">
      <c r="A23504" t="s">
        <v>178</v>
      </c>
      <c r="B23504" t="s">
        <v>28</v>
      </c>
      <c r="C23504" t="s">
        <v>15</v>
      </c>
      <c r="D23504" t="s">
        <v>29</v>
      </c>
      <c r="E23504" s="1">
        <v>81225.2</v>
      </c>
      <c r="F23504" t="s">
        <v>17</v>
      </c>
      <c r="G23504">
        <v>6</v>
      </c>
      <c r="H23504">
        <v>8246</v>
      </c>
      <c r="I23504">
        <v>2028</v>
      </c>
      <c r="J23504">
        <v>21.4</v>
      </c>
      <c r="K23504">
        <v>47.35</v>
      </c>
      <c r="L23504" t="s">
        <v>58</v>
      </c>
      <c r="M23504">
        <v>34.08</v>
      </c>
    </row>
    <row r="23505" spans="1:13" x14ac:dyDescent="0.25">
      <c r="A23505" t="s">
        <v>457</v>
      </c>
      <c r="B23505" t="s">
        <v>54</v>
      </c>
      <c r="C23505" t="s">
        <v>35</v>
      </c>
      <c r="D23505" t="s">
        <v>29</v>
      </c>
      <c r="E23505" s="1">
        <v>33097.19</v>
      </c>
      <c r="F23505" t="s">
        <v>25</v>
      </c>
      <c r="G23505">
        <v>8</v>
      </c>
      <c r="H23505">
        <v>3414</v>
      </c>
      <c r="I23505">
        <v>3047</v>
      </c>
      <c r="J23505">
        <v>99.33</v>
      </c>
      <c r="K23505">
        <v>70.42</v>
      </c>
      <c r="L23505" t="s">
        <v>31</v>
      </c>
      <c r="M23505">
        <v>72.86</v>
      </c>
    </row>
    <row r="23506" spans="1:13" hidden="1" x14ac:dyDescent="0.25">
      <c r="A23506" t="s">
        <v>196</v>
      </c>
      <c r="B23506" t="s">
        <v>54</v>
      </c>
      <c r="C23506" t="s">
        <v>35</v>
      </c>
      <c r="D23506" t="s">
        <v>16</v>
      </c>
      <c r="E23506" s="1">
        <v>36216.910000000003</v>
      </c>
      <c r="F23506" t="s">
        <v>17</v>
      </c>
      <c r="G23506">
        <v>13</v>
      </c>
      <c r="H23506">
        <v>2663</v>
      </c>
      <c r="I23506">
        <v>3156</v>
      </c>
      <c r="J23506">
        <v>82.69</v>
      </c>
      <c r="K23506">
        <v>66.2</v>
      </c>
      <c r="L23506" t="s">
        <v>31</v>
      </c>
      <c r="M23506">
        <v>55.63</v>
      </c>
    </row>
    <row r="23507" spans="1:13" hidden="1" x14ac:dyDescent="0.25">
      <c r="A23507" t="s">
        <v>485</v>
      </c>
      <c r="B23507" t="s">
        <v>14</v>
      </c>
      <c r="C23507" t="s">
        <v>35</v>
      </c>
      <c r="D23507" t="s">
        <v>16</v>
      </c>
      <c r="E23507" s="1">
        <v>104762.28</v>
      </c>
      <c r="F23507" t="s">
        <v>45</v>
      </c>
      <c r="G23507">
        <v>13</v>
      </c>
      <c r="H23507">
        <v>7015</v>
      </c>
      <c r="I23507">
        <v>6314</v>
      </c>
      <c r="J23507">
        <v>50.09</v>
      </c>
      <c r="K23507">
        <v>69.3</v>
      </c>
      <c r="L23507" t="s">
        <v>42</v>
      </c>
      <c r="M23507">
        <v>27.6</v>
      </c>
    </row>
    <row r="23508" spans="1:13" x14ac:dyDescent="0.25">
      <c r="A23508" t="s">
        <v>480</v>
      </c>
      <c r="B23508" t="s">
        <v>14</v>
      </c>
      <c r="C23508" t="s">
        <v>15</v>
      </c>
      <c r="D23508" t="s">
        <v>29</v>
      </c>
      <c r="E23508" s="1">
        <v>117767.19</v>
      </c>
      <c r="F23508" t="s">
        <v>17</v>
      </c>
      <c r="G23508">
        <v>8</v>
      </c>
      <c r="H23508">
        <v>6202</v>
      </c>
      <c r="I23508">
        <v>1770</v>
      </c>
      <c r="J23508">
        <v>54.74</v>
      </c>
      <c r="K23508">
        <v>41.86</v>
      </c>
      <c r="L23508" t="s">
        <v>58</v>
      </c>
      <c r="M23508">
        <v>25.8</v>
      </c>
    </row>
    <row r="23509" spans="1:13" hidden="1" x14ac:dyDescent="0.25">
      <c r="A23509" t="s">
        <v>425</v>
      </c>
      <c r="B23509" t="s">
        <v>54</v>
      </c>
      <c r="C23509" t="s">
        <v>35</v>
      </c>
      <c r="D23509" t="s">
        <v>16</v>
      </c>
      <c r="E23509" s="1">
        <v>148646.79</v>
      </c>
      <c r="F23509" t="s">
        <v>45</v>
      </c>
      <c r="G23509">
        <v>1</v>
      </c>
      <c r="H23509">
        <v>2464</v>
      </c>
      <c r="I23509">
        <v>5841</v>
      </c>
      <c r="J23509">
        <v>4.67</v>
      </c>
      <c r="K23509">
        <v>16.45</v>
      </c>
      <c r="L23509" t="s">
        <v>26</v>
      </c>
      <c r="M23509">
        <v>78.349999999999994</v>
      </c>
    </row>
    <row r="23510" spans="1:13" hidden="1" x14ac:dyDescent="0.25">
      <c r="A23510" t="s">
        <v>111</v>
      </c>
      <c r="B23510" t="s">
        <v>23</v>
      </c>
      <c r="C23510" t="s">
        <v>15</v>
      </c>
      <c r="D23510" t="s">
        <v>24</v>
      </c>
      <c r="E23510" s="1">
        <v>106321.08</v>
      </c>
      <c r="F23510" t="s">
        <v>45</v>
      </c>
      <c r="G23510">
        <v>1</v>
      </c>
      <c r="H23510">
        <v>5790</v>
      </c>
      <c r="I23510">
        <v>8540</v>
      </c>
      <c r="J23510">
        <v>55.02</v>
      </c>
      <c r="K23510">
        <v>64.39</v>
      </c>
      <c r="L23510" t="s">
        <v>42</v>
      </c>
      <c r="M23510">
        <v>72.8</v>
      </c>
    </row>
    <row r="23511" spans="1:13" x14ac:dyDescent="0.25">
      <c r="A23511" t="s">
        <v>534</v>
      </c>
      <c r="B23511" t="s">
        <v>51</v>
      </c>
      <c r="C23511" t="s">
        <v>35</v>
      </c>
      <c r="D23511" t="s">
        <v>29</v>
      </c>
      <c r="E23511" s="1">
        <v>127287.56</v>
      </c>
      <c r="F23511" t="s">
        <v>45</v>
      </c>
      <c r="G23511">
        <v>3</v>
      </c>
      <c r="H23511">
        <v>9195</v>
      </c>
      <c r="I23511">
        <v>2098</v>
      </c>
      <c r="J23511">
        <v>59.07</v>
      </c>
      <c r="K23511">
        <v>25.57</v>
      </c>
      <c r="L23511" t="s">
        <v>18</v>
      </c>
      <c r="M23511">
        <v>69.37</v>
      </c>
    </row>
    <row r="23512" spans="1:13" hidden="1" x14ac:dyDescent="0.25">
      <c r="A23512" t="s">
        <v>485</v>
      </c>
      <c r="B23512" t="s">
        <v>14</v>
      </c>
      <c r="C23512" t="s">
        <v>15</v>
      </c>
      <c r="D23512" t="s">
        <v>16</v>
      </c>
      <c r="E23512" s="1">
        <v>100657.9</v>
      </c>
      <c r="F23512" t="s">
        <v>45</v>
      </c>
      <c r="G23512">
        <v>14</v>
      </c>
      <c r="H23512">
        <v>4771</v>
      </c>
      <c r="I23512">
        <v>1214</v>
      </c>
      <c r="J23512">
        <v>47.52</v>
      </c>
      <c r="K23512">
        <v>8.6199999999999992</v>
      </c>
      <c r="L23512" t="s">
        <v>21</v>
      </c>
      <c r="M23512">
        <v>70.989999999999995</v>
      </c>
    </row>
    <row r="23513" spans="1:13" hidden="1" x14ac:dyDescent="0.25">
      <c r="A23513" t="s">
        <v>203</v>
      </c>
      <c r="B23513" t="s">
        <v>54</v>
      </c>
      <c r="C23513" t="s">
        <v>35</v>
      </c>
      <c r="D23513" t="s">
        <v>16</v>
      </c>
      <c r="E23513" s="1">
        <v>43354.03</v>
      </c>
      <c r="F23513" t="s">
        <v>25</v>
      </c>
      <c r="G23513">
        <v>14</v>
      </c>
      <c r="H23513">
        <v>9354</v>
      </c>
      <c r="I23513">
        <v>8366</v>
      </c>
      <c r="J23513">
        <v>44.34</v>
      </c>
      <c r="K23513">
        <v>69.2</v>
      </c>
      <c r="L23513" t="s">
        <v>42</v>
      </c>
      <c r="M23513">
        <v>35.53</v>
      </c>
    </row>
    <row r="23514" spans="1:13" x14ac:dyDescent="0.25">
      <c r="A23514" t="s">
        <v>341</v>
      </c>
      <c r="B23514" t="s">
        <v>54</v>
      </c>
      <c r="C23514" t="s">
        <v>35</v>
      </c>
      <c r="D23514" t="s">
        <v>29</v>
      </c>
      <c r="E23514" s="1">
        <v>42038.62</v>
      </c>
      <c r="F23514" t="s">
        <v>45</v>
      </c>
      <c r="G23514">
        <v>6</v>
      </c>
      <c r="H23514">
        <v>2351</v>
      </c>
      <c r="I23514">
        <v>6011</v>
      </c>
      <c r="J23514">
        <v>87.08</v>
      </c>
      <c r="K23514">
        <v>26.26</v>
      </c>
      <c r="L23514" t="s">
        <v>21</v>
      </c>
      <c r="M23514">
        <v>30.02</v>
      </c>
    </row>
    <row r="23515" spans="1:13" hidden="1" x14ac:dyDescent="0.25">
      <c r="A23515" t="s">
        <v>544</v>
      </c>
      <c r="B23515" t="s">
        <v>54</v>
      </c>
      <c r="C23515" t="s">
        <v>15</v>
      </c>
      <c r="D23515" t="s">
        <v>24</v>
      </c>
      <c r="E23515" s="1">
        <v>61929.46</v>
      </c>
      <c r="F23515" t="s">
        <v>25</v>
      </c>
      <c r="G23515">
        <v>8</v>
      </c>
      <c r="H23515">
        <v>7065</v>
      </c>
      <c r="I23515">
        <v>4330</v>
      </c>
      <c r="J23515">
        <v>46.58</v>
      </c>
      <c r="K23515">
        <v>3.72</v>
      </c>
      <c r="L23515" t="s">
        <v>21</v>
      </c>
      <c r="M23515">
        <v>57.45</v>
      </c>
    </row>
    <row r="23516" spans="1:13" hidden="1" x14ac:dyDescent="0.25">
      <c r="A23516" t="s">
        <v>252</v>
      </c>
      <c r="B23516" t="s">
        <v>51</v>
      </c>
      <c r="C23516" t="s">
        <v>15</v>
      </c>
      <c r="D23516" t="s">
        <v>16</v>
      </c>
      <c r="E23516" s="1">
        <v>89249.03</v>
      </c>
      <c r="F23516" t="s">
        <v>17</v>
      </c>
      <c r="G23516">
        <v>1</v>
      </c>
      <c r="H23516">
        <v>7860</v>
      </c>
      <c r="I23516">
        <v>5152</v>
      </c>
      <c r="J23516">
        <v>45.97</v>
      </c>
      <c r="K23516">
        <v>81.150000000000006</v>
      </c>
      <c r="L23516" t="s">
        <v>33</v>
      </c>
      <c r="M23516">
        <v>79.47</v>
      </c>
    </row>
    <row r="23517" spans="1:13" hidden="1" x14ac:dyDescent="0.25">
      <c r="A23517" t="s">
        <v>117</v>
      </c>
      <c r="B23517" t="s">
        <v>51</v>
      </c>
      <c r="C23517" t="s">
        <v>15</v>
      </c>
      <c r="D23517" t="s">
        <v>16</v>
      </c>
      <c r="E23517" s="1">
        <v>39392.94</v>
      </c>
      <c r="F23517" t="s">
        <v>30</v>
      </c>
      <c r="G23517">
        <v>19</v>
      </c>
      <c r="H23517">
        <v>4253</v>
      </c>
      <c r="I23517">
        <v>5357</v>
      </c>
      <c r="J23517">
        <v>42.36</v>
      </c>
      <c r="K23517">
        <v>11.35</v>
      </c>
      <c r="L23517" t="s">
        <v>33</v>
      </c>
      <c r="M23517">
        <v>77.27</v>
      </c>
    </row>
    <row r="23518" spans="1:13" x14ac:dyDescent="0.25">
      <c r="A23518" t="s">
        <v>105</v>
      </c>
      <c r="B23518" t="s">
        <v>28</v>
      </c>
      <c r="C23518" t="s">
        <v>15</v>
      </c>
      <c r="D23518" t="s">
        <v>29</v>
      </c>
      <c r="E23518" s="1">
        <v>148675.9</v>
      </c>
      <c r="F23518" t="s">
        <v>37</v>
      </c>
      <c r="G23518">
        <v>7</v>
      </c>
      <c r="H23518">
        <v>8410</v>
      </c>
      <c r="I23518">
        <v>3488</v>
      </c>
      <c r="J23518">
        <v>50.55</v>
      </c>
      <c r="K23518">
        <v>32.549999999999997</v>
      </c>
      <c r="L23518" t="s">
        <v>42</v>
      </c>
      <c r="M23518">
        <v>63.13</v>
      </c>
    </row>
    <row r="23519" spans="1:13" x14ac:dyDescent="0.25">
      <c r="A23519" t="s">
        <v>668</v>
      </c>
      <c r="B23519" t="s">
        <v>14</v>
      </c>
      <c r="C23519" t="s">
        <v>15</v>
      </c>
      <c r="D23519" t="s">
        <v>29</v>
      </c>
      <c r="E23519" s="1">
        <v>33196.370000000003</v>
      </c>
      <c r="F23519" t="s">
        <v>30</v>
      </c>
      <c r="G23519">
        <v>11</v>
      </c>
      <c r="H23519">
        <v>1297</v>
      </c>
      <c r="I23519">
        <v>3416</v>
      </c>
      <c r="J23519">
        <v>30.21</v>
      </c>
      <c r="K23519">
        <v>84.12</v>
      </c>
      <c r="L23519" t="s">
        <v>21</v>
      </c>
      <c r="M23519">
        <v>60.92</v>
      </c>
    </row>
    <row r="23520" spans="1:13" hidden="1" x14ac:dyDescent="0.25">
      <c r="A23520" t="s">
        <v>57</v>
      </c>
      <c r="B23520" t="s">
        <v>28</v>
      </c>
      <c r="C23520" t="s">
        <v>15</v>
      </c>
      <c r="D23520" t="s">
        <v>16</v>
      </c>
      <c r="E23520" s="1">
        <v>39578.120000000003</v>
      </c>
      <c r="F23520" t="s">
        <v>45</v>
      </c>
      <c r="G23520">
        <v>8</v>
      </c>
      <c r="H23520">
        <v>4224</v>
      </c>
      <c r="I23520">
        <v>5867</v>
      </c>
      <c r="J23520">
        <v>48.76</v>
      </c>
      <c r="K23520">
        <v>23.89</v>
      </c>
      <c r="L23520" t="s">
        <v>31</v>
      </c>
      <c r="M23520">
        <v>79.06</v>
      </c>
    </row>
    <row r="23521" spans="1:13" hidden="1" x14ac:dyDescent="0.25">
      <c r="A23521" t="s">
        <v>621</v>
      </c>
      <c r="B23521" t="s">
        <v>34</v>
      </c>
      <c r="C23521" t="s">
        <v>15</v>
      </c>
      <c r="D23521" t="s">
        <v>16</v>
      </c>
      <c r="E23521" s="1">
        <v>84938.03</v>
      </c>
      <c r="F23521" t="s">
        <v>45</v>
      </c>
      <c r="G23521">
        <v>12</v>
      </c>
      <c r="H23521">
        <v>8211</v>
      </c>
      <c r="I23521">
        <v>374</v>
      </c>
      <c r="J23521">
        <v>46.24</v>
      </c>
      <c r="K23521">
        <v>56.31</v>
      </c>
      <c r="L23521" t="s">
        <v>21</v>
      </c>
      <c r="M23521">
        <v>54.2</v>
      </c>
    </row>
    <row r="23522" spans="1:13" hidden="1" x14ac:dyDescent="0.25">
      <c r="A23522" t="s">
        <v>112</v>
      </c>
      <c r="B23522" t="s">
        <v>14</v>
      </c>
      <c r="C23522" t="s">
        <v>35</v>
      </c>
      <c r="D23522" t="s">
        <v>16</v>
      </c>
      <c r="E23522" s="1">
        <v>147222.57999999999</v>
      </c>
      <c r="F23522" t="s">
        <v>25</v>
      </c>
      <c r="G23522">
        <v>16</v>
      </c>
      <c r="H23522">
        <v>506</v>
      </c>
      <c r="I23522">
        <v>4622</v>
      </c>
      <c r="J23522">
        <v>13.79</v>
      </c>
      <c r="K23522">
        <v>57.35</v>
      </c>
      <c r="L23522" t="s">
        <v>18</v>
      </c>
      <c r="M23522">
        <v>25.35</v>
      </c>
    </row>
    <row r="23523" spans="1:13" hidden="1" x14ac:dyDescent="0.25">
      <c r="A23523" t="s">
        <v>639</v>
      </c>
      <c r="B23523" t="s">
        <v>14</v>
      </c>
      <c r="C23523" t="s">
        <v>35</v>
      </c>
      <c r="D23523" t="s">
        <v>16</v>
      </c>
      <c r="E23523" s="1">
        <v>140647.85</v>
      </c>
      <c r="F23523" t="s">
        <v>17</v>
      </c>
      <c r="G23523">
        <v>12</v>
      </c>
      <c r="H23523">
        <v>4216</v>
      </c>
      <c r="I23523">
        <v>7456</v>
      </c>
      <c r="J23523">
        <v>48.8</v>
      </c>
      <c r="K23523">
        <v>4.1500000000000004</v>
      </c>
      <c r="L23523" t="s">
        <v>48</v>
      </c>
      <c r="M23523">
        <v>70.66</v>
      </c>
    </row>
    <row r="23524" spans="1:13" x14ac:dyDescent="0.25">
      <c r="A23524" t="s">
        <v>249</v>
      </c>
      <c r="B23524" t="s">
        <v>34</v>
      </c>
      <c r="C23524" t="s">
        <v>35</v>
      </c>
      <c r="D23524" t="s">
        <v>29</v>
      </c>
      <c r="E23524" s="1">
        <v>35291.83</v>
      </c>
      <c r="F23524" t="s">
        <v>37</v>
      </c>
      <c r="G23524">
        <v>18</v>
      </c>
      <c r="H23524">
        <v>3237</v>
      </c>
      <c r="I23524">
        <v>551</v>
      </c>
      <c r="J23524">
        <v>40.799999999999997</v>
      </c>
      <c r="K23524">
        <v>53.09</v>
      </c>
      <c r="L23524" t="s">
        <v>58</v>
      </c>
      <c r="M23524">
        <v>35.85</v>
      </c>
    </row>
    <row r="23525" spans="1:13" hidden="1" x14ac:dyDescent="0.25">
      <c r="A23525" t="s">
        <v>597</v>
      </c>
      <c r="B23525" t="s">
        <v>14</v>
      </c>
      <c r="C23525" t="s">
        <v>35</v>
      </c>
      <c r="D23525" t="s">
        <v>16</v>
      </c>
      <c r="E23525" s="1">
        <v>38362.17</v>
      </c>
      <c r="F23525" t="s">
        <v>25</v>
      </c>
      <c r="G23525">
        <v>19</v>
      </c>
      <c r="H23525">
        <v>687</v>
      </c>
      <c r="I23525">
        <v>5810</v>
      </c>
      <c r="J23525">
        <v>85.01</v>
      </c>
      <c r="K23525">
        <v>38.659999999999997</v>
      </c>
      <c r="L23525" t="s">
        <v>21</v>
      </c>
      <c r="M23525">
        <v>51.31</v>
      </c>
    </row>
    <row r="23526" spans="1:13" hidden="1" x14ac:dyDescent="0.25">
      <c r="A23526" t="s">
        <v>143</v>
      </c>
      <c r="B23526" t="s">
        <v>14</v>
      </c>
      <c r="C23526" t="s">
        <v>35</v>
      </c>
      <c r="D23526" t="s">
        <v>24</v>
      </c>
      <c r="E23526" s="1">
        <v>103658.96</v>
      </c>
      <c r="F23526" t="s">
        <v>37</v>
      </c>
      <c r="G23526">
        <v>19</v>
      </c>
      <c r="H23526">
        <v>5314</v>
      </c>
      <c r="I23526">
        <v>8169</v>
      </c>
      <c r="J23526">
        <v>15.06</v>
      </c>
      <c r="K23526">
        <v>90.21</v>
      </c>
      <c r="L23526" t="s">
        <v>42</v>
      </c>
      <c r="M23526">
        <v>64.900000000000006</v>
      </c>
    </row>
    <row r="23527" spans="1:13" hidden="1" x14ac:dyDescent="0.25">
      <c r="A23527" t="s">
        <v>281</v>
      </c>
      <c r="B23527" t="s">
        <v>54</v>
      </c>
      <c r="C23527" t="s">
        <v>35</v>
      </c>
      <c r="D23527" t="s">
        <v>24</v>
      </c>
      <c r="E23527" s="1">
        <v>141566.37</v>
      </c>
      <c r="F23527" t="s">
        <v>45</v>
      </c>
      <c r="G23527">
        <v>5</v>
      </c>
      <c r="H23527">
        <v>6300</v>
      </c>
      <c r="I23527">
        <v>2837</v>
      </c>
      <c r="J23527">
        <v>14.72</v>
      </c>
      <c r="K23527">
        <v>54.76</v>
      </c>
      <c r="L23527" t="s">
        <v>58</v>
      </c>
      <c r="M23527">
        <v>64.489999999999995</v>
      </c>
    </row>
    <row r="23528" spans="1:13" x14ac:dyDescent="0.25">
      <c r="A23528" t="s">
        <v>139</v>
      </c>
      <c r="B23528" t="s">
        <v>20</v>
      </c>
      <c r="C23528" t="s">
        <v>15</v>
      </c>
      <c r="D23528" t="s">
        <v>29</v>
      </c>
      <c r="E23528" s="1">
        <v>146023.5</v>
      </c>
      <c r="F23528" t="s">
        <v>45</v>
      </c>
      <c r="G23528">
        <v>5</v>
      </c>
      <c r="H23528">
        <v>2904</v>
      </c>
      <c r="I23528">
        <v>4362</v>
      </c>
      <c r="J23528">
        <v>51.24</v>
      </c>
      <c r="K23528">
        <v>56.91</v>
      </c>
      <c r="L23528" t="s">
        <v>33</v>
      </c>
      <c r="M23528">
        <v>64.95</v>
      </c>
    </row>
    <row r="23529" spans="1:13" hidden="1" x14ac:dyDescent="0.25">
      <c r="A23529" t="s">
        <v>19</v>
      </c>
      <c r="B23529" t="s">
        <v>39</v>
      </c>
      <c r="C23529" t="s">
        <v>35</v>
      </c>
      <c r="D23529" t="s">
        <v>24</v>
      </c>
      <c r="E23529" s="1">
        <v>103435.2</v>
      </c>
      <c r="F23529" t="s">
        <v>30</v>
      </c>
      <c r="G23529">
        <v>10</v>
      </c>
      <c r="H23529">
        <v>6930</v>
      </c>
      <c r="I23529">
        <v>1657</v>
      </c>
      <c r="J23529">
        <v>52.41</v>
      </c>
      <c r="K23529">
        <v>66.28</v>
      </c>
      <c r="L23529" t="s">
        <v>31</v>
      </c>
      <c r="M23529">
        <v>57.38</v>
      </c>
    </row>
    <row r="23530" spans="1:13" hidden="1" x14ac:dyDescent="0.25">
      <c r="A23530" t="s">
        <v>526</v>
      </c>
      <c r="B23530" t="s">
        <v>14</v>
      </c>
      <c r="C23530" t="s">
        <v>15</v>
      </c>
      <c r="D23530" t="s">
        <v>16</v>
      </c>
      <c r="E23530" s="1">
        <v>43479.86</v>
      </c>
      <c r="F23530" t="s">
        <v>30</v>
      </c>
      <c r="G23530">
        <v>12</v>
      </c>
      <c r="H23530">
        <v>4823</v>
      </c>
      <c r="I23530">
        <v>9422</v>
      </c>
      <c r="J23530">
        <v>15.51</v>
      </c>
      <c r="K23530">
        <v>14.12</v>
      </c>
      <c r="L23530" t="s">
        <v>18</v>
      </c>
      <c r="M23530">
        <v>71.67</v>
      </c>
    </row>
    <row r="23531" spans="1:13" hidden="1" x14ac:dyDescent="0.25">
      <c r="A23531" t="s">
        <v>587</v>
      </c>
      <c r="B23531" t="s">
        <v>34</v>
      </c>
      <c r="C23531" t="s">
        <v>15</v>
      </c>
      <c r="D23531" t="s">
        <v>16</v>
      </c>
      <c r="E23531" s="1">
        <v>108487.43</v>
      </c>
      <c r="F23531" t="s">
        <v>17</v>
      </c>
      <c r="G23531">
        <v>3</v>
      </c>
      <c r="H23531">
        <v>1061</v>
      </c>
      <c r="I23531">
        <v>1873</v>
      </c>
      <c r="J23531">
        <v>79.52</v>
      </c>
      <c r="K23531">
        <v>25.16</v>
      </c>
      <c r="L23531" t="s">
        <v>18</v>
      </c>
      <c r="M23531">
        <v>20.57</v>
      </c>
    </row>
    <row r="23532" spans="1:13" x14ac:dyDescent="0.25">
      <c r="A23532" t="s">
        <v>177</v>
      </c>
      <c r="B23532" t="s">
        <v>14</v>
      </c>
      <c r="C23532" t="s">
        <v>15</v>
      </c>
      <c r="D23532" t="s">
        <v>29</v>
      </c>
      <c r="E23532" s="1">
        <v>38203.64</v>
      </c>
      <c r="F23532" t="s">
        <v>17</v>
      </c>
      <c r="G23532">
        <v>0</v>
      </c>
      <c r="H23532">
        <v>8271</v>
      </c>
      <c r="I23532">
        <v>7194</v>
      </c>
      <c r="J23532">
        <v>6.46</v>
      </c>
      <c r="K23532">
        <v>64.39</v>
      </c>
      <c r="L23532" t="s">
        <v>31</v>
      </c>
      <c r="M23532">
        <v>60.76</v>
      </c>
    </row>
    <row r="23533" spans="1:13" x14ac:dyDescent="0.25">
      <c r="A23533" t="s">
        <v>669</v>
      </c>
      <c r="B23533" t="s">
        <v>23</v>
      </c>
      <c r="C23533" t="s">
        <v>35</v>
      </c>
      <c r="D23533" t="s">
        <v>29</v>
      </c>
      <c r="E23533" s="1">
        <v>94466.18</v>
      </c>
      <c r="F23533" t="s">
        <v>25</v>
      </c>
      <c r="G23533">
        <v>3</v>
      </c>
      <c r="H23533">
        <v>5557</v>
      </c>
      <c r="I23533">
        <v>3715</v>
      </c>
      <c r="J23533">
        <v>69.83</v>
      </c>
      <c r="K23533">
        <v>26.47</v>
      </c>
      <c r="L23533" t="s">
        <v>58</v>
      </c>
      <c r="M23533">
        <v>61.35</v>
      </c>
    </row>
    <row r="23534" spans="1:13" hidden="1" x14ac:dyDescent="0.25">
      <c r="A23534" t="s">
        <v>588</v>
      </c>
      <c r="B23534" t="s">
        <v>51</v>
      </c>
      <c r="C23534" t="s">
        <v>15</v>
      </c>
      <c r="D23534" t="s">
        <v>24</v>
      </c>
      <c r="E23534" s="1">
        <v>99299.04</v>
      </c>
      <c r="F23534" t="s">
        <v>25</v>
      </c>
      <c r="G23534">
        <v>14</v>
      </c>
      <c r="H23534">
        <v>5587</v>
      </c>
      <c r="I23534">
        <v>4584</v>
      </c>
      <c r="J23534">
        <v>6.98</v>
      </c>
      <c r="K23534">
        <v>44.75</v>
      </c>
      <c r="L23534" t="s">
        <v>42</v>
      </c>
      <c r="M23534">
        <v>72.13</v>
      </c>
    </row>
    <row r="23535" spans="1:13" x14ac:dyDescent="0.25">
      <c r="A23535" t="s">
        <v>579</v>
      </c>
      <c r="B23535" t="s">
        <v>14</v>
      </c>
      <c r="C23535" t="s">
        <v>35</v>
      </c>
      <c r="D23535" t="s">
        <v>29</v>
      </c>
      <c r="E23535" s="1">
        <v>91911.22</v>
      </c>
      <c r="F23535" t="s">
        <v>45</v>
      </c>
      <c r="G23535">
        <v>5</v>
      </c>
      <c r="H23535">
        <v>8452</v>
      </c>
      <c r="I23535">
        <v>8044</v>
      </c>
      <c r="J23535">
        <v>26.64</v>
      </c>
      <c r="K23535">
        <v>18.579999999999998</v>
      </c>
      <c r="L23535" t="s">
        <v>18</v>
      </c>
      <c r="M23535">
        <v>44.88</v>
      </c>
    </row>
    <row r="23536" spans="1:13" hidden="1" x14ac:dyDescent="0.25">
      <c r="A23536" t="s">
        <v>405</v>
      </c>
      <c r="B23536" t="s">
        <v>28</v>
      </c>
      <c r="C23536" t="s">
        <v>35</v>
      </c>
      <c r="D23536" t="s">
        <v>24</v>
      </c>
      <c r="E23536" s="1">
        <v>72111.570000000007</v>
      </c>
      <c r="F23536" t="s">
        <v>45</v>
      </c>
      <c r="G23536">
        <v>20</v>
      </c>
      <c r="H23536">
        <v>6443</v>
      </c>
      <c r="I23536">
        <v>7577</v>
      </c>
      <c r="J23536">
        <v>21.78</v>
      </c>
      <c r="K23536">
        <v>71.72</v>
      </c>
      <c r="L23536" t="s">
        <v>18</v>
      </c>
      <c r="M23536">
        <v>62.31</v>
      </c>
    </row>
    <row r="23537" spans="1:13" hidden="1" x14ac:dyDescent="0.25">
      <c r="A23537" t="s">
        <v>627</v>
      </c>
      <c r="B23537" t="s">
        <v>28</v>
      </c>
      <c r="C23537" t="s">
        <v>35</v>
      </c>
      <c r="D23537" t="s">
        <v>16</v>
      </c>
      <c r="E23537" s="1">
        <v>77627.13</v>
      </c>
      <c r="F23537" t="s">
        <v>17</v>
      </c>
      <c r="G23537">
        <v>16</v>
      </c>
      <c r="H23537">
        <v>620</v>
      </c>
      <c r="I23537">
        <v>3475</v>
      </c>
      <c r="J23537">
        <v>89.3</v>
      </c>
      <c r="K23537">
        <v>11.98</v>
      </c>
      <c r="L23537" t="s">
        <v>33</v>
      </c>
      <c r="M23537">
        <v>57.57</v>
      </c>
    </row>
    <row r="23538" spans="1:13" x14ac:dyDescent="0.25">
      <c r="A23538" t="s">
        <v>375</v>
      </c>
      <c r="B23538" t="s">
        <v>39</v>
      </c>
      <c r="C23538" t="s">
        <v>35</v>
      </c>
      <c r="D23538" t="s">
        <v>29</v>
      </c>
      <c r="E23538" s="1">
        <v>56936.09</v>
      </c>
      <c r="F23538" t="s">
        <v>17</v>
      </c>
      <c r="G23538">
        <v>16</v>
      </c>
      <c r="H23538">
        <v>4601</v>
      </c>
      <c r="I23538">
        <v>1432</v>
      </c>
      <c r="J23538">
        <v>62.67</v>
      </c>
      <c r="K23538">
        <v>27.32</v>
      </c>
      <c r="L23538" t="s">
        <v>31</v>
      </c>
      <c r="M23538">
        <v>64.42</v>
      </c>
    </row>
    <row r="23539" spans="1:13" hidden="1" x14ac:dyDescent="0.25">
      <c r="A23539" t="s">
        <v>586</v>
      </c>
      <c r="B23539" t="s">
        <v>20</v>
      </c>
      <c r="C23539" t="s">
        <v>35</v>
      </c>
      <c r="D23539" t="s">
        <v>16</v>
      </c>
      <c r="E23539" s="1">
        <v>57789.42</v>
      </c>
      <c r="F23539" t="s">
        <v>45</v>
      </c>
      <c r="G23539">
        <v>9</v>
      </c>
      <c r="H23539">
        <v>1525</v>
      </c>
      <c r="I23539">
        <v>7038</v>
      </c>
      <c r="J23539">
        <v>91.56</v>
      </c>
      <c r="K23539">
        <v>81.36</v>
      </c>
      <c r="L23539" t="s">
        <v>33</v>
      </c>
      <c r="M23539">
        <v>73.14</v>
      </c>
    </row>
    <row r="23540" spans="1:13" x14ac:dyDescent="0.25">
      <c r="A23540" t="s">
        <v>292</v>
      </c>
      <c r="B23540" t="s">
        <v>39</v>
      </c>
      <c r="C23540" t="s">
        <v>35</v>
      </c>
      <c r="D23540" t="s">
        <v>29</v>
      </c>
      <c r="E23540" s="1">
        <v>131532.57999999999</v>
      </c>
      <c r="F23540" t="s">
        <v>17</v>
      </c>
      <c r="G23540">
        <v>4</v>
      </c>
      <c r="H23540">
        <v>1239</v>
      </c>
      <c r="I23540">
        <v>7273</v>
      </c>
      <c r="J23540">
        <v>86.12</v>
      </c>
      <c r="K23540">
        <v>23.29</v>
      </c>
      <c r="L23540" t="s">
        <v>42</v>
      </c>
      <c r="M23540">
        <v>29.02</v>
      </c>
    </row>
    <row r="23541" spans="1:13" hidden="1" x14ac:dyDescent="0.25">
      <c r="A23541" t="s">
        <v>316</v>
      </c>
      <c r="B23541" t="s">
        <v>54</v>
      </c>
      <c r="C23541" t="s">
        <v>35</v>
      </c>
      <c r="D23541" t="s">
        <v>16</v>
      </c>
      <c r="E23541" s="1">
        <v>44265.24</v>
      </c>
      <c r="F23541" t="s">
        <v>25</v>
      </c>
      <c r="G23541">
        <v>18</v>
      </c>
      <c r="H23541">
        <v>9708</v>
      </c>
      <c r="I23541">
        <v>7091</v>
      </c>
      <c r="J23541">
        <v>88.88</v>
      </c>
      <c r="K23541">
        <v>30.83</v>
      </c>
      <c r="L23541" t="s">
        <v>18</v>
      </c>
      <c r="M23541">
        <v>74.17</v>
      </c>
    </row>
    <row r="23542" spans="1:13" hidden="1" x14ac:dyDescent="0.25">
      <c r="A23542" t="s">
        <v>667</v>
      </c>
      <c r="B23542" t="s">
        <v>34</v>
      </c>
      <c r="C23542" t="s">
        <v>15</v>
      </c>
      <c r="D23542" t="s">
        <v>16</v>
      </c>
      <c r="E23542" s="1">
        <v>133272.84</v>
      </c>
      <c r="F23542" t="s">
        <v>17</v>
      </c>
      <c r="G23542">
        <v>6</v>
      </c>
      <c r="H23542">
        <v>2647</v>
      </c>
      <c r="I23542">
        <v>6480</v>
      </c>
      <c r="J23542">
        <v>58.36</v>
      </c>
      <c r="K23542">
        <v>27.78</v>
      </c>
      <c r="L23542" t="s">
        <v>33</v>
      </c>
      <c r="M23542">
        <v>42.57</v>
      </c>
    </row>
    <row r="23543" spans="1:13" hidden="1" x14ac:dyDescent="0.25">
      <c r="A23543" t="s">
        <v>261</v>
      </c>
      <c r="B23543" t="s">
        <v>54</v>
      </c>
      <c r="C23543" t="s">
        <v>15</v>
      </c>
      <c r="D23543" t="s">
        <v>24</v>
      </c>
      <c r="E23543" s="1">
        <v>55877.66</v>
      </c>
      <c r="F23543" t="s">
        <v>37</v>
      </c>
      <c r="G23543">
        <v>18</v>
      </c>
      <c r="H23543">
        <v>3890</v>
      </c>
      <c r="I23543">
        <v>3287</v>
      </c>
      <c r="J23543">
        <v>12.7</v>
      </c>
      <c r="K23543">
        <v>87.86</v>
      </c>
      <c r="L23543" t="s">
        <v>18</v>
      </c>
      <c r="M23543">
        <v>36.64</v>
      </c>
    </row>
    <row r="23544" spans="1:13" hidden="1" x14ac:dyDescent="0.25">
      <c r="A23544" t="s">
        <v>471</v>
      </c>
      <c r="B23544" t="s">
        <v>39</v>
      </c>
      <c r="C23544" t="s">
        <v>15</v>
      </c>
      <c r="D23544" t="s">
        <v>24</v>
      </c>
      <c r="E23544" s="1">
        <v>130442.18</v>
      </c>
      <c r="F23544" t="s">
        <v>45</v>
      </c>
      <c r="G23544">
        <v>3</v>
      </c>
      <c r="H23544">
        <v>2914</v>
      </c>
      <c r="I23544">
        <v>3019</v>
      </c>
      <c r="J23544">
        <v>99.28</v>
      </c>
      <c r="K23544">
        <v>0.83</v>
      </c>
      <c r="L23544" t="s">
        <v>21</v>
      </c>
      <c r="M23544">
        <v>44.31</v>
      </c>
    </row>
    <row r="23545" spans="1:13" hidden="1" x14ac:dyDescent="0.25">
      <c r="A23545" t="s">
        <v>103</v>
      </c>
      <c r="B23545" t="s">
        <v>20</v>
      </c>
      <c r="C23545" t="s">
        <v>15</v>
      </c>
      <c r="D23545" t="s">
        <v>16</v>
      </c>
      <c r="E23545" s="1">
        <v>146070.03</v>
      </c>
      <c r="F23545" t="s">
        <v>25</v>
      </c>
      <c r="G23545">
        <v>9</v>
      </c>
      <c r="H23545">
        <v>2202</v>
      </c>
      <c r="I23545">
        <v>5671</v>
      </c>
      <c r="J23545">
        <v>55.84</v>
      </c>
      <c r="K23545">
        <v>13.34</v>
      </c>
      <c r="L23545" t="s">
        <v>21</v>
      </c>
      <c r="M23545">
        <v>41.62</v>
      </c>
    </row>
    <row r="23546" spans="1:13" hidden="1" x14ac:dyDescent="0.25">
      <c r="A23546" t="s">
        <v>374</v>
      </c>
      <c r="B23546" t="s">
        <v>51</v>
      </c>
      <c r="C23546" t="s">
        <v>15</v>
      </c>
      <c r="D23546" t="s">
        <v>16</v>
      </c>
      <c r="E23546" s="1">
        <v>41419.51</v>
      </c>
      <c r="F23546" t="s">
        <v>30</v>
      </c>
      <c r="G23546">
        <v>11</v>
      </c>
      <c r="H23546">
        <v>8341</v>
      </c>
      <c r="I23546">
        <v>183</v>
      </c>
      <c r="J23546">
        <v>38.770000000000003</v>
      </c>
      <c r="K23546">
        <v>26.53</v>
      </c>
      <c r="L23546" t="s">
        <v>48</v>
      </c>
      <c r="M23546">
        <v>27.72</v>
      </c>
    </row>
    <row r="23547" spans="1:13" x14ac:dyDescent="0.25">
      <c r="A23547" t="s">
        <v>103</v>
      </c>
      <c r="B23547" t="s">
        <v>39</v>
      </c>
      <c r="C23547" t="s">
        <v>35</v>
      </c>
      <c r="D23547" t="s">
        <v>29</v>
      </c>
      <c r="E23547" s="1">
        <v>111315.01</v>
      </c>
      <c r="F23547" t="s">
        <v>37</v>
      </c>
      <c r="G23547">
        <v>15</v>
      </c>
      <c r="H23547">
        <v>9801</v>
      </c>
      <c r="I23547">
        <v>1974</v>
      </c>
      <c r="J23547">
        <v>0.99</v>
      </c>
      <c r="K23547">
        <v>68.349999999999994</v>
      </c>
      <c r="L23547" t="s">
        <v>31</v>
      </c>
      <c r="M23547">
        <v>34.549999999999997</v>
      </c>
    </row>
    <row r="23548" spans="1:13" hidden="1" x14ac:dyDescent="0.25">
      <c r="A23548" t="s">
        <v>614</v>
      </c>
      <c r="B23548" t="s">
        <v>34</v>
      </c>
      <c r="C23548" t="s">
        <v>35</v>
      </c>
      <c r="D23548" t="s">
        <v>24</v>
      </c>
      <c r="E23548" s="1">
        <v>68148.429999999993</v>
      </c>
      <c r="F23548" t="s">
        <v>37</v>
      </c>
      <c r="G23548">
        <v>15</v>
      </c>
      <c r="H23548">
        <v>8339</v>
      </c>
      <c r="I23548">
        <v>4374</v>
      </c>
      <c r="J23548">
        <v>83.71</v>
      </c>
      <c r="K23548">
        <v>94.36</v>
      </c>
      <c r="L23548" t="s">
        <v>18</v>
      </c>
      <c r="M23548">
        <v>24.16</v>
      </c>
    </row>
    <row r="23549" spans="1:13" x14ac:dyDescent="0.25">
      <c r="A23549" t="s">
        <v>510</v>
      </c>
      <c r="B23549" t="s">
        <v>28</v>
      </c>
      <c r="C23549" t="s">
        <v>15</v>
      </c>
      <c r="D23549" t="s">
        <v>29</v>
      </c>
      <c r="E23549" s="1">
        <v>53621.58</v>
      </c>
      <c r="F23549" t="s">
        <v>45</v>
      </c>
      <c r="G23549">
        <v>16</v>
      </c>
      <c r="H23549">
        <v>8061</v>
      </c>
      <c r="I23549">
        <v>1684</v>
      </c>
      <c r="J23549">
        <v>72.97</v>
      </c>
      <c r="K23549">
        <v>91.66</v>
      </c>
      <c r="L23549" t="s">
        <v>48</v>
      </c>
      <c r="M23549">
        <v>54.75</v>
      </c>
    </row>
    <row r="23550" spans="1:13" hidden="1" x14ac:dyDescent="0.25">
      <c r="A23550" t="s">
        <v>650</v>
      </c>
      <c r="B23550" t="s">
        <v>14</v>
      </c>
      <c r="C23550" t="s">
        <v>35</v>
      </c>
      <c r="D23550" t="s">
        <v>24</v>
      </c>
      <c r="E23550" s="1">
        <v>146925.01</v>
      </c>
      <c r="F23550" t="s">
        <v>17</v>
      </c>
      <c r="G23550">
        <v>4</v>
      </c>
      <c r="H23550">
        <v>575</v>
      </c>
      <c r="I23550">
        <v>7222</v>
      </c>
      <c r="J23550">
        <v>39.950000000000003</v>
      </c>
      <c r="K23550">
        <v>9.0299999999999994</v>
      </c>
      <c r="L23550" t="s">
        <v>31</v>
      </c>
      <c r="M23550">
        <v>59.97</v>
      </c>
    </row>
    <row r="23551" spans="1:13" hidden="1" x14ac:dyDescent="0.25">
      <c r="A23551" t="s">
        <v>438</v>
      </c>
      <c r="B23551" t="s">
        <v>28</v>
      </c>
      <c r="C23551" t="s">
        <v>35</v>
      </c>
      <c r="D23551" t="s">
        <v>24</v>
      </c>
      <c r="E23551" s="1">
        <v>93466.21</v>
      </c>
      <c r="F23551" t="s">
        <v>17</v>
      </c>
      <c r="G23551">
        <v>20</v>
      </c>
      <c r="H23551">
        <v>1592</v>
      </c>
      <c r="I23551">
        <v>6686</v>
      </c>
      <c r="J23551">
        <v>60.14</v>
      </c>
      <c r="K23551">
        <v>60.64</v>
      </c>
      <c r="L23551" t="s">
        <v>21</v>
      </c>
      <c r="M23551">
        <v>54.72</v>
      </c>
    </row>
    <row r="23552" spans="1:13" x14ac:dyDescent="0.25">
      <c r="A23552" t="s">
        <v>654</v>
      </c>
      <c r="B23552" t="s">
        <v>14</v>
      </c>
      <c r="C23552" t="s">
        <v>35</v>
      </c>
      <c r="D23552" t="s">
        <v>29</v>
      </c>
      <c r="E23552" s="1">
        <v>89412.02</v>
      </c>
      <c r="F23552" t="s">
        <v>30</v>
      </c>
      <c r="G23552">
        <v>11</v>
      </c>
      <c r="H23552">
        <v>285</v>
      </c>
      <c r="I23552">
        <v>1739</v>
      </c>
      <c r="J23552">
        <v>31.57</v>
      </c>
      <c r="K23552">
        <v>92.97</v>
      </c>
      <c r="L23552" t="s">
        <v>26</v>
      </c>
      <c r="M23552">
        <v>41.4</v>
      </c>
    </row>
    <row r="23553" spans="1:13" hidden="1" x14ac:dyDescent="0.25">
      <c r="A23553" t="s">
        <v>449</v>
      </c>
      <c r="B23553" t="s">
        <v>51</v>
      </c>
      <c r="C23553" t="s">
        <v>15</v>
      </c>
      <c r="D23553" t="s">
        <v>24</v>
      </c>
      <c r="E23553" s="1">
        <v>79278.77</v>
      </c>
      <c r="F23553" t="s">
        <v>30</v>
      </c>
      <c r="G23553">
        <v>3</v>
      </c>
      <c r="H23553">
        <v>5871</v>
      </c>
      <c r="I23553">
        <v>3511</v>
      </c>
      <c r="J23553">
        <v>48.68</v>
      </c>
      <c r="K23553">
        <v>96.82</v>
      </c>
      <c r="L23553" t="s">
        <v>42</v>
      </c>
      <c r="M23553">
        <v>54.75</v>
      </c>
    </row>
    <row r="23554" spans="1:13" x14ac:dyDescent="0.25">
      <c r="A23554" t="s">
        <v>444</v>
      </c>
      <c r="B23554" t="s">
        <v>54</v>
      </c>
      <c r="C23554" t="s">
        <v>35</v>
      </c>
      <c r="D23554" t="s">
        <v>29</v>
      </c>
      <c r="E23554" s="1">
        <v>109668.43</v>
      </c>
      <c r="F23554" t="s">
        <v>17</v>
      </c>
      <c r="G23554">
        <v>0</v>
      </c>
      <c r="H23554">
        <v>7564</v>
      </c>
      <c r="I23554">
        <v>2109</v>
      </c>
      <c r="J23554">
        <v>30.6</v>
      </c>
      <c r="K23554">
        <v>75.3</v>
      </c>
      <c r="L23554" t="s">
        <v>21</v>
      </c>
      <c r="M23554">
        <v>43.16</v>
      </c>
    </row>
    <row r="23555" spans="1:13" hidden="1" x14ac:dyDescent="0.25">
      <c r="A23555" t="s">
        <v>158</v>
      </c>
      <c r="B23555" t="s">
        <v>23</v>
      </c>
      <c r="C23555" t="s">
        <v>15</v>
      </c>
      <c r="D23555" t="s">
        <v>16</v>
      </c>
      <c r="E23555" s="1">
        <v>79867.56</v>
      </c>
      <c r="F23555" t="s">
        <v>45</v>
      </c>
      <c r="G23555">
        <v>0</v>
      </c>
      <c r="H23555">
        <v>5313</v>
      </c>
      <c r="I23555">
        <v>361</v>
      </c>
      <c r="J23555">
        <v>71.13</v>
      </c>
      <c r="K23555">
        <v>72.59</v>
      </c>
      <c r="L23555" t="s">
        <v>18</v>
      </c>
      <c r="M23555">
        <v>31.01</v>
      </c>
    </row>
    <row r="23556" spans="1:13" x14ac:dyDescent="0.25">
      <c r="A23556" t="s">
        <v>43</v>
      </c>
      <c r="B23556" t="s">
        <v>39</v>
      </c>
      <c r="C23556" t="s">
        <v>35</v>
      </c>
      <c r="D23556" t="s">
        <v>29</v>
      </c>
      <c r="E23556" s="1">
        <v>86413.02</v>
      </c>
      <c r="F23556" t="s">
        <v>25</v>
      </c>
      <c r="G23556">
        <v>10</v>
      </c>
      <c r="H23556">
        <v>4757</v>
      </c>
      <c r="I23556">
        <v>7090</v>
      </c>
      <c r="J23556">
        <v>61.46</v>
      </c>
      <c r="K23556">
        <v>93.26</v>
      </c>
      <c r="L23556" t="s">
        <v>33</v>
      </c>
      <c r="M23556">
        <v>58.2</v>
      </c>
    </row>
    <row r="23557" spans="1:13" hidden="1" x14ac:dyDescent="0.25">
      <c r="A23557" t="s">
        <v>440</v>
      </c>
      <c r="B23557" t="s">
        <v>51</v>
      </c>
      <c r="C23557" t="s">
        <v>15</v>
      </c>
      <c r="D23557" t="s">
        <v>24</v>
      </c>
      <c r="E23557" s="1">
        <v>90559.17</v>
      </c>
      <c r="F23557" t="s">
        <v>17</v>
      </c>
      <c r="G23557">
        <v>7</v>
      </c>
      <c r="H23557">
        <v>9117</v>
      </c>
      <c r="I23557">
        <v>6229</v>
      </c>
      <c r="J23557">
        <v>11.25</v>
      </c>
      <c r="K23557">
        <v>53.37</v>
      </c>
      <c r="L23557" t="s">
        <v>58</v>
      </c>
      <c r="M23557">
        <v>20.190000000000001</v>
      </c>
    </row>
    <row r="23558" spans="1:13" hidden="1" x14ac:dyDescent="0.25">
      <c r="A23558" t="s">
        <v>388</v>
      </c>
      <c r="B23558" t="s">
        <v>28</v>
      </c>
      <c r="C23558" t="s">
        <v>15</v>
      </c>
      <c r="D23558" t="s">
        <v>16</v>
      </c>
      <c r="E23558" s="1">
        <v>58730.37</v>
      </c>
      <c r="F23558" t="s">
        <v>37</v>
      </c>
      <c r="G23558">
        <v>4</v>
      </c>
      <c r="H23558">
        <v>7687</v>
      </c>
      <c r="I23558">
        <v>8579</v>
      </c>
      <c r="J23558">
        <v>21.21</v>
      </c>
      <c r="K23558">
        <v>5.19</v>
      </c>
      <c r="L23558" t="s">
        <v>31</v>
      </c>
      <c r="M23558">
        <v>54.26</v>
      </c>
    </row>
    <row r="23559" spans="1:13" hidden="1" x14ac:dyDescent="0.25">
      <c r="A23559" t="s">
        <v>444</v>
      </c>
      <c r="B23559" t="s">
        <v>28</v>
      </c>
      <c r="C23559" t="s">
        <v>35</v>
      </c>
      <c r="D23559" t="s">
        <v>24</v>
      </c>
      <c r="E23559" s="1">
        <v>69797.34</v>
      </c>
      <c r="F23559" t="s">
        <v>37</v>
      </c>
      <c r="G23559">
        <v>16</v>
      </c>
      <c r="H23559">
        <v>2341</v>
      </c>
      <c r="I23559">
        <v>1081</v>
      </c>
      <c r="J23559">
        <v>82.21</v>
      </c>
      <c r="K23559">
        <v>51.3</v>
      </c>
      <c r="L23559" t="s">
        <v>33</v>
      </c>
      <c r="M23559">
        <v>70.44</v>
      </c>
    </row>
    <row r="23560" spans="1:13" hidden="1" x14ac:dyDescent="0.25">
      <c r="A23560" t="s">
        <v>195</v>
      </c>
      <c r="B23560" t="s">
        <v>20</v>
      </c>
      <c r="C23560" t="s">
        <v>15</v>
      </c>
      <c r="D23560" t="s">
        <v>24</v>
      </c>
      <c r="E23560" s="1">
        <v>106153.84</v>
      </c>
      <c r="F23560" t="s">
        <v>30</v>
      </c>
      <c r="G23560">
        <v>0</v>
      </c>
      <c r="H23560">
        <v>5897</v>
      </c>
      <c r="I23560">
        <v>3070</v>
      </c>
      <c r="J23560">
        <v>88.36</v>
      </c>
      <c r="K23560">
        <v>86.42</v>
      </c>
      <c r="L23560" t="s">
        <v>48</v>
      </c>
      <c r="M23560">
        <v>34.51</v>
      </c>
    </row>
    <row r="23561" spans="1:13" hidden="1" x14ac:dyDescent="0.25">
      <c r="A23561" t="s">
        <v>448</v>
      </c>
      <c r="B23561" t="s">
        <v>14</v>
      </c>
      <c r="C23561" t="s">
        <v>15</v>
      </c>
      <c r="D23561" t="s">
        <v>16</v>
      </c>
      <c r="E23561" s="1">
        <v>115819.01</v>
      </c>
      <c r="F23561" t="s">
        <v>45</v>
      </c>
      <c r="G23561">
        <v>9</v>
      </c>
      <c r="H23561">
        <v>2700</v>
      </c>
      <c r="I23561">
        <v>8152</v>
      </c>
      <c r="J23561">
        <v>1.26</v>
      </c>
      <c r="K23561">
        <v>77.03</v>
      </c>
      <c r="L23561" t="s">
        <v>18</v>
      </c>
      <c r="M23561">
        <v>32.36</v>
      </c>
    </row>
    <row r="23562" spans="1:13" x14ac:dyDescent="0.25">
      <c r="A23562" t="s">
        <v>147</v>
      </c>
      <c r="B23562" t="s">
        <v>20</v>
      </c>
      <c r="C23562" t="s">
        <v>35</v>
      </c>
      <c r="D23562" t="s">
        <v>29</v>
      </c>
      <c r="E23562" s="1">
        <v>38076.82</v>
      </c>
      <c r="F23562" t="s">
        <v>37</v>
      </c>
      <c r="G23562">
        <v>9</v>
      </c>
      <c r="H23562">
        <v>8946</v>
      </c>
      <c r="I23562">
        <v>5151</v>
      </c>
      <c r="J23562">
        <v>37.75</v>
      </c>
      <c r="K23562">
        <v>92.01</v>
      </c>
      <c r="L23562" t="s">
        <v>42</v>
      </c>
      <c r="M23562">
        <v>51.92</v>
      </c>
    </row>
    <row r="23563" spans="1:13" hidden="1" x14ac:dyDescent="0.25">
      <c r="A23563" t="s">
        <v>657</v>
      </c>
      <c r="B23563" t="s">
        <v>39</v>
      </c>
      <c r="C23563" t="s">
        <v>35</v>
      </c>
      <c r="D23563" t="s">
        <v>16</v>
      </c>
      <c r="E23563" s="1">
        <v>98774.88</v>
      </c>
      <c r="F23563" t="s">
        <v>37</v>
      </c>
      <c r="G23563">
        <v>0</v>
      </c>
      <c r="H23563">
        <v>7735</v>
      </c>
      <c r="I23563">
        <v>8548</v>
      </c>
      <c r="J23563">
        <v>76.849999999999994</v>
      </c>
      <c r="K23563">
        <v>0.79</v>
      </c>
      <c r="L23563" t="s">
        <v>21</v>
      </c>
      <c r="M23563">
        <v>33.03</v>
      </c>
    </row>
    <row r="23564" spans="1:13" x14ac:dyDescent="0.25">
      <c r="A23564" t="s">
        <v>88</v>
      </c>
      <c r="B23564" t="s">
        <v>54</v>
      </c>
      <c r="C23564" t="s">
        <v>35</v>
      </c>
      <c r="D23564" t="s">
        <v>29</v>
      </c>
      <c r="E23564" s="1">
        <v>86268.49</v>
      </c>
      <c r="F23564" t="s">
        <v>45</v>
      </c>
      <c r="G23564">
        <v>18</v>
      </c>
      <c r="H23564">
        <v>7876</v>
      </c>
      <c r="I23564">
        <v>3493</v>
      </c>
      <c r="J23564">
        <v>1.32</v>
      </c>
      <c r="K23564">
        <v>95.92</v>
      </c>
      <c r="L23564" t="s">
        <v>42</v>
      </c>
      <c r="M23564">
        <v>73.930000000000007</v>
      </c>
    </row>
    <row r="23565" spans="1:13" x14ac:dyDescent="0.25">
      <c r="A23565" t="s">
        <v>271</v>
      </c>
      <c r="B23565" t="s">
        <v>23</v>
      </c>
      <c r="C23565" t="s">
        <v>15</v>
      </c>
      <c r="D23565" t="s">
        <v>29</v>
      </c>
      <c r="E23565" s="1">
        <v>50397.08</v>
      </c>
      <c r="F23565" t="s">
        <v>25</v>
      </c>
      <c r="G23565">
        <v>8</v>
      </c>
      <c r="H23565">
        <v>4677</v>
      </c>
      <c r="I23565">
        <v>9450</v>
      </c>
      <c r="J23565">
        <v>5.25</v>
      </c>
      <c r="K23565">
        <v>35.68</v>
      </c>
      <c r="L23565" t="s">
        <v>18</v>
      </c>
      <c r="M23565">
        <v>54.45</v>
      </c>
    </row>
    <row r="23566" spans="1:13" hidden="1" x14ac:dyDescent="0.25">
      <c r="A23566" t="s">
        <v>528</v>
      </c>
      <c r="B23566" t="s">
        <v>51</v>
      </c>
      <c r="C23566" t="s">
        <v>15</v>
      </c>
      <c r="D23566" t="s">
        <v>16</v>
      </c>
      <c r="E23566" s="1">
        <v>129681.98</v>
      </c>
      <c r="F23566" t="s">
        <v>25</v>
      </c>
      <c r="G23566">
        <v>20</v>
      </c>
      <c r="H23566">
        <v>7459</v>
      </c>
      <c r="I23566">
        <v>5242</v>
      </c>
      <c r="J23566">
        <v>86.49</v>
      </c>
      <c r="K23566">
        <v>34.020000000000003</v>
      </c>
      <c r="L23566" t="s">
        <v>58</v>
      </c>
      <c r="M23566">
        <v>62.43</v>
      </c>
    </row>
    <row r="23567" spans="1:13" hidden="1" x14ac:dyDescent="0.25">
      <c r="A23567" t="s">
        <v>241</v>
      </c>
      <c r="B23567" t="s">
        <v>14</v>
      </c>
      <c r="C23567" t="s">
        <v>15</v>
      </c>
      <c r="D23567" t="s">
        <v>16</v>
      </c>
      <c r="E23567" s="1">
        <v>117483.38</v>
      </c>
      <c r="F23567" t="s">
        <v>30</v>
      </c>
      <c r="G23567">
        <v>8</v>
      </c>
      <c r="H23567">
        <v>9475</v>
      </c>
      <c r="I23567">
        <v>5489</v>
      </c>
      <c r="J23567">
        <v>85.96</v>
      </c>
      <c r="K23567">
        <v>85.44</v>
      </c>
      <c r="L23567" t="s">
        <v>42</v>
      </c>
      <c r="M23567">
        <v>57.66</v>
      </c>
    </row>
    <row r="23568" spans="1:13" hidden="1" x14ac:dyDescent="0.25">
      <c r="A23568" t="s">
        <v>209</v>
      </c>
      <c r="B23568" t="s">
        <v>28</v>
      </c>
      <c r="C23568" t="s">
        <v>15</v>
      </c>
      <c r="D23568" t="s">
        <v>16</v>
      </c>
      <c r="E23568" s="1">
        <v>93701.13</v>
      </c>
      <c r="F23568" t="s">
        <v>30</v>
      </c>
      <c r="G23568">
        <v>8</v>
      </c>
      <c r="H23568">
        <v>5660</v>
      </c>
      <c r="I23568">
        <v>3398</v>
      </c>
      <c r="J23568">
        <v>62.25</v>
      </c>
      <c r="K23568">
        <v>95.36</v>
      </c>
      <c r="L23568" t="s">
        <v>58</v>
      </c>
      <c r="M23568">
        <v>71.86</v>
      </c>
    </row>
    <row r="23569" spans="1:13" hidden="1" x14ac:dyDescent="0.25">
      <c r="A23569" t="s">
        <v>275</v>
      </c>
      <c r="B23569" t="s">
        <v>20</v>
      </c>
      <c r="C23569" t="s">
        <v>15</v>
      </c>
      <c r="D23569" t="s">
        <v>24</v>
      </c>
      <c r="E23569" s="1">
        <v>30852.93</v>
      </c>
      <c r="F23569" t="s">
        <v>45</v>
      </c>
      <c r="G23569">
        <v>2</v>
      </c>
      <c r="H23569">
        <v>3779</v>
      </c>
      <c r="I23569">
        <v>3328</v>
      </c>
      <c r="J23569">
        <v>43.94</v>
      </c>
      <c r="K23569">
        <v>62.73</v>
      </c>
      <c r="L23569" t="s">
        <v>42</v>
      </c>
      <c r="M23569">
        <v>68.069999999999993</v>
      </c>
    </row>
    <row r="23570" spans="1:13" hidden="1" x14ac:dyDescent="0.25">
      <c r="A23570" t="s">
        <v>171</v>
      </c>
      <c r="B23570" t="s">
        <v>34</v>
      </c>
      <c r="C23570" t="s">
        <v>15</v>
      </c>
      <c r="D23570" t="s">
        <v>24</v>
      </c>
      <c r="E23570" s="1">
        <v>136378.34</v>
      </c>
      <c r="F23570" t="s">
        <v>30</v>
      </c>
      <c r="G23570">
        <v>5</v>
      </c>
      <c r="H23570">
        <v>2855</v>
      </c>
      <c r="I23570">
        <v>5386</v>
      </c>
      <c r="J23570">
        <v>14.64</v>
      </c>
      <c r="K23570">
        <v>50.42</v>
      </c>
      <c r="L23570" t="s">
        <v>31</v>
      </c>
      <c r="M23570">
        <v>69.22</v>
      </c>
    </row>
    <row r="23571" spans="1:13" hidden="1" x14ac:dyDescent="0.25">
      <c r="A23571" t="s">
        <v>544</v>
      </c>
      <c r="B23571" t="s">
        <v>51</v>
      </c>
      <c r="C23571" t="s">
        <v>35</v>
      </c>
      <c r="D23571" t="s">
        <v>24</v>
      </c>
      <c r="E23571" s="1">
        <v>116399.31</v>
      </c>
      <c r="F23571" t="s">
        <v>30</v>
      </c>
      <c r="G23571">
        <v>1</v>
      </c>
      <c r="H23571">
        <v>9292</v>
      </c>
      <c r="I23571">
        <v>1574</v>
      </c>
      <c r="J23571">
        <v>95.08</v>
      </c>
      <c r="K23571">
        <v>2.68</v>
      </c>
      <c r="L23571" t="s">
        <v>31</v>
      </c>
      <c r="M23571">
        <v>58.25</v>
      </c>
    </row>
    <row r="23572" spans="1:13" hidden="1" x14ac:dyDescent="0.25">
      <c r="A23572" t="s">
        <v>67</v>
      </c>
      <c r="B23572" t="s">
        <v>39</v>
      </c>
      <c r="C23572" t="s">
        <v>35</v>
      </c>
      <c r="D23572" t="s">
        <v>24</v>
      </c>
      <c r="E23572" s="1">
        <v>108745.5</v>
      </c>
      <c r="F23572" t="s">
        <v>30</v>
      </c>
      <c r="G23572">
        <v>12</v>
      </c>
      <c r="H23572">
        <v>7297</v>
      </c>
      <c r="I23572">
        <v>6447</v>
      </c>
      <c r="J23572">
        <v>53.85</v>
      </c>
      <c r="K23572">
        <v>6.97</v>
      </c>
      <c r="L23572" t="s">
        <v>48</v>
      </c>
      <c r="M23572">
        <v>59.25</v>
      </c>
    </row>
    <row r="23573" spans="1:13" hidden="1" x14ac:dyDescent="0.25">
      <c r="A23573" t="s">
        <v>545</v>
      </c>
      <c r="B23573" t="s">
        <v>20</v>
      </c>
      <c r="C23573" t="s">
        <v>35</v>
      </c>
      <c r="D23573" t="s">
        <v>16</v>
      </c>
      <c r="E23573" s="1">
        <v>52532.62</v>
      </c>
      <c r="F23573" t="s">
        <v>37</v>
      </c>
      <c r="G23573">
        <v>18</v>
      </c>
      <c r="H23573">
        <v>9175</v>
      </c>
      <c r="I23573">
        <v>499</v>
      </c>
      <c r="J23573">
        <v>35.01</v>
      </c>
      <c r="K23573">
        <v>58.18</v>
      </c>
      <c r="L23573" t="s">
        <v>42</v>
      </c>
      <c r="M23573">
        <v>62.94</v>
      </c>
    </row>
    <row r="23574" spans="1:13" hidden="1" x14ac:dyDescent="0.25">
      <c r="A23574" t="s">
        <v>596</v>
      </c>
      <c r="B23574" t="s">
        <v>51</v>
      </c>
      <c r="C23574" t="s">
        <v>35</v>
      </c>
      <c r="D23574" t="s">
        <v>16</v>
      </c>
      <c r="E23574" s="1">
        <v>89036.72</v>
      </c>
      <c r="F23574" t="s">
        <v>45</v>
      </c>
      <c r="G23574">
        <v>18</v>
      </c>
      <c r="H23574">
        <v>5975</v>
      </c>
      <c r="I23574">
        <v>692</v>
      </c>
      <c r="J23574">
        <v>14.14</v>
      </c>
      <c r="K23574">
        <v>24.36</v>
      </c>
      <c r="L23574" t="s">
        <v>42</v>
      </c>
      <c r="M23574">
        <v>66.95</v>
      </c>
    </row>
    <row r="23575" spans="1:13" x14ac:dyDescent="0.25">
      <c r="A23575" t="s">
        <v>495</v>
      </c>
      <c r="B23575" t="s">
        <v>54</v>
      </c>
      <c r="C23575" t="s">
        <v>15</v>
      </c>
      <c r="D23575" t="s">
        <v>29</v>
      </c>
      <c r="E23575" s="1">
        <v>71119.5</v>
      </c>
      <c r="F23575" t="s">
        <v>37</v>
      </c>
      <c r="G23575">
        <v>6</v>
      </c>
      <c r="H23575">
        <v>2432</v>
      </c>
      <c r="I23575">
        <v>6803</v>
      </c>
      <c r="J23575">
        <v>44.1</v>
      </c>
      <c r="K23575">
        <v>50.46</v>
      </c>
      <c r="L23575" t="s">
        <v>48</v>
      </c>
      <c r="M23575">
        <v>60.93</v>
      </c>
    </row>
    <row r="23576" spans="1:13" hidden="1" x14ac:dyDescent="0.25">
      <c r="A23576" t="s">
        <v>288</v>
      </c>
      <c r="B23576" t="s">
        <v>51</v>
      </c>
      <c r="C23576" t="s">
        <v>35</v>
      </c>
      <c r="D23576" t="s">
        <v>24</v>
      </c>
      <c r="E23576" s="1">
        <v>133028.07</v>
      </c>
      <c r="F23576" t="s">
        <v>25</v>
      </c>
      <c r="G23576">
        <v>5</v>
      </c>
      <c r="H23576">
        <v>8110</v>
      </c>
      <c r="I23576">
        <v>7020</v>
      </c>
      <c r="J23576">
        <v>89.78</v>
      </c>
      <c r="K23576">
        <v>80.819999999999993</v>
      </c>
      <c r="L23576" t="s">
        <v>21</v>
      </c>
      <c r="M23576">
        <v>51.19</v>
      </c>
    </row>
    <row r="23577" spans="1:13" hidden="1" x14ac:dyDescent="0.25">
      <c r="A23577" t="s">
        <v>388</v>
      </c>
      <c r="B23577" t="s">
        <v>20</v>
      </c>
      <c r="C23577" t="s">
        <v>35</v>
      </c>
      <c r="D23577" t="s">
        <v>24</v>
      </c>
      <c r="E23577" s="1">
        <v>43321.97</v>
      </c>
      <c r="F23577" t="s">
        <v>37</v>
      </c>
      <c r="G23577">
        <v>9</v>
      </c>
      <c r="H23577">
        <v>6441</v>
      </c>
      <c r="I23577">
        <v>7804</v>
      </c>
      <c r="J23577">
        <v>51.37</v>
      </c>
      <c r="K23577">
        <v>98.84</v>
      </c>
      <c r="L23577" t="s">
        <v>58</v>
      </c>
      <c r="M23577">
        <v>35.22</v>
      </c>
    </row>
    <row r="23578" spans="1:13" hidden="1" x14ac:dyDescent="0.25">
      <c r="A23578" t="s">
        <v>462</v>
      </c>
      <c r="B23578" t="s">
        <v>54</v>
      </c>
      <c r="C23578" t="s">
        <v>15</v>
      </c>
      <c r="D23578" t="s">
        <v>24</v>
      </c>
      <c r="E23578" s="1">
        <v>97035.89</v>
      </c>
      <c r="F23578" t="s">
        <v>37</v>
      </c>
      <c r="G23578">
        <v>17</v>
      </c>
      <c r="H23578">
        <v>8365</v>
      </c>
      <c r="I23578">
        <v>8656</v>
      </c>
      <c r="J23578">
        <v>88.92</v>
      </c>
      <c r="K23578">
        <v>59.9</v>
      </c>
      <c r="L23578" t="s">
        <v>58</v>
      </c>
      <c r="M23578">
        <v>40.590000000000003</v>
      </c>
    </row>
    <row r="23579" spans="1:13" x14ac:dyDescent="0.25">
      <c r="A23579" t="s">
        <v>68</v>
      </c>
      <c r="B23579" t="s">
        <v>20</v>
      </c>
      <c r="C23579" t="s">
        <v>15</v>
      </c>
      <c r="D23579" t="s">
        <v>29</v>
      </c>
      <c r="E23579" s="1">
        <v>93306.9</v>
      </c>
      <c r="F23579" t="s">
        <v>25</v>
      </c>
      <c r="G23579">
        <v>5</v>
      </c>
      <c r="H23579">
        <v>4999</v>
      </c>
      <c r="I23579">
        <v>8553</v>
      </c>
      <c r="J23579">
        <v>6.55</v>
      </c>
      <c r="K23579">
        <v>92.45</v>
      </c>
      <c r="L23579" t="s">
        <v>31</v>
      </c>
      <c r="M23579">
        <v>30.52</v>
      </c>
    </row>
    <row r="23580" spans="1:13" x14ac:dyDescent="0.25">
      <c r="A23580" t="s">
        <v>412</v>
      </c>
      <c r="B23580" t="s">
        <v>34</v>
      </c>
      <c r="C23580" t="s">
        <v>35</v>
      </c>
      <c r="D23580" t="s">
        <v>29</v>
      </c>
      <c r="E23580" s="1">
        <v>55547.839999999997</v>
      </c>
      <c r="F23580" t="s">
        <v>45</v>
      </c>
      <c r="G23580">
        <v>19</v>
      </c>
      <c r="H23580">
        <v>2408</v>
      </c>
      <c r="I23580">
        <v>1710</v>
      </c>
      <c r="J23580">
        <v>71.599999999999994</v>
      </c>
      <c r="K23580">
        <v>75.959999999999994</v>
      </c>
      <c r="L23580" t="s">
        <v>33</v>
      </c>
      <c r="M23580">
        <v>22.6</v>
      </c>
    </row>
    <row r="23581" spans="1:13" x14ac:dyDescent="0.25">
      <c r="A23581" t="s">
        <v>595</v>
      </c>
      <c r="B23581" t="s">
        <v>54</v>
      </c>
      <c r="C23581" t="s">
        <v>35</v>
      </c>
      <c r="D23581" t="s">
        <v>29</v>
      </c>
      <c r="E23581" s="1">
        <v>101001.84</v>
      </c>
      <c r="F23581" t="s">
        <v>17</v>
      </c>
      <c r="G23581">
        <v>15</v>
      </c>
      <c r="H23581">
        <v>7988</v>
      </c>
      <c r="I23581">
        <v>6869</v>
      </c>
      <c r="J23581">
        <v>74.88</v>
      </c>
      <c r="K23581">
        <v>93.24</v>
      </c>
      <c r="L23581" t="s">
        <v>33</v>
      </c>
      <c r="M23581">
        <v>52.85</v>
      </c>
    </row>
    <row r="23582" spans="1:13" hidden="1" x14ac:dyDescent="0.25">
      <c r="A23582" t="s">
        <v>500</v>
      </c>
      <c r="B23582" t="s">
        <v>28</v>
      </c>
      <c r="C23582" t="s">
        <v>15</v>
      </c>
      <c r="D23582" t="s">
        <v>16</v>
      </c>
      <c r="E23582" s="1">
        <v>123305.39</v>
      </c>
      <c r="F23582" t="s">
        <v>25</v>
      </c>
      <c r="G23582">
        <v>17</v>
      </c>
      <c r="H23582">
        <v>9014</v>
      </c>
      <c r="I23582">
        <v>4134</v>
      </c>
      <c r="J23582">
        <v>12.52</v>
      </c>
      <c r="K23582">
        <v>96.28</v>
      </c>
      <c r="L23582" t="s">
        <v>42</v>
      </c>
      <c r="M23582">
        <v>72.290000000000006</v>
      </c>
    </row>
    <row r="23583" spans="1:13" x14ac:dyDescent="0.25">
      <c r="A23583" t="s">
        <v>291</v>
      </c>
      <c r="B23583" t="s">
        <v>39</v>
      </c>
      <c r="C23583" t="s">
        <v>15</v>
      </c>
      <c r="D23583" t="s">
        <v>29</v>
      </c>
      <c r="E23583" s="1">
        <v>91638.77</v>
      </c>
      <c r="F23583" t="s">
        <v>25</v>
      </c>
      <c r="G23583">
        <v>12</v>
      </c>
      <c r="H23583">
        <v>4107</v>
      </c>
      <c r="I23583">
        <v>9908</v>
      </c>
      <c r="J23583">
        <v>54.18</v>
      </c>
      <c r="K23583">
        <v>46.2</v>
      </c>
      <c r="L23583" t="s">
        <v>31</v>
      </c>
      <c r="M23583">
        <v>77.33</v>
      </c>
    </row>
    <row r="23584" spans="1:13" hidden="1" x14ac:dyDescent="0.25">
      <c r="A23584" t="s">
        <v>70</v>
      </c>
      <c r="B23584" t="s">
        <v>23</v>
      </c>
      <c r="C23584" t="s">
        <v>35</v>
      </c>
      <c r="D23584" t="s">
        <v>24</v>
      </c>
      <c r="E23584" s="1">
        <v>120325.84</v>
      </c>
      <c r="F23584" t="s">
        <v>37</v>
      </c>
      <c r="G23584">
        <v>14</v>
      </c>
      <c r="H23584">
        <v>2805</v>
      </c>
      <c r="I23584">
        <v>5510</v>
      </c>
      <c r="J23584">
        <v>56.73</v>
      </c>
      <c r="K23584">
        <v>78.7</v>
      </c>
      <c r="L23584" t="s">
        <v>18</v>
      </c>
      <c r="M23584">
        <v>48.45</v>
      </c>
    </row>
    <row r="23585" spans="1:13" x14ac:dyDescent="0.25">
      <c r="A23585" t="s">
        <v>131</v>
      </c>
      <c r="B23585" t="s">
        <v>28</v>
      </c>
      <c r="C23585" t="s">
        <v>15</v>
      </c>
      <c r="D23585" t="s">
        <v>29</v>
      </c>
      <c r="E23585" s="1">
        <v>143453.26</v>
      </c>
      <c r="F23585" t="s">
        <v>30</v>
      </c>
      <c r="G23585">
        <v>12</v>
      </c>
      <c r="H23585">
        <v>2063</v>
      </c>
      <c r="I23585">
        <v>1610</v>
      </c>
      <c r="J23585">
        <v>65.150000000000006</v>
      </c>
      <c r="K23585">
        <v>47.43</v>
      </c>
      <c r="L23585" t="s">
        <v>33</v>
      </c>
      <c r="M23585">
        <v>37.82</v>
      </c>
    </row>
    <row r="23586" spans="1:13" hidden="1" x14ac:dyDescent="0.25">
      <c r="A23586" t="s">
        <v>120</v>
      </c>
      <c r="B23586" t="s">
        <v>39</v>
      </c>
      <c r="C23586" t="s">
        <v>15</v>
      </c>
      <c r="D23586" t="s">
        <v>24</v>
      </c>
      <c r="E23586" s="1">
        <v>94608.04</v>
      </c>
      <c r="F23586" t="s">
        <v>37</v>
      </c>
      <c r="G23586">
        <v>6</v>
      </c>
      <c r="H23586">
        <v>3091</v>
      </c>
      <c r="I23586">
        <v>7672</v>
      </c>
      <c r="J23586">
        <v>98.56</v>
      </c>
      <c r="K23586">
        <v>27.08</v>
      </c>
      <c r="L23586" t="s">
        <v>48</v>
      </c>
      <c r="M23586">
        <v>65.069999999999993</v>
      </c>
    </row>
    <row r="23587" spans="1:13" x14ac:dyDescent="0.25">
      <c r="A23587" t="s">
        <v>276</v>
      </c>
      <c r="B23587" t="s">
        <v>23</v>
      </c>
      <c r="C23587" t="s">
        <v>35</v>
      </c>
      <c r="D23587" t="s">
        <v>29</v>
      </c>
      <c r="E23587" s="1">
        <v>57145.7</v>
      </c>
      <c r="F23587" t="s">
        <v>37</v>
      </c>
      <c r="G23587">
        <v>12</v>
      </c>
      <c r="H23587">
        <v>5450</v>
      </c>
      <c r="I23587">
        <v>5522</v>
      </c>
      <c r="J23587">
        <v>14.89</v>
      </c>
      <c r="K23587">
        <v>91.23</v>
      </c>
      <c r="L23587" t="s">
        <v>21</v>
      </c>
      <c r="M23587">
        <v>51.1</v>
      </c>
    </row>
    <row r="23588" spans="1:13" hidden="1" x14ac:dyDescent="0.25">
      <c r="A23588" t="s">
        <v>125</v>
      </c>
      <c r="B23588" t="s">
        <v>39</v>
      </c>
      <c r="C23588" t="s">
        <v>15</v>
      </c>
      <c r="D23588" t="s">
        <v>24</v>
      </c>
      <c r="E23588" s="1">
        <v>64699.12</v>
      </c>
      <c r="F23588" t="s">
        <v>25</v>
      </c>
      <c r="G23588">
        <v>16</v>
      </c>
      <c r="H23588">
        <v>975</v>
      </c>
      <c r="I23588">
        <v>8193</v>
      </c>
      <c r="J23588">
        <v>98.59</v>
      </c>
      <c r="K23588">
        <v>13.24</v>
      </c>
      <c r="L23588" t="s">
        <v>26</v>
      </c>
      <c r="M23588">
        <v>57.07</v>
      </c>
    </row>
    <row r="23589" spans="1:13" hidden="1" x14ac:dyDescent="0.25">
      <c r="A23589" t="s">
        <v>398</v>
      </c>
      <c r="B23589" t="s">
        <v>54</v>
      </c>
      <c r="C23589" t="s">
        <v>15</v>
      </c>
      <c r="D23589" t="s">
        <v>16</v>
      </c>
      <c r="E23589" s="1">
        <v>49082.06</v>
      </c>
      <c r="F23589" t="s">
        <v>17</v>
      </c>
      <c r="G23589">
        <v>5</v>
      </c>
      <c r="H23589">
        <v>5229</v>
      </c>
      <c r="I23589">
        <v>8288</v>
      </c>
      <c r="J23589">
        <v>9.0399999999999991</v>
      </c>
      <c r="K23589">
        <v>67.05</v>
      </c>
      <c r="L23589" t="s">
        <v>58</v>
      </c>
      <c r="M23589">
        <v>35.69</v>
      </c>
    </row>
    <row r="23590" spans="1:13" x14ac:dyDescent="0.25">
      <c r="A23590" t="s">
        <v>462</v>
      </c>
      <c r="B23590" t="s">
        <v>54</v>
      </c>
      <c r="C23590" t="s">
        <v>15</v>
      </c>
      <c r="D23590" t="s">
        <v>29</v>
      </c>
      <c r="E23590" s="1">
        <v>63167.31</v>
      </c>
      <c r="F23590" t="s">
        <v>25</v>
      </c>
      <c r="G23590">
        <v>4</v>
      </c>
      <c r="H23590">
        <v>5492</v>
      </c>
      <c r="I23590">
        <v>8262</v>
      </c>
      <c r="J23590">
        <v>48.51</v>
      </c>
      <c r="K23590">
        <v>3.97</v>
      </c>
      <c r="L23590" t="s">
        <v>18</v>
      </c>
      <c r="M23590">
        <v>75.81</v>
      </c>
    </row>
    <row r="23591" spans="1:13" hidden="1" x14ac:dyDescent="0.25">
      <c r="A23591" t="s">
        <v>372</v>
      </c>
      <c r="B23591" t="s">
        <v>51</v>
      </c>
      <c r="C23591" t="s">
        <v>35</v>
      </c>
      <c r="D23591" t="s">
        <v>24</v>
      </c>
      <c r="E23591" s="1">
        <v>58368.73</v>
      </c>
      <c r="F23591" t="s">
        <v>17</v>
      </c>
      <c r="G23591">
        <v>20</v>
      </c>
      <c r="H23591">
        <v>8316</v>
      </c>
      <c r="I23591">
        <v>7145</v>
      </c>
      <c r="J23591">
        <v>73.150000000000006</v>
      </c>
      <c r="K23591">
        <v>67.72</v>
      </c>
      <c r="L23591" t="s">
        <v>31</v>
      </c>
      <c r="M23591">
        <v>73.95</v>
      </c>
    </row>
    <row r="23592" spans="1:13" hidden="1" x14ac:dyDescent="0.25">
      <c r="A23592" t="s">
        <v>106</v>
      </c>
      <c r="B23592" t="s">
        <v>20</v>
      </c>
      <c r="C23592" t="s">
        <v>15</v>
      </c>
      <c r="D23592" t="s">
        <v>16</v>
      </c>
      <c r="E23592" s="1">
        <v>109084.75</v>
      </c>
      <c r="F23592" t="s">
        <v>37</v>
      </c>
      <c r="G23592">
        <v>1</v>
      </c>
      <c r="H23592">
        <v>5460</v>
      </c>
      <c r="I23592">
        <v>6412</v>
      </c>
      <c r="J23592">
        <v>80.25</v>
      </c>
      <c r="K23592">
        <v>78.89</v>
      </c>
      <c r="L23592" t="s">
        <v>26</v>
      </c>
      <c r="M23592">
        <v>40.04</v>
      </c>
    </row>
    <row r="23593" spans="1:13" x14ac:dyDescent="0.25">
      <c r="A23593" t="s">
        <v>260</v>
      </c>
      <c r="B23593" t="s">
        <v>14</v>
      </c>
      <c r="C23593" t="s">
        <v>35</v>
      </c>
      <c r="D23593" t="s">
        <v>29</v>
      </c>
      <c r="E23593" s="1">
        <v>83358.98</v>
      </c>
      <c r="F23593" t="s">
        <v>25</v>
      </c>
      <c r="G23593">
        <v>7</v>
      </c>
      <c r="H23593">
        <v>6997</v>
      </c>
      <c r="I23593">
        <v>8702</v>
      </c>
      <c r="J23593">
        <v>15.44</v>
      </c>
      <c r="K23593">
        <v>67.2</v>
      </c>
      <c r="L23593" t="s">
        <v>26</v>
      </c>
      <c r="M23593">
        <v>75.31</v>
      </c>
    </row>
    <row r="23594" spans="1:13" hidden="1" x14ac:dyDescent="0.25">
      <c r="A23594" t="s">
        <v>387</v>
      </c>
      <c r="B23594" t="s">
        <v>34</v>
      </c>
      <c r="C23594" t="s">
        <v>15</v>
      </c>
      <c r="D23594" t="s">
        <v>16</v>
      </c>
      <c r="E23594" s="1">
        <v>110686.6</v>
      </c>
      <c r="F23594" t="s">
        <v>45</v>
      </c>
      <c r="G23594">
        <v>18</v>
      </c>
      <c r="H23594">
        <v>5857</v>
      </c>
      <c r="I23594">
        <v>2592</v>
      </c>
      <c r="J23594">
        <v>60.44</v>
      </c>
      <c r="K23594">
        <v>55.62</v>
      </c>
      <c r="L23594" t="s">
        <v>42</v>
      </c>
      <c r="M23594">
        <v>38.380000000000003</v>
      </c>
    </row>
    <row r="23595" spans="1:13" hidden="1" x14ac:dyDescent="0.25">
      <c r="A23595" t="s">
        <v>597</v>
      </c>
      <c r="B23595" t="s">
        <v>23</v>
      </c>
      <c r="C23595" t="s">
        <v>15</v>
      </c>
      <c r="D23595" t="s">
        <v>16</v>
      </c>
      <c r="E23595" s="1">
        <v>144210.20000000001</v>
      </c>
      <c r="F23595" t="s">
        <v>25</v>
      </c>
      <c r="G23595">
        <v>6</v>
      </c>
      <c r="H23595">
        <v>7440</v>
      </c>
      <c r="I23595">
        <v>7640</v>
      </c>
      <c r="J23595">
        <v>73.900000000000006</v>
      </c>
      <c r="K23595">
        <v>53.54</v>
      </c>
      <c r="L23595" t="s">
        <v>18</v>
      </c>
      <c r="M23595">
        <v>41.92</v>
      </c>
    </row>
    <row r="23596" spans="1:13" hidden="1" x14ac:dyDescent="0.25">
      <c r="A23596" t="s">
        <v>169</v>
      </c>
      <c r="B23596" t="s">
        <v>34</v>
      </c>
      <c r="C23596" t="s">
        <v>15</v>
      </c>
      <c r="D23596" t="s">
        <v>24</v>
      </c>
      <c r="E23596" s="1">
        <v>120149.66</v>
      </c>
      <c r="F23596" t="s">
        <v>37</v>
      </c>
      <c r="G23596">
        <v>11</v>
      </c>
      <c r="H23596">
        <v>7018</v>
      </c>
      <c r="I23596">
        <v>3177</v>
      </c>
      <c r="J23596">
        <v>57.71</v>
      </c>
      <c r="K23596">
        <v>51.81</v>
      </c>
      <c r="L23596" t="s">
        <v>42</v>
      </c>
      <c r="M23596">
        <v>54.16</v>
      </c>
    </row>
    <row r="23597" spans="1:13" hidden="1" x14ac:dyDescent="0.25">
      <c r="A23597" t="s">
        <v>447</v>
      </c>
      <c r="B23597" t="s">
        <v>51</v>
      </c>
      <c r="C23597" t="s">
        <v>35</v>
      </c>
      <c r="D23597" t="s">
        <v>24</v>
      </c>
      <c r="E23597" s="1">
        <v>118577.81</v>
      </c>
      <c r="F23597" t="s">
        <v>37</v>
      </c>
      <c r="G23597">
        <v>5</v>
      </c>
      <c r="H23597">
        <v>1933</v>
      </c>
      <c r="I23597">
        <v>7829</v>
      </c>
      <c r="J23597">
        <v>48.94</v>
      </c>
      <c r="K23597">
        <v>64.67</v>
      </c>
      <c r="L23597" t="s">
        <v>42</v>
      </c>
      <c r="M23597">
        <v>62.3</v>
      </c>
    </row>
    <row r="23598" spans="1:13" hidden="1" x14ac:dyDescent="0.25">
      <c r="A23598" t="s">
        <v>85</v>
      </c>
      <c r="B23598" t="s">
        <v>54</v>
      </c>
      <c r="C23598" t="s">
        <v>15</v>
      </c>
      <c r="D23598" t="s">
        <v>24</v>
      </c>
      <c r="E23598" s="1">
        <v>43390.9</v>
      </c>
      <c r="F23598" t="s">
        <v>45</v>
      </c>
      <c r="G23598">
        <v>9</v>
      </c>
      <c r="H23598">
        <v>6215</v>
      </c>
      <c r="I23598">
        <v>4322</v>
      </c>
      <c r="J23598">
        <v>15.42</v>
      </c>
      <c r="K23598">
        <v>35.909999999999997</v>
      </c>
      <c r="L23598" t="s">
        <v>42</v>
      </c>
      <c r="M23598">
        <v>77.41</v>
      </c>
    </row>
    <row r="23599" spans="1:13" x14ac:dyDescent="0.25">
      <c r="A23599" t="s">
        <v>344</v>
      </c>
      <c r="B23599" t="s">
        <v>54</v>
      </c>
      <c r="C23599" t="s">
        <v>35</v>
      </c>
      <c r="D23599" t="s">
        <v>29</v>
      </c>
      <c r="E23599" s="1">
        <v>84816.79</v>
      </c>
      <c r="F23599" t="s">
        <v>17</v>
      </c>
      <c r="G23599">
        <v>19</v>
      </c>
      <c r="H23599">
        <v>1183</v>
      </c>
      <c r="I23599">
        <v>8093</v>
      </c>
      <c r="J23599">
        <v>33.380000000000003</v>
      </c>
      <c r="K23599">
        <v>60.97</v>
      </c>
      <c r="L23599" t="s">
        <v>58</v>
      </c>
      <c r="M23599">
        <v>61.48</v>
      </c>
    </row>
    <row r="23600" spans="1:13" hidden="1" x14ac:dyDescent="0.25">
      <c r="A23600" t="s">
        <v>140</v>
      </c>
      <c r="B23600" t="s">
        <v>23</v>
      </c>
      <c r="C23600" t="s">
        <v>35</v>
      </c>
      <c r="D23600" t="s">
        <v>24</v>
      </c>
      <c r="E23600" s="1">
        <v>97883.27</v>
      </c>
      <c r="F23600" t="s">
        <v>30</v>
      </c>
      <c r="G23600">
        <v>17</v>
      </c>
      <c r="H23600">
        <v>6883</v>
      </c>
      <c r="I23600">
        <v>8217</v>
      </c>
      <c r="J23600">
        <v>94.53</v>
      </c>
      <c r="K23600">
        <v>25.16</v>
      </c>
      <c r="L23600" t="s">
        <v>26</v>
      </c>
      <c r="M23600">
        <v>41.37</v>
      </c>
    </row>
    <row r="23601" spans="1:13" hidden="1" x14ac:dyDescent="0.25">
      <c r="A23601" t="s">
        <v>531</v>
      </c>
      <c r="B23601" t="s">
        <v>54</v>
      </c>
      <c r="C23601" t="s">
        <v>35</v>
      </c>
      <c r="D23601" t="s">
        <v>16</v>
      </c>
      <c r="E23601" s="1">
        <v>107456.26</v>
      </c>
      <c r="F23601" t="s">
        <v>30</v>
      </c>
      <c r="G23601">
        <v>16</v>
      </c>
      <c r="H23601">
        <v>1976</v>
      </c>
      <c r="I23601">
        <v>1899</v>
      </c>
      <c r="J23601">
        <v>84.21</v>
      </c>
      <c r="K23601">
        <v>56.8</v>
      </c>
      <c r="L23601" t="s">
        <v>21</v>
      </c>
      <c r="M23601">
        <v>75.38</v>
      </c>
    </row>
    <row r="23602" spans="1:13" hidden="1" x14ac:dyDescent="0.25">
      <c r="A23602" t="s">
        <v>292</v>
      </c>
      <c r="B23602" t="s">
        <v>14</v>
      </c>
      <c r="C23602" t="s">
        <v>35</v>
      </c>
      <c r="D23602" t="s">
        <v>24</v>
      </c>
      <c r="E23602" s="1">
        <v>43401.81</v>
      </c>
      <c r="F23602" t="s">
        <v>25</v>
      </c>
      <c r="G23602">
        <v>1</v>
      </c>
      <c r="H23602">
        <v>8087</v>
      </c>
      <c r="I23602">
        <v>2752</v>
      </c>
      <c r="J23602">
        <v>75.12</v>
      </c>
      <c r="K23602">
        <v>30.39</v>
      </c>
      <c r="L23602" t="s">
        <v>26</v>
      </c>
      <c r="M23602">
        <v>36.479999999999997</v>
      </c>
    </row>
    <row r="23603" spans="1:13" hidden="1" x14ac:dyDescent="0.25">
      <c r="A23603" t="s">
        <v>188</v>
      </c>
      <c r="B23603" t="s">
        <v>20</v>
      </c>
      <c r="C23603" t="s">
        <v>15</v>
      </c>
      <c r="D23603" t="s">
        <v>24</v>
      </c>
      <c r="E23603" s="1">
        <v>87875.93</v>
      </c>
      <c r="F23603" t="s">
        <v>37</v>
      </c>
      <c r="G23603">
        <v>7</v>
      </c>
      <c r="H23603">
        <v>331</v>
      </c>
      <c r="I23603">
        <v>8225</v>
      </c>
      <c r="J23603">
        <v>59.2</v>
      </c>
      <c r="K23603">
        <v>21.71</v>
      </c>
      <c r="L23603" t="s">
        <v>33</v>
      </c>
      <c r="M23603">
        <v>29</v>
      </c>
    </row>
    <row r="23604" spans="1:13" hidden="1" x14ac:dyDescent="0.25">
      <c r="A23604" t="s">
        <v>216</v>
      </c>
      <c r="B23604" t="s">
        <v>51</v>
      </c>
      <c r="C23604" t="s">
        <v>35</v>
      </c>
      <c r="D23604" t="s">
        <v>24</v>
      </c>
      <c r="E23604" s="1">
        <v>38297.24</v>
      </c>
      <c r="F23604" t="s">
        <v>25</v>
      </c>
      <c r="G23604">
        <v>12</v>
      </c>
      <c r="H23604">
        <v>804</v>
      </c>
      <c r="I23604">
        <v>3553</v>
      </c>
      <c r="J23604">
        <v>75.42</v>
      </c>
      <c r="K23604">
        <v>47.3</v>
      </c>
      <c r="L23604" t="s">
        <v>42</v>
      </c>
      <c r="M23604">
        <v>52.76</v>
      </c>
    </row>
    <row r="23605" spans="1:13" x14ac:dyDescent="0.25">
      <c r="A23605" t="s">
        <v>459</v>
      </c>
      <c r="B23605" t="s">
        <v>34</v>
      </c>
      <c r="C23605" t="s">
        <v>35</v>
      </c>
      <c r="D23605" t="s">
        <v>29</v>
      </c>
      <c r="E23605" s="1">
        <v>48558.66</v>
      </c>
      <c r="F23605" t="s">
        <v>37</v>
      </c>
      <c r="G23605">
        <v>11</v>
      </c>
      <c r="H23605">
        <v>6105</v>
      </c>
      <c r="I23605">
        <v>1589</v>
      </c>
      <c r="J23605">
        <v>14.17</v>
      </c>
      <c r="K23605">
        <v>39.22</v>
      </c>
      <c r="L23605" t="s">
        <v>31</v>
      </c>
      <c r="M23605">
        <v>28.04</v>
      </c>
    </row>
    <row r="23606" spans="1:13" hidden="1" x14ac:dyDescent="0.25">
      <c r="A23606" t="s">
        <v>109</v>
      </c>
      <c r="B23606" t="s">
        <v>39</v>
      </c>
      <c r="C23606" t="s">
        <v>35</v>
      </c>
      <c r="D23606" t="s">
        <v>16</v>
      </c>
      <c r="E23606" s="1">
        <v>109229.66</v>
      </c>
      <c r="F23606" t="s">
        <v>25</v>
      </c>
      <c r="G23606">
        <v>2</v>
      </c>
      <c r="H23606">
        <v>4527</v>
      </c>
      <c r="I23606">
        <v>2727</v>
      </c>
      <c r="J23606">
        <v>25.51</v>
      </c>
      <c r="K23606">
        <v>80.959999999999994</v>
      </c>
      <c r="L23606" t="s">
        <v>21</v>
      </c>
      <c r="M23606">
        <v>29.09</v>
      </c>
    </row>
    <row r="23607" spans="1:13" x14ac:dyDescent="0.25">
      <c r="A23607" t="s">
        <v>135</v>
      </c>
      <c r="B23607" t="s">
        <v>54</v>
      </c>
      <c r="C23607" t="s">
        <v>35</v>
      </c>
      <c r="D23607" t="s">
        <v>29</v>
      </c>
      <c r="E23607" s="1">
        <v>61480.04</v>
      </c>
      <c r="F23607" t="s">
        <v>30</v>
      </c>
      <c r="G23607">
        <v>0</v>
      </c>
      <c r="H23607">
        <v>1098</v>
      </c>
      <c r="I23607">
        <v>1159</v>
      </c>
      <c r="J23607">
        <v>33.08</v>
      </c>
      <c r="K23607">
        <v>30.22</v>
      </c>
      <c r="L23607" t="s">
        <v>33</v>
      </c>
      <c r="M23607">
        <v>34.01</v>
      </c>
    </row>
    <row r="23608" spans="1:13" hidden="1" x14ac:dyDescent="0.25">
      <c r="A23608" t="s">
        <v>78</v>
      </c>
      <c r="B23608" t="s">
        <v>34</v>
      </c>
      <c r="C23608" t="s">
        <v>35</v>
      </c>
      <c r="D23608" t="s">
        <v>16</v>
      </c>
      <c r="E23608" s="1">
        <v>83399.320000000007</v>
      </c>
      <c r="F23608" t="s">
        <v>30</v>
      </c>
      <c r="G23608">
        <v>0</v>
      </c>
      <c r="H23608">
        <v>6927</v>
      </c>
      <c r="I23608">
        <v>7411</v>
      </c>
      <c r="J23608">
        <v>21.68</v>
      </c>
      <c r="K23608">
        <v>43.43</v>
      </c>
      <c r="L23608" t="s">
        <v>58</v>
      </c>
      <c r="M23608">
        <v>63.82</v>
      </c>
    </row>
    <row r="23609" spans="1:13" x14ac:dyDescent="0.25">
      <c r="A23609" t="s">
        <v>268</v>
      </c>
      <c r="B23609" t="s">
        <v>28</v>
      </c>
      <c r="C23609" t="s">
        <v>35</v>
      </c>
      <c r="D23609" t="s">
        <v>29</v>
      </c>
      <c r="E23609" s="1">
        <v>133128.87</v>
      </c>
      <c r="F23609" t="s">
        <v>45</v>
      </c>
      <c r="G23609">
        <v>14</v>
      </c>
      <c r="H23609">
        <v>651</v>
      </c>
      <c r="I23609">
        <v>8835</v>
      </c>
      <c r="J23609">
        <v>95.11</v>
      </c>
      <c r="K23609">
        <v>88.84</v>
      </c>
      <c r="L23609" t="s">
        <v>58</v>
      </c>
      <c r="M23609">
        <v>63.54</v>
      </c>
    </row>
    <row r="23610" spans="1:13" hidden="1" x14ac:dyDescent="0.25">
      <c r="A23610" t="s">
        <v>239</v>
      </c>
      <c r="B23610" t="s">
        <v>20</v>
      </c>
      <c r="C23610" t="s">
        <v>15</v>
      </c>
      <c r="D23610" t="s">
        <v>24</v>
      </c>
      <c r="E23610" s="1">
        <v>91280.960000000006</v>
      </c>
      <c r="F23610" t="s">
        <v>30</v>
      </c>
      <c r="G23610">
        <v>16</v>
      </c>
      <c r="H23610">
        <v>3730</v>
      </c>
      <c r="I23610">
        <v>3255</v>
      </c>
      <c r="J23610">
        <v>96.03</v>
      </c>
      <c r="K23610">
        <v>62.54</v>
      </c>
      <c r="L23610" t="s">
        <v>31</v>
      </c>
      <c r="M23610">
        <v>53.28</v>
      </c>
    </row>
    <row r="23611" spans="1:13" hidden="1" x14ac:dyDescent="0.25">
      <c r="A23611" t="s">
        <v>205</v>
      </c>
      <c r="B23611" t="s">
        <v>54</v>
      </c>
      <c r="C23611" t="s">
        <v>35</v>
      </c>
      <c r="D23611" t="s">
        <v>16</v>
      </c>
      <c r="E23611" s="1">
        <v>69752.47</v>
      </c>
      <c r="F23611" t="s">
        <v>37</v>
      </c>
      <c r="G23611">
        <v>13</v>
      </c>
      <c r="H23611">
        <v>6217</v>
      </c>
      <c r="I23611">
        <v>4309</v>
      </c>
      <c r="J23611">
        <v>79.37</v>
      </c>
      <c r="K23611">
        <v>88.71</v>
      </c>
      <c r="L23611" t="s">
        <v>42</v>
      </c>
      <c r="M23611">
        <v>66.739999999999995</v>
      </c>
    </row>
    <row r="23612" spans="1:13" hidden="1" x14ac:dyDescent="0.25">
      <c r="A23612" t="s">
        <v>450</v>
      </c>
      <c r="B23612" t="s">
        <v>54</v>
      </c>
      <c r="C23612" t="s">
        <v>35</v>
      </c>
      <c r="D23612" t="s">
        <v>24</v>
      </c>
      <c r="E23612" s="1">
        <v>139870.82</v>
      </c>
      <c r="F23612" t="s">
        <v>25</v>
      </c>
      <c r="G23612">
        <v>0</v>
      </c>
      <c r="H23612">
        <v>398</v>
      </c>
      <c r="I23612">
        <v>4399</v>
      </c>
      <c r="J23612">
        <v>9.16</v>
      </c>
      <c r="K23612">
        <v>35.6</v>
      </c>
      <c r="L23612" t="s">
        <v>26</v>
      </c>
      <c r="M23612">
        <v>42.24</v>
      </c>
    </row>
    <row r="23613" spans="1:13" hidden="1" x14ac:dyDescent="0.25">
      <c r="A23613" t="s">
        <v>167</v>
      </c>
      <c r="B23613" t="s">
        <v>28</v>
      </c>
      <c r="C23613" t="s">
        <v>15</v>
      </c>
      <c r="D23613" t="s">
        <v>16</v>
      </c>
      <c r="E23613" s="1">
        <v>126634.05</v>
      </c>
      <c r="F23613" t="s">
        <v>25</v>
      </c>
      <c r="G23613">
        <v>17</v>
      </c>
      <c r="H23613">
        <v>4528</v>
      </c>
      <c r="I23613">
        <v>1107</v>
      </c>
      <c r="J23613">
        <v>28.75</v>
      </c>
      <c r="K23613">
        <v>50.15</v>
      </c>
      <c r="L23613" t="s">
        <v>58</v>
      </c>
      <c r="M23613">
        <v>26.63</v>
      </c>
    </row>
    <row r="23614" spans="1:13" hidden="1" x14ac:dyDescent="0.25">
      <c r="A23614" t="s">
        <v>334</v>
      </c>
      <c r="B23614" t="s">
        <v>28</v>
      </c>
      <c r="C23614" t="s">
        <v>35</v>
      </c>
      <c r="D23614" t="s">
        <v>24</v>
      </c>
      <c r="E23614" s="1">
        <v>109638.74</v>
      </c>
      <c r="F23614" t="s">
        <v>17</v>
      </c>
      <c r="G23614">
        <v>12</v>
      </c>
      <c r="H23614">
        <v>5769</v>
      </c>
      <c r="I23614">
        <v>8392</v>
      </c>
      <c r="J23614">
        <v>72.41</v>
      </c>
      <c r="K23614">
        <v>23.73</v>
      </c>
      <c r="L23614" t="s">
        <v>33</v>
      </c>
      <c r="M23614">
        <v>79.38</v>
      </c>
    </row>
    <row r="23615" spans="1:13" x14ac:dyDescent="0.25">
      <c r="A23615" t="s">
        <v>544</v>
      </c>
      <c r="B23615" t="s">
        <v>23</v>
      </c>
      <c r="C23615" t="s">
        <v>15</v>
      </c>
      <c r="D23615" t="s">
        <v>29</v>
      </c>
      <c r="E23615" s="1">
        <v>66610.64</v>
      </c>
      <c r="F23615" t="s">
        <v>25</v>
      </c>
      <c r="G23615">
        <v>4</v>
      </c>
      <c r="H23615">
        <v>4182</v>
      </c>
      <c r="I23615">
        <v>2317</v>
      </c>
      <c r="J23615">
        <v>10.87</v>
      </c>
      <c r="K23615">
        <v>56.08</v>
      </c>
      <c r="L23615" t="s">
        <v>31</v>
      </c>
      <c r="M23615">
        <v>58.84</v>
      </c>
    </row>
    <row r="23616" spans="1:13" x14ac:dyDescent="0.25">
      <c r="A23616" t="s">
        <v>285</v>
      </c>
      <c r="B23616" t="s">
        <v>39</v>
      </c>
      <c r="C23616" t="s">
        <v>15</v>
      </c>
      <c r="D23616" t="s">
        <v>29</v>
      </c>
      <c r="E23616" s="1">
        <v>137302.04999999999</v>
      </c>
      <c r="F23616" t="s">
        <v>17</v>
      </c>
      <c r="G23616">
        <v>13</v>
      </c>
      <c r="H23616">
        <v>2579</v>
      </c>
      <c r="I23616">
        <v>8954</v>
      </c>
      <c r="J23616">
        <v>97.46</v>
      </c>
      <c r="K23616">
        <v>74.16</v>
      </c>
      <c r="L23616" t="s">
        <v>58</v>
      </c>
      <c r="M23616">
        <v>38.21</v>
      </c>
    </row>
    <row r="23617" spans="1:13" hidden="1" x14ac:dyDescent="0.25">
      <c r="A23617" t="s">
        <v>259</v>
      </c>
      <c r="B23617" t="s">
        <v>54</v>
      </c>
      <c r="C23617" t="s">
        <v>35</v>
      </c>
      <c r="D23617" t="s">
        <v>16</v>
      </c>
      <c r="E23617" s="1">
        <v>85040.69</v>
      </c>
      <c r="F23617" t="s">
        <v>45</v>
      </c>
      <c r="G23617">
        <v>2</v>
      </c>
      <c r="H23617">
        <v>1868</v>
      </c>
      <c r="I23617">
        <v>3611</v>
      </c>
      <c r="J23617">
        <v>72.180000000000007</v>
      </c>
      <c r="K23617">
        <v>33.76</v>
      </c>
      <c r="L23617" t="s">
        <v>42</v>
      </c>
      <c r="M23617">
        <v>55.14</v>
      </c>
    </row>
    <row r="23618" spans="1:13" hidden="1" x14ac:dyDescent="0.25">
      <c r="A23618" t="s">
        <v>493</v>
      </c>
      <c r="B23618" t="s">
        <v>54</v>
      </c>
      <c r="C23618" t="s">
        <v>35</v>
      </c>
      <c r="D23618" t="s">
        <v>24</v>
      </c>
      <c r="E23618" s="1">
        <v>80593.279999999999</v>
      </c>
      <c r="F23618" t="s">
        <v>17</v>
      </c>
      <c r="G23618">
        <v>17</v>
      </c>
      <c r="H23618">
        <v>896</v>
      </c>
      <c r="I23618">
        <v>2499</v>
      </c>
      <c r="J23618">
        <v>56.94</v>
      </c>
      <c r="K23618">
        <v>63.39</v>
      </c>
      <c r="L23618" t="s">
        <v>31</v>
      </c>
      <c r="M23618">
        <v>36.5</v>
      </c>
    </row>
    <row r="23619" spans="1:13" x14ac:dyDescent="0.25">
      <c r="A23619" t="s">
        <v>578</v>
      </c>
      <c r="B23619" t="s">
        <v>34</v>
      </c>
      <c r="C23619" t="s">
        <v>35</v>
      </c>
      <c r="D23619" t="s">
        <v>29</v>
      </c>
      <c r="E23619" s="1">
        <v>104748.4</v>
      </c>
      <c r="F23619" t="s">
        <v>45</v>
      </c>
      <c r="G23619">
        <v>2</v>
      </c>
      <c r="H23619">
        <v>7173</v>
      </c>
      <c r="I23619">
        <v>2217</v>
      </c>
      <c r="J23619">
        <v>9.93</v>
      </c>
      <c r="K23619">
        <v>54.71</v>
      </c>
      <c r="L23619" t="s">
        <v>21</v>
      </c>
      <c r="M23619">
        <v>58.68</v>
      </c>
    </row>
    <row r="23620" spans="1:13" x14ac:dyDescent="0.25">
      <c r="A23620" t="s">
        <v>36</v>
      </c>
      <c r="B23620" t="s">
        <v>20</v>
      </c>
      <c r="C23620" t="s">
        <v>15</v>
      </c>
      <c r="D23620" t="s">
        <v>29</v>
      </c>
      <c r="E23620" s="1">
        <v>32949.980000000003</v>
      </c>
      <c r="F23620" t="s">
        <v>37</v>
      </c>
      <c r="G23620">
        <v>2</v>
      </c>
      <c r="H23620">
        <v>4253</v>
      </c>
      <c r="I23620">
        <v>6212</v>
      </c>
      <c r="J23620">
        <v>70.52</v>
      </c>
      <c r="K23620">
        <v>77.010000000000005</v>
      </c>
      <c r="L23620" t="s">
        <v>21</v>
      </c>
      <c r="M23620">
        <v>69.83</v>
      </c>
    </row>
    <row r="23621" spans="1:13" hidden="1" x14ac:dyDescent="0.25">
      <c r="A23621" t="s">
        <v>79</v>
      </c>
      <c r="B23621" t="s">
        <v>23</v>
      </c>
      <c r="C23621" t="s">
        <v>35</v>
      </c>
      <c r="D23621" t="s">
        <v>16</v>
      </c>
      <c r="E23621" s="1">
        <v>67081.11</v>
      </c>
      <c r="F23621" t="s">
        <v>17</v>
      </c>
      <c r="G23621">
        <v>0</v>
      </c>
      <c r="H23621">
        <v>8422</v>
      </c>
      <c r="I23621">
        <v>9158</v>
      </c>
      <c r="J23621">
        <v>39.58</v>
      </c>
      <c r="K23621">
        <v>54.09</v>
      </c>
      <c r="L23621" t="s">
        <v>33</v>
      </c>
      <c r="M23621">
        <v>46.08</v>
      </c>
    </row>
    <row r="23622" spans="1:13" x14ac:dyDescent="0.25">
      <c r="A23622" t="s">
        <v>375</v>
      </c>
      <c r="B23622" t="s">
        <v>51</v>
      </c>
      <c r="C23622" t="s">
        <v>35</v>
      </c>
      <c r="D23622" t="s">
        <v>29</v>
      </c>
      <c r="E23622" s="1">
        <v>69107.460000000006</v>
      </c>
      <c r="F23622" t="s">
        <v>17</v>
      </c>
      <c r="G23622">
        <v>8</v>
      </c>
      <c r="H23622">
        <v>6129</v>
      </c>
      <c r="I23622">
        <v>3183</v>
      </c>
      <c r="J23622">
        <v>79.91</v>
      </c>
      <c r="K23622">
        <v>33.659999999999997</v>
      </c>
      <c r="L23622" t="s">
        <v>31</v>
      </c>
      <c r="M23622">
        <v>47.04</v>
      </c>
    </row>
    <row r="23623" spans="1:13" hidden="1" x14ac:dyDescent="0.25">
      <c r="A23623" t="s">
        <v>497</v>
      </c>
      <c r="B23623" t="s">
        <v>34</v>
      </c>
      <c r="C23623" t="s">
        <v>15</v>
      </c>
      <c r="D23623" t="s">
        <v>24</v>
      </c>
      <c r="E23623" s="1">
        <v>148274.97</v>
      </c>
      <c r="F23623" t="s">
        <v>25</v>
      </c>
      <c r="G23623">
        <v>0</v>
      </c>
      <c r="H23623">
        <v>9701</v>
      </c>
      <c r="I23623">
        <v>4304</v>
      </c>
      <c r="J23623">
        <v>20.05</v>
      </c>
      <c r="K23623">
        <v>65.540000000000006</v>
      </c>
      <c r="L23623" t="s">
        <v>31</v>
      </c>
      <c r="M23623">
        <v>50.61</v>
      </c>
    </row>
    <row r="23624" spans="1:13" hidden="1" x14ac:dyDescent="0.25">
      <c r="A23624" t="s">
        <v>286</v>
      </c>
      <c r="B23624" t="s">
        <v>23</v>
      </c>
      <c r="C23624" t="s">
        <v>35</v>
      </c>
      <c r="D23624" t="s">
        <v>16</v>
      </c>
      <c r="E23624" s="1">
        <v>60829.56</v>
      </c>
      <c r="F23624" t="s">
        <v>37</v>
      </c>
      <c r="G23624">
        <v>19</v>
      </c>
      <c r="H23624">
        <v>8750</v>
      </c>
      <c r="I23624">
        <v>1144</v>
      </c>
      <c r="J23624">
        <v>84.61</v>
      </c>
      <c r="K23624">
        <v>89.91</v>
      </c>
      <c r="L23624" t="s">
        <v>31</v>
      </c>
      <c r="M23624">
        <v>50.15</v>
      </c>
    </row>
    <row r="23625" spans="1:13" hidden="1" x14ac:dyDescent="0.25">
      <c r="A23625" t="s">
        <v>655</v>
      </c>
      <c r="B23625" t="s">
        <v>20</v>
      </c>
      <c r="C23625" t="s">
        <v>35</v>
      </c>
      <c r="D23625" t="s">
        <v>24</v>
      </c>
      <c r="E23625" s="1">
        <v>136085.49</v>
      </c>
      <c r="F23625" t="s">
        <v>37</v>
      </c>
      <c r="G23625">
        <v>7</v>
      </c>
      <c r="H23625">
        <v>622</v>
      </c>
      <c r="I23625">
        <v>5991</v>
      </c>
      <c r="J23625">
        <v>21.21</v>
      </c>
      <c r="K23625">
        <v>78.569999999999993</v>
      </c>
      <c r="L23625" t="s">
        <v>26</v>
      </c>
      <c r="M23625">
        <v>53.6</v>
      </c>
    </row>
    <row r="23626" spans="1:13" hidden="1" x14ac:dyDescent="0.25">
      <c r="A23626" t="s">
        <v>482</v>
      </c>
      <c r="B23626" t="s">
        <v>23</v>
      </c>
      <c r="C23626" t="s">
        <v>35</v>
      </c>
      <c r="D23626" t="s">
        <v>16</v>
      </c>
      <c r="E23626" s="1">
        <v>144245.44</v>
      </c>
      <c r="F23626" t="s">
        <v>17</v>
      </c>
      <c r="G23626">
        <v>18</v>
      </c>
      <c r="H23626">
        <v>6459</v>
      </c>
      <c r="I23626">
        <v>4460</v>
      </c>
      <c r="J23626">
        <v>7.74</v>
      </c>
      <c r="K23626">
        <v>61.38</v>
      </c>
      <c r="L23626" t="s">
        <v>18</v>
      </c>
      <c r="M23626">
        <v>46.82</v>
      </c>
    </row>
    <row r="23627" spans="1:13" hidden="1" x14ac:dyDescent="0.25">
      <c r="A23627" t="s">
        <v>389</v>
      </c>
      <c r="B23627" t="s">
        <v>54</v>
      </c>
      <c r="C23627" t="s">
        <v>35</v>
      </c>
      <c r="D23627" t="s">
        <v>16</v>
      </c>
      <c r="E23627" s="1">
        <v>100878.05</v>
      </c>
      <c r="F23627" t="s">
        <v>45</v>
      </c>
      <c r="G23627">
        <v>9</v>
      </c>
      <c r="H23627">
        <v>5850</v>
      </c>
      <c r="I23627">
        <v>734</v>
      </c>
      <c r="J23627">
        <v>71.97</v>
      </c>
      <c r="K23627">
        <v>82.8</v>
      </c>
      <c r="L23627" t="s">
        <v>31</v>
      </c>
      <c r="M23627">
        <v>70.73</v>
      </c>
    </row>
    <row r="23628" spans="1:13" x14ac:dyDescent="0.25">
      <c r="A23628" t="s">
        <v>577</v>
      </c>
      <c r="B23628" t="s">
        <v>51</v>
      </c>
      <c r="C23628" t="s">
        <v>35</v>
      </c>
      <c r="D23628" t="s">
        <v>29</v>
      </c>
      <c r="E23628" s="1">
        <v>79118.12</v>
      </c>
      <c r="F23628" t="s">
        <v>37</v>
      </c>
      <c r="G23628">
        <v>15</v>
      </c>
      <c r="H23628">
        <v>3883</v>
      </c>
      <c r="I23628">
        <v>7562</v>
      </c>
      <c r="J23628">
        <v>10.34</v>
      </c>
      <c r="K23628">
        <v>82.68</v>
      </c>
      <c r="L23628" t="s">
        <v>48</v>
      </c>
      <c r="M23628">
        <v>58.38</v>
      </c>
    </row>
    <row r="23629" spans="1:13" hidden="1" x14ac:dyDescent="0.25">
      <c r="A23629" t="s">
        <v>492</v>
      </c>
      <c r="B23629" t="s">
        <v>28</v>
      </c>
      <c r="C23629" t="s">
        <v>35</v>
      </c>
      <c r="D23629" t="s">
        <v>16</v>
      </c>
      <c r="E23629" s="1">
        <v>40439.879999999997</v>
      </c>
      <c r="F23629" t="s">
        <v>37</v>
      </c>
      <c r="G23629">
        <v>1</v>
      </c>
      <c r="H23629">
        <v>7160</v>
      </c>
      <c r="I23629">
        <v>9253</v>
      </c>
      <c r="J23629">
        <v>20</v>
      </c>
      <c r="K23629">
        <v>46.72</v>
      </c>
      <c r="L23629" t="s">
        <v>58</v>
      </c>
      <c r="M23629">
        <v>39.96</v>
      </c>
    </row>
    <row r="23630" spans="1:13" x14ac:dyDescent="0.25">
      <c r="A23630" t="s">
        <v>632</v>
      </c>
      <c r="B23630" t="s">
        <v>14</v>
      </c>
      <c r="C23630" t="s">
        <v>15</v>
      </c>
      <c r="D23630" t="s">
        <v>29</v>
      </c>
      <c r="E23630" s="1">
        <v>140692.37</v>
      </c>
      <c r="F23630" t="s">
        <v>37</v>
      </c>
      <c r="G23630">
        <v>11</v>
      </c>
      <c r="H23630">
        <v>3133</v>
      </c>
      <c r="I23630">
        <v>5344</v>
      </c>
      <c r="J23630">
        <v>85.48</v>
      </c>
      <c r="K23630">
        <v>91.5</v>
      </c>
      <c r="L23630" t="s">
        <v>48</v>
      </c>
      <c r="M23630">
        <v>58.14</v>
      </c>
    </row>
    <row r="23631" spans="1:13" x14ac:dyDescent="0.25">
      <c r="A23631" t="s">
        <v>485</v>
      </c>
      <c r="B23631" t="s">
        <v>51</v>
      </c>
      <c r="C23631" t="s">
        <v>15</v>
      </c>
      <c r="D23631" t="s">
        <v>29</v>
      </c>
      <c r="E23631" s="1">
        <v>108970.97</v>
      </c>
      <c r="F23631" t="s">
        <v>17</v>
      </c>
      <c r="G23631">
        <v>18</v>
      </c>
      <c r="H23631">
        <v>4245</v>
      </c>
      <c r="I23631">
        <v>7276</v>
      </c>
      <c r="J23631">
        <v>93.87</v>
      </c>
      <c r="K23631">
        <v>70.81</v>
      </c>
      <c r="L23631" t="s">
        <v>33</v>
      </c>
      <c r="M23631">
        <v>31.55</v>
      </c>
    </row>
    <row r="23632" spans="1:13" hidden="1" x14ac:dyDescent="0.25">
      <c r="A23632" t="s">
        <v>470</v>
      </c>
      <c r="B23632" t="s">
        <v>54</v>
      </c>
      <c r="C23632" t="s">
        <v>15</v>
      </c>
      <c r="D23632" t="s">
        <v>24</v>
      </c>
      <c r="E23632" s="1">
        <v>146624.34</v>
      </c>
      <c r="F23632" t="s">
        <v>45</v>
      </c>
      <c r="G23632">
        <v>11</v>
      </c>
      <c r="H23632">
        <v>5235</v>
      </c>
      <c r="I23632">
        <v>1545</v>
      </c>
      <c r="J23632">
        <v>91.86</v>
      </c>
      <c r="K23632">
        <v>50.73</v>
      </c>
      <c r="L23632" t="s">
        <v>42</v>
      </c>
      <c r="M23632">
        <v>54.44</v>
      </c>
    </row>
    <row r="23633" spans="1:13" x14ac:dyDescent="0.25">
      <c r="A23633" t="s">
        <v>464</v>
      </c>
      <c r="B23633" t="s">
        <v>34</v>
      </c>
      <c r="C23633" t="s">
        <v>15</v>
      </c>
      <c r="D23633" t="s">
        <v>29</v>
      </c>
      <c r="E23633" s="1">
        <v>143116.04999999999</v>
      </c>
      <c r="F23633" t="s">
        <v>25</v>
      </c>
      <c r="G23633">
        <v>9</v>
      </c>
      <c r="H23633">
        <v>6614</v>
      </c>
      <c r="I23633">
        <v>9435</v>
      </c>
      <c r="J23633">
        <v>78.83</v>
      </c>
      <c r="K23633">
        <v>8.91</v>
      </c>
      <c r="L23633" t="s">
        <v>58</v>
      </c>
      <c r="M23633">
        <v>21.53</v>
      </c>
    </row>
    <row r="23634" spans="1:13" x14ac:dyDescent="0.25">
      <c r="A23634" t="s">
        <v>281</v>
      </c>
      <c r="B23634" t="s">
        <v>23</v>
      </c>
      <c r="C23634" t="s">
        <v>35</v>
      </c>
      <c r="D23634" t="s">
        <v>29</v>
      </c>
      <c r="E23634" s="1">
        <v>76506.679999999993</v>
      </c>
      <c r="F23634" t="s">
        <v>45</v>
      </c>
      <c r="G23634">
        <v>16</v>
      </c>
      <c r="H23634">
        <v>3527</v>
      </c>
      <c r="I23634">
        <v>3426</v>
      </c>
      <c r="J23634">
        <v>45.74</v>
      </c>
      <c r="K23634">
        <v>16.72</v>
      </c>
      <c r="L23634" t="s">
        <v>48</v>
      </c>
      <c r="M23634">
        <v>35.119999999999997</v>
      </c>
    </row>
    <row r="23635" spans="1:13" hidden="1" x14ac:dyDescent="0.25">
      <c r="A23635" t="s">
        <v>636</v>
      </c>
      <c r="B23635" t="s">
        <v>20</v>
      </c>
      <c r="C23635" t="s">
        <v>35</v>
      </c>
      <c r="D23635" t="s">
        <v>24</v>
      </c>
      <c r="E23635" s="1">
        <v>138230.92000000001</v>
      </c>
      <c r="F23635" t="s">
        <v>37</v>
      </c>
      <c r="G23635">
        <v>8</v>
      </c>
      <c r="H23635">
        <v>1634</v>
      </c>
      <c r="I23635">
        <v>9902</v>
      </c>
      <c r="J23635">
        <v>15.05</v>
      </c>
      <c r="K23635">
        <v>2.87</v>
      </c>
      <c r="L23635" t="s">
        <v>33</v>
      </c>
      <c r="M23635">
        <v>43.62</v>
      </c>
    </row>
    <row r="23636" spans="1:13" x14ac:dyDescent="0.25">
      <c r="A23636" t="s">
        <v>635</v>
      </c>
      <c r="B23636" t="s">
        <v>39</v>
      </c>
      <c r="C23636" t="s">
        <v>15</v>
      </c>
      <c r="D23636" t="s">
        <v>29</v>
      </c>
      <c r="E23636" s="1">
        <v>129825.45</v>
      </c>
      <c r="F23636" t="s">
        <v>30</v>
      </c>
      <c r="G23636">
        <v>9</v>
      </c>
      <c r="H23636">
        <v>5981</v>
      </c>
      <c r="I23636">
        <v>4652</v>
      </c>
      <c r="J23636">
        <v>70.41</v>
      </c>
      <c r="K23636">
        <v>54.16</v>
      </c>
      <c r="L23636" t="s">
        <v>48</v>
      </c>
      <c r="M23636">
        <v>27.82</v>
      </c>
    </row>
    <row r="23637" spans="1:13" x14ac:dyDescent="0.25">
      <c r="A23637" t="s">
        <v>170</v>
      </c>
      <c r="B23637" t="s">
        <v>39</v>
      </c>
      <c r="C23637" t="s">
        <v>15</v>
      </c>
      <c r="D23637" t="s">
        <v>29</v>
      </c>
      <c r="E23637" s="1">
        <v>61933.15</v>
      </c>
      <c r="F23637" t="s">
        <v>17</v>
      </c>
      <c r="G23637">
        <v>0</v>
      </c>
      <c r="H23637">
        <v>4718</v>
      </c>
      <c r="I23637">
        <v>7271</v>
      </c>
      <c r="J23637">
        <v>6.56</v>
      </c>
      <c r="K23637">
        <v>2.64</v>
      </c>
      <c r="L23637" t="s">
        <v>31</v>
      </c>
      <c r="M23637">
        <v>65.17</v>
      </c>
    </row>
    <row r="23638" spans="1:13" hidden="1" x14ac:dyDescent="0.25">
      <c r="A23638" t="s">
        <v>572</v>
      </c>
      <c r="B23638" t="s">
        <v>20</v>
      </c>
      <c r="C23638" t="s">
        <v>15</v>
      </c>
      <c r="D23638" t="s">
        <v>16</v>
      </c>
      <c r="E23638" s="1">
        <v>121836.46</v>
      </c>
      <c r="F23638" t="s">
        <v>37</v>
      </c>
      <c r="G23638">
        <v>13</v>
      </c>
      <c r="H23638">
        <v>3751</v>
      </c>
      <c r="I23638">
        <v>7349</v>
      </c>
      <c r="J23638">
        <v>37.21</v>
      </c>
      <c r="K23638">
        <v>29.76</v>
      </c>
      <c r="L23638" t="s">
        <v>42</v>
      </c>
      <c r="M23638">
        <v>72.540000000000006</v>
      </c>
    </row>
    <row r="23639" spans="1:13" hidden="1" x14ac:dyDescent="0.25">
      <c r="A23639" t="s">
        <v>227</v>
      </c>
      <c r="B23639" t="s">
        <v>14</v>
      </c>
      <c r="C23639" t="s">
        <v>15</v>
      </c>
      <c r="D23639" t="s">
        <v>16</v>
      </c>
      <c r="E23639" s="1">
        <v>68290.87</v>
      </c>
      <c r="F23639" t="s">
        <v>30</v>
      </c>
      <c r="G23639">
        <v>8</v>
      </c>
      <c r="H23639">
        <v>4438</v>
      </c>
      <c r="I23639">
        <v>6926</v>
      </c>
      <c r="J23639">
        <v>24.3</v>
      </c>
      <c r="K23639">
        <v>52.87</v>
      </c>
      <c r="L23639" t="s">
        <v>48</v>
      </c>
      <c r="M23639">
        <v>32.57</v>
      </c>
    </row>
    <row r="23640" spans="1:13" x14ac:dyDescent="0.25">
      <c r="A23640" t="s">
        <v>466</v>
      </c>
      <c r="B23640" t="s">
        <v>23</v>
      </c>
      <c r="C23640" t="s">
        <v>35</v>
      </c>
      <c r="D23640" t="s">
        <v>29</v>
      </c>
      <c r="E23640" s="1">
        <v>126532.84</v>
      </c>
      <c r="F23640" t="s">
        <v>17</v>
      </c>
      <c r="G23640">
        <v>6</v>
      </c>
      <c r="H23640">
        <v>306</v>
      </c>
      <c r="I23640">
        <v>693</v>
      </c>
      <c r="J23640">
        <v>58.58</v>
      </c>
      <c r="K23640">
        <v>68.12</v>
      </c>
      <c r="L23640" t="s">
        <v>21</v>
      </c>
      <c r="M23640">
        <v>73.25</v>
      </c>
    </row>
    <row r="23641" spans="1:13" hidden="1" x14ac:dyDescent="0.25">
      <c r="A23641" t="s">
        <v>674</v>
      </c>
      <c r="B23641" t="s">
        <v>23</v>
      </c>
      <c r="C23641" t="s">
        <v>15</v>
      </c>
      <c r="D23641" t="s">
        <v>24</v>
      </c>
      <c r="E23641" s="1">
        <v>134150.74</v>
      </c>
      <c r="F23641" t="s">
        <v>17</v>
      </c>
      <c r="G23641">
        <v>11</v>
      </c>
      <c r="H23641">
        <v>4381</v>
      </c>
      <c r="I23641">
        <v>9728</v>
      </c>
      <c r="J23641">
        <v>10.49</v>
      </c>
      <c r="K23641">
        <v>50.33</v>
      </c>
      <c r="L23641" t="s">
        <v>33</v>
      </c>
      <c r="M23641">
        <v>35.53</v>
      </c>
    </row>
    <row r="23642" spans="1:13" x14ac:dyDescent="0.25">
      <c r="A23642" t="s">
        <v>128</v>
      </c>
      <c r="B23642" t="s">
        <v>54</v>
      </c>
      <c r="C23642" t="s">
        <v>15</v>
      </c>
      <c r="D23642" t="s">
        <v>29</v>
      </c>
      <c r="E23642" s="1">
        <v>102733.55</v>
      </c>
      <c r="F23642" t="s">
        <v>45</v>
      </c>
      <c r="G23642">
        <v>18</v>
      </c>
      <c r="H23642">
        <v>2955</v>
      </c>
      <c r="I23642">
        <v>7092</v>
      </c>
      <c r="J23642">
        <v>45.54</v>
      </c>
      <c r="K23642">
        <v>10.1</v>
      </c>
      <c r="L23642" t="s">
        <v>48</v>
      </c>
      <c r="M23642">
        <v>55.92</v>
      </c>
    </row>
    <row r="23643" spans="1:13" hidden="1" x14ac:dyDescent="0.25">
      <c r="A23643" t="s">
        <v>311</v>
      </c>
      <c r="B23643" t="s">
        <v>20</v>
      </c>
      <c r="C23643" t="s">
        <v>15</v>
      </c>
      <c r="D23643" t="s">
        <v>16</v>
      </c>
      <c r="E23643" s="1">
        <v>104699.08</v>
      </c>
      <c r="F23643" t="s">
        <v>37</v>
      </c>
      <c r="G23643">
        <v>12</v>
      </c>
      <c r="H23643">
        <v>893</v>
      </c>
      <c r="I23643">
        <v>8663</v>
      </c>
      <c r="J23643">
        <v>63.51</v>
      </c>
      <c r="K23643">
        <v>98.24</v>
      </c>
      <c r="L23643" t="s">
        <v>33</v>
      </c>
      <c r="M23643">
        <v>25.98</v>
      </c>
    </row>
    <row r="23644" spans="1:13" hidden="1" x14ac:dyDescent="0.25">
      <c r="A23644" t="s">
        <v>334</v>
      </c>
      <c r="B23644" t="s">
        <v>28</v>
      </c>
      <c r="C23644" t="s">
        <v>35</v>
      </c>
      <c r="D23644" t="s">
        <v>24</v>
      </c>
      <c r="E23644" s="1">
        <v>88864.11</v>
      </c>
      <c r="F23644" t="s">
        <v>37</v>
      </c>
      <c r="G23644">
        <v>8</v>
      </c>
      <c r="H23644">
        <v>3736</v>
      </c>
      <c r="I23644">
        <v>7925</v>
      </c>
      <c r="J23644">
        <v>44.04</v>
      </c>
      <c r="K23644">
        <v>49.15</v>
      </c>
      <c r="L23644" t="s">
        <v>31</v>
      </c>
      <c r="M23644">
        <v>32.47</v>
      </c>
    </row>
    <row r="23645" spans="1:13" x14ac:dyDescent="0.25">
      <c r="A23645" t="s">
        <v>407</v>
      </c>
      <c r="B23645" t="s">
        <v>39</v>
      </c>
      <c r="C23645" t="s">
        <v>35</v>
      </c>
      <c r="D23645" t="s">
        <v>29</v>
      </c>
      <c r="E23645" s="1">
        <v>108761.36</v>
      </c>
      <c r="F23645" t="s">
        <v>17</v>
      </c>
      <c r="G23645">
        <v>9</v>
      </c>
      <c r="H23645">
        <v>7989</v>
      </c>
      <c r="I23645">
        <v>7856</v>
      </c>
      <c r="J23645">
        <v>76.72</v>
      </c>
      <c r="K23645">
        <v>89.16</v>
      </c>
      <c r="L23645" t="s">
        <v>58</v>
      </c>
      <c r="M23645">
        <v>76.680000000000007</v>
      </c>
    </row>
    <row r="23646" spans="1:13" hidden="1" x14ac:dyDescent="0.25">
      <c r="A23646" t="s">
        <v>56</v>
      </c>
      <c r="B23646" t="s">
        <v>20</v>
      </c>
      <c r="C23646" t="s">
        <v>15</v>
      </c>
      <c r="D23646" t="s">
        <v>24</v>
      </c>
      <c r="E23646" s="1">
        <v>145075.95000000001</v>
      </c>
      <c r="F23646" t="s">
        <v>45</v>
      </c>
      <c r="G23646">
        <v>9</v>
      </c>
      <c r="H23646">
        <v>4792</v>
      </c>
      <c r="I23646">
        <v>8576</v>
      </c>
      <c r="J23646">
        <v>31.66</v>
      </c>
      <c r="K23646">
        <v>61.22</v>
      </c>
      <c r="L23646" t="s">
        <v>31</v>
      </c>
      <c r="M23646">
        <v>55.78</v>
      </c>
    </row>
    <row r="23647" spans="1:13" hidden="1" x14ac:dyDescent="0.25">
      <c r="A23647" t="s">
        <v>132</v>
      </c>
      <c r="B23647" t="s">
        <v>28</v>
      </c>
      <c r="C23647" t="s">
        <v>15</v>
      </c>
      <c r="D23647" t="s">
        <v>16</v>
      </c>
      <c r="E23647" s="1">
        <v>41005.339999999997</v>
      </c>
      <c r="F23647" t="s">
        <v>37</v>
      </c>
      <c r="G23647">
        <v>6</v>
      </c>
      <c r="H23647">
        <v>209</v>
      </c>
      <c r="I23647">
        <v>5577</v>
      </c>
      <c r="J23647">
        <v>55.43</v>
      </c>
      <c r="K23647">
        <v>87.56</v>
      </c>
      <c r="L23647" t="s">
        <v>48</v>
      </c>
      <c r="M23647">
        <v>45.05</v>
      </c>
    </row>
    <row r="23648" spans="1:13" hidden="1" x14ac:dyDescent="0.25">
      <c r="A23648" t="s">
        <v>624</v>
      </c>
      <c r="B23648" t="s">
        <v>20</v>
      </c>
      <c r="C23648" t="s">
        <v>35</v>
      </c>
      <c r="D23648" t="s">
        <v>16</v>
      </c>
      <c r="E23648" s="1">
        <v>73217.820000000007</v>
      </c>
      <c r="F23648" t="s">
        <v>30</v>
      </c>
      <c r="G23648">
        <v>13</v>
      </c>
      <c r="H23648">
        <v>4766</v>
      </c>
      <c r="I23648">
        <v>3664</v>
      </c>
      <c r="J23648">
        <v>56.63</v>
      </c>
      <c r="K23648">
        <v>0.66</v>
      </c>
      <c r="L23648" t="s">
        <v>48</v>
      </c>
      <c r="M23648">
        <v>40.11</v>
      </c>
    </row>
    <row r="23649" spans="1:13" hidden="1" x14ac:dyDescent="0.25">
      <c r="A23649" t="s">
        <v>524</v>
      </c>
      <c r="B23649" t="s">
        <v>39</v>
      </c>
      <c r="C23649" t="s">
        <v>15</v>
      </c>
      <c r="D23649" t="s">
        <v>16</v>
      </c>
      <c r="E23649" s="1">
        <v>105767.31</v>
      </c>
      <c r="F23649" t="s">
        <v>30</v>
      </c>
      <c r="G23649">
        <v>12</v>
      </c>
      <c r="H23649">
        <v>9634</v>
      </c>
      <c r="I23649">
        <v>4476</v>
      </c>
      <c r="J23649">
        <v>12.04</v>
      </c>
      <c r="K23649">
        <v>75.25</v>
      </c>
      <c r="L23649" t="s">
        <v>26</v>
      </c>
      <c r="M23649">
        <v>34.42</v>
      </c>
    </row>
    <row r="23650" spans="1:13" hidden="1" x14ac:dyDescent="0.25">
      <c r="A23650" t="s">
        <v>109</v>
      </c>
      <c r="B23650" t="s">
        <v>14</v>
      </c>
      <c r="C23650" t="s">
        <v>15</v>
      </c>
      <c r="D23650" t="s">
        <v>24</v>
      </c>
      <c r="E23650" s="1">
        <v>71954.17</v>
      </c>
      <c r="F23650" t="s">
        <v>17</v>
      </c>
      <c r="G23650">
        <v>14</v>
      </c>
      <c r="H23650">
        <v>9441</v>
      </c>
      <c r="I23650">
        <v>5551</v>
      </c>
      <c r="J23650">
        <v>78.7</v>
      </c>
      <c r="K23650">
        <v>66.72</v>
      </c>
      <c r="L23650" t="s">
        <v>58</v>
      </c>
      <c r="M23650">
        <v>24.99</v>
      </c>
    </row>
    <row r="23651" spans="1:13" hidden="1" x14ac:dyDescent="0.25">
      <c r="A23651" t="s">
        <v>194</v>
      </c>
      <c r="B23651" t="s">
        <v>20</v>
      </c>
      <c r="C23651" t="s">
        <v>35</v>
      </c>
      <c r="D23651" t="s">
        <v>24</v>
      </c>
      <c r="E23651" s="1">
        <v>118872.98</v>
      </c>
      <c r="F23651" t="s">
        <v>37</v>
      </c>
      <c r="G23651">
        <v>6</v>
      </c>
      <c r="H23651">
        <v>3648</v>
      </c>
      <c r="I23651">
        <v>2841</v>
      </c>
      <c r="J23651">
        <v>93.36</v>
      </c>
      <c r="K23651">
        <v>10.78</v>
      </c>
      <c r="L23651" t="s">
        <v>18</v>
      </c>
      <c r="M23651">
        <v>37.74</v>
      </c>
    </row>
    <row r="23652" spans="1:13" hidden="1" x14ac:dyDescent="0.25">
      <c r="A23652" t="s">
        <v>599</v>
      </c>
      <c r="B23652" t="s">
        <v>54</v>
      </c>
      <c r="C23652" t="s">
        <v>35</v>
      </c>
      <c r="D23652" t="s">
        <v>16</v>
      </c>
      <c r="E23652" s="1">
        <v>133155.54</v>
      </c>
      <c r="F23652" t="s">
        <v>25</v>
      </c>
      <c r="G23652">
        <v>10</v>
      </c>
      <c r="H23652">
        <v>5639</v>
      </c>
      <c r="I23652">
        <v>4547</v>
      </c>
      <c r="J23652">
        <v>72.31</v>
      </c>
      <c r="K23652">
        <v>47.74</v>
      </c>
      <c r="L23652" t="s">
        <v>33</v>
      </c>
      <c r="M23652">
        <v>60.6</v>
      </c>
    </row>
    <row r="23653" spans="1:13" x14ac:dyDescent="0.25">
      <c r="A23653" t="s">
        <v>114</v>
      </c>
      <c r="B23653" t="s">
        <v>54</v>
      </c>
      <c r="C23653" t="s">
        <v>15</v>
      </c>
      <c r="D23653" t="s">
        <v>29</v>
      </c>
      <c r="E23653" s="1">
        <v>136086.96</v>
      </c>
      <c r="F23653" t="s">
        <v>37</v>
      </c>
      <c r="G23653">
        <v>9</v>
      </c>
      <c r="H23653">
        <v>5925</v>
      </c>
      <c r="I23653">
        <v>5569</v>
      </c>
      <c r="J23653">
        <v>51.01</v>
      </c>
      <c r="K23653">
        <v>47.84</v>
      </c>
      <c r="L23653" t="s">
        <v>18</v>
      </c>
      <c r="M23653">
        <v>37.19</v>
      </c>
    </row>
    <row r="23654" spans="1:13" hidden="1" x14ac:dyDescent="0.25">
      <c r="A23654" t="s">
        <v>676</v>
      </c>
      <c r="B23654" t="s">
        <v>28</v>
      </c>
      <c r="C23654" t="s">
        <v>15</v>
      </c>
      <c r="D23654" t="s">
        <v>24</v>
      </c>
      <c r="E23654" s="1">
        <v>111403.9</v>
      </c>
      <c r="F23654" t="s">
        <v>30</v>
      </c>
      <c r="G23654">
        <v>12</v>
      </c>
      <c r="H23654">
        <v>4191</v>
      </c>
      <c r="I23654">
        <v>2159</v>
      </c>
      <c r="J23654">
        <v>17.440000000000001</v>
      </c>
      <c r="K23654">
        <v>96.73</v>
      </c>
      <c r="L23654" t="s">
        <v>18</v>
      </c>
      <c r="M23654">
        <v>27.97</v>
      </c>
    </row>
    <row r="23655" spans="1:13" hidden="1" x14ac:dyDescent="0.25">
      <c r="A23655" t="s">
        <v>84</v>
      </c>
      <c r="B23655" t="s">
        <v>34</v>
      </c>
      <c r="C23655" t="s">
        <v>35</v>
      </c>
      <c r="D23655" t="s">
        <v>16</v>
      </c>
      <c r="E23655" s="1">
        <v>35068.370000000003</v>
      </c>
      <c r="F23655" t="s">
        <v>37</v>
      </c>
      <c r="G23655">
        <v>19</v>
      </c>
      <c r="H23655">
        <v>9339</v>
      </c>
      <c r="I23655">
        <v>7325</v>
      </c>
      <c r="J23655">
        <v>32.78</v>
      </c>
      <c r="K23655">
        <v>8.57</v>
      </c>
      <c r="L23655" t="s">
        <v>58</v>
      </c>
      <c r="M23655">
        <v>78.44</v>
      </c>
    </row>
    <row r="23656" spans="1:13" hidden="1" x14ac:dyDescent="0.25">
      <c r="A23656" t="s">
        <v>98</v>
      </c>
      <c r="B23656" t="s">
        <v>51</v>
      </c>
      <c r="C23656" t="s">
        <v>35</v>
      </c>
      <c r="D23656" t="s">
        <v>24</v>
      </c>
      <c r="E23656" s="1">
        <v>39949.42</v>
      </c>
      <c r="F23656" t="s">
        <v>25</v>
      </c>
      <c r="G23656">
        <v>0</v>
      </c>
      <c r="H23656">
        <v>2946</v>
      </c>
      <c r="I23656">
        <v>4772</v>
      </c>
      <c r="J23656">
        <v>94.73</v>
      </c>
      <c r="K23656">
        <v>96.15</v>
      </c>
      <c r="L23656" t="s">
        <v>48</v>
      </c>
      <c r="M23656">
        <v>51.4</v>
      </c>
    </row>
    <row r="23657" spans="1:13" hidden="1" x14ac:dyDescent="0.25">
      <c r="A23657" t="s">
        <v>185</v>
      </c>
      <c r="B23657" t="s">
        <v>14</v>
      </c>
      <c r="C23657" t="s">
        <v>15</v>
      </c>
      <c r="D23657" t="s">
        <v>16</v>
      </c>
      <c r="E23657" s="1">
        <v>128028.92</v>
      </c>
      <c r="F23657" t="s">
        <v>45</v>
      </c>
      <c r="G23657">
        <v>0</v>
      </c>
      <c r="H23657">
        <v>9000</v>
      </c>
      <c r="I23657">
        <v>2946</v>
      </c>
      <c r="J23657">
        <v>26.12</v>
      </c>
      <c r="K23657">
        <v>90.13</v>
      </c>
      <c r="L23657" t="s">
        <v>21</v>
      </c>
      <c r="M23657">
        <v>26.24</v>
      </c>
    </row>
    <row r="23658" spans="1:13" hidden="1" x14ac:dyDescent="0.25">
      <c r="A23658" t="s">
        <v>85</v>
      </c>
      <c r="B23658" t="s">
        <v>54</v>
      </c>
      <c r="C23658" t="s">
        <v>15</v>
      </c>
      <c r="D23658" t="s">
        <v>24</v>
      </c>
      <c r="E23658" s="1">
        <v>56166</v>
      </c>
      <c r="F23658" t="s">
        <v>25</v>
      </c>
      <c r="G23658">
        <v>12</v>
      </c>
      <c r="H23658">
        <v>4228</v>
      </c>
      <c r="I23658">
        <v>1999</v>
      </c>
      <c r="J23658">
        <v>97.59</v>
      </c>
      <c r="K23658">
        <v>69.290000000000006</v>
      </c>
      <c r="L23658" t="s">
        <v>33</v>
      </c>
      <c r="M23658">
        <v>43</v>
      </c>
    </row>
    <row r="23659" spans="1:13" hidden="1" x14ac:dyDescent="0.25">
      <c r="A23659" t="s">
        <v>503</v>
      </c>
      <c r="B23659" t="s">
        <v>51</v>
      </c>
      <c r="C23659" t="s">
        <v>35</v>
      </c>
      <c r="D23659" t="s">
        <v>16</v>
      </c>
      <c r="E23659" s="1">
        <v>49099.99</v>
      </c>
      <c r="F23659" t="s">
        <v>30</v>
      </c>
      <c r="G23659">
        <v>11</v>
      </c>
      <c r="H23659">
        <v>2183</v>
      </c>
      <c r="I23659">
        <v>8677</v>
      </c>
      <c r="J23659">
        <v>25.21</v>
      </c>
      <c r="K23659">
        <v>15.77</v>
      </c>
      <c r="L23659" t="s">
        <v>26</v>
      </c>
      <c r="M23659">
        <v>68.34</v>
      </c>
    </row>
    <row r="23660" spans="1:13" hidden="1" x14ac:dyDescent="0.25">
      <c r="A23660" t="s">
        <v>122</v>
      </c>
      <c r="B23660" t="s">
        <v>34</v>
      </c>
      <c r="C23660" t="s">
        <v>15</v>
      </c>
      <c r="D23660" t="s">
        <v>24</v>
      </c>
      <c r="E23660" s="1">
        <v>49728.28</v>
      </c>
      <c r="F23660" t="s">
        <v>30</v>
      </c>
      <c r="G23660">
        <v>7</v>
      </c>
      <c r="H23660">
        <v>191</v>
      </c>
      <c r="I23660">
        <v>7207</v>
      </c>
      <c r="J23660">
        <v>98.09</v>
      </c>
      <c r="K23660">
        <v>75.2</v>
      </c>
      <c r="L23660" t="s">
        <v>48</v>
      </c>
      <c r="M23660">
        <v>21.86</v>
      </c>
    </row>
    <row r="23661" spans="1:13" x14ac:dyDescent="0.25">
      <c r="A23661" t="s">
        <v>55</v>
      </c>
      <c r="B23661" t="s">
        <v>51</v>
      </c>
      <c r="C23661" t="s">
        <v>15</v>
      </c>
      <c r="D23661" t="s">
        <v>29</v>
      </c>
      <c r="E23661" s="1">
        <v>35875.42</v>
      </c>
      <c r="F23661" t="s">
        <v>25</v>
      </c>
      <c r="G23661">
        <v>0</v>
      </c>
      <c r="H23661">
        <v>5841</v>
      </c>
      <c r="I23661">
        <v>406</v>
      </c>
      <c r="J23661">
        <v>71.61</v>
      </c>
      <c r="K23661">
        <v>7.43</v>
      </c>
      <c r="L23661" t="s">
        <v>18</v>
      </c>
      <c r="M23661">
        <v>36.93</v>
      </c>
    </row>
    <row r="23662" spans="1:13" hidden="1" x14ac:dyDescent="0.25">
      <c r="A23662" t="s">
        <v>90</v>
      </c>
      <c r="B23662" t="s">
        <v>23</v>
      </c>
      <c r="C23662" t="s">
        <v>15</v>
      </c>
      <c r="D23662" t="s">
        <v>16</v>
      </c>
      <c r="E23662" s="1">
        <v>55120.88</v>
      </c>
      <c r="F23662" t="s">
        <v>17</v>
      </c>
      <c r="G23662">
        <v>18</v>
      </c>
      <c r="H23662">
        <v>9308</v>
      </c>
      <c r="I23662">
        <v>1760</v>
      </c>
      <c r="J23662">
        <v>1.47</v>
      </c>
      <c r="K23662">
        <v>7.76</v>
      </c>
      <c r="L23662" t="s">
        <v>58</v>
      </c>
      <c r="M23662">
        <v>36.299999999999997</v>
      </c>
    </row>
    <row r="23663" spans="1:13" hidden="1" x14ac:dyDescent="0.25">
      <c r="A23663" t="s">
        <v>205</v>
      </c>
      <c r="B23663" t="s">
        <v>51</v>
      </c>
      <c r="C23663" t="s">
        <v>15</v>
      </c>
      <c r="D23663" t="s">
        <v>16</v>
      </c>
      <c r="E23663" s="1">
        <v>134177.14000000001</v>
      </c>
      <c r="F23663" t="s">
        <v>25</v>
      </c>
      <c r="G23663">
        <v>1</v>
      </c>
      <c r="H23663">
        <v>9849</v>
      </c>
      <c r="I23663">
        <v>4644</v>
      </c>
      <c r="J23663">
        <v>9.5399999999999991</v>
      </c>
      <c r="K23663">
        <v>25.52</v>
      </c>
      <c r="L23663" t="s">
        <v>21</v>
      </c>
      <c r="M23663">
        <v>59.33</v>
      </c>
    </row>
    <row r="23664" spans="1:13" x14ac:dyDescent="0.25">
      <c r="A23664" t="s">
        <v>579</v>
      </c>
      <c r="B23664" t="s">
        <v>23</v>
      </c>
      <c r="C23664" t="s">
        <v>15</v>
      </c>
      <c r="D23664" t="s">
        <v>29</v>
      </c>
      <c r="E23664" s="1">
        <v>43497.25</v>
      </c>
      <c r="F23664" t="s">
        <v>37</v>
      </c>
      <c r="G23664">
        <v>8</v>
      </c>
      <c r="H23664">
        <v>3473</v>
      </c>
      <c r="I23664">
        <v>1315</v>
      </c>
      <c r="J23664">
        <v>9.83</v>
      </c>
      <c r="K23664">
        <v>44.72</v>
      </c>
      <c r="L23664" t="s">
        <v>33</v>
      </c>
      <c r="M23664">
        <v>31.04</v>
      </c>
    </row>
    <row r="23665" spans="1:13" hidden="1" x14ac:dyDescent="0.25">
      <c r="A23665" t="s">
        <v>541</v>
      </c>
      <c r="B23665" t="s">
        <v>23</v>
      </c>
      <c r="C23665" t="s">
        <v>15</v>
      </c>
      <c r="D23665" t="s">
        <v>24</v>
      </c>
      <c r="E23665" s="1">
        <v>93622.57</v>
      </c>
      <c r="F23665" t="s">
        <v>45</v>
      </c>
      <c r="G23665">
        <v>5</v>
      </c>
      <c r="H23665">
        <v>1011</v>
      </c>
      <c r="I23665">
        <v>8372</v>
      </c>
      <c r="J23665">
        <v>48.99</v>
      </c>
      <c r="K23665">
        <v>78.36</v>
      </c>
      <c r="L23665" t="s">
        <v>42</v>
      </c>
      <c r="M23665">
        <v>24.13</v>
      </c>
    </row>
    <row r="23666" spans="1:13" hidden="1" x14ac:dyDescent="0.25">
      <c r="A23666" t="s">
        <v>613</v>
      </c>
      <c r="B23666" t="s">
        <v>39</v>
      </c>
      <c r="C23666" t="s">
        <v>15</v>
      </c>
      <c r="D23666" t="s">
        <v>24</v>
      </c>
      <c r="E23666" s="1">
        <v>99568.59</v>
      </c>
      <c r="F23666" t="s">
        <v>25</v>
      </c>
      <c r="G23666">
        <v>3</v>
      </c>
      <c r="H23666">
        <v>1618</v>
      </c>
      <c r="I23666">
        <v>4149</v>
      </c>
      <c r="J23666">
        <v>6.53</v>
      </c>
      <c r="K23666">
        <v>79.349999999999994</v>
      </c>
      <c r="L23666" t="s">
        <v>58</v>
      </c>
      <c r="M23666">
        <v>67.62</v>
      </c>
    </row>
    <row r="23667" spans="1:13" hidden="1" x14ac:dyDescent="0.25">
      <c r="A23667" t="s">
        <v>160</v>
      </c>
      <c r="B23667" t="s">
        <v>34</v>
      </c>
      <c r="C23667" t="s">
        <v>35</v>
      </c>
      <c r="D23667" t="s">
        <v>16</v>
      </c>
      <c r="E23667" s="1">
        <v>115731.22</v>
      </c>
      <c r="F23667" t="s">
        <v>37</v>
      </c>
      <c r="G23667">
        <v>0</v>
      </c>
      <c r="H23667">
        <v>6507</v>
      </c>
      <c r="I23667">
        <v>8777</v>
      </c>
      <c r="J23667">
        <v>82.39</v>
      </c>
      <c r="K23667">
        <v>2.15</v>
      </c>
      <c r="L23667" t="s">
        <v>58</v>
      </c>
      <c r="M23667">
        <v>58.11</v>
      </c>
    </row>
    <row r="23668" spans="1:13" hidden="1" x14ac:dyDescent="0.25">
      <c r="A23668" t="s">
        <v>496</v>
      </c>
      <c r="B23668" t="s">
        <v>51</v>
      </c>
      <c r="C23668" t="s">
        <v>35</v>
      </c>
      <c r="D23668" t="s">
        <v>24</v>
      </c>
      <c r="E23668" s="1">
        <v>45465.91</v>
      </c>
      <c r="F23668" t="s">
        <v>45</v>
      </c>
      <c r="G23668">
        <v>4</v>
      </c>
      <c r="H23668">
        <v>8717</v>
      </c>
      <c r="I23668">
        <v>9116</v>
      </c>
      <c r="J23668">
        <v>26.76</v>
      </c>
      <c r="K23668">
        <v>63.72</v>
      </c>
      <c r="L23668" t="s">
        <v>21</v>
      </c>
      <c r="M23668">
        <v>27.2</v>
      </c>
    </row>
    <row r="23669" spans="1:13" hidden="1" x14ac:dyDescent="0.25">
      <c r="A23669" t="s">
        <v>217</v>
      </c>
      <c r="B23669" t="s">
        <v>14</v>
      </c>
      <c r="C23669" t="s">
        <v>35</v>
      </c>
      <c r="D23669" t="s">
        <v>24</v>
      </c>
      <c r="E23669" s="1">
        <v>120746.07</v>
      </c>
      <c r="F23669" t="s">
        <v>45</v>
      </c>
      <c r="G23669">
        <v>12</v>
      </c>
      <c r="H23669">
        <v>7510</v>
      </c>
      <c r="I23669">
        <v>4568</v>
      </c>
      <c r="J23669">
        <v>20.079999999999998</v>
      </c>
      <c r="K23669">
        <v>48.35</v>
      </c>
      <c r="L23669" t="s">
        <v>58</v>
      </c>
      <c r="M23669">
        <v>61.77</v>
      </c>
    </row>
    <row r="23670" spans="1:13" x14ac:dyDescent="0.25">
      <c r="A23670" t="s">
        <v>319</v>
      </c>
      <c r="B23670" t="s">
        <v>20</v>
      </c>
      <c r="C23670" t="s">
        <v>15</v>
      </c>
      <c r="D23670" t="s">
        <v>29</v>
      </c>
      <c r="E23670" s="1">
        <v>85142.1</v>
      </c>
      <c r="F23670" t="s">
        <v>30</v>
      </c>
      <c r="G23670">
        <v>13</v>
      </c>
      <c r="H23670">
        <v>8561</v>
      </c>
      <c r="I23670">
        <v>8974</v>
      </c>
      <c r="J23670">
        <v>13.63</v>
      </c>
      <c r="K23670">
        <v>7.48</v>
      </c>
      <c r="L23670" t="s">
        <v>21</v>
      </c>
      <c r="M23670">
        <v>25.49</v>
      </c>
    </row>
    <row r="23671" spans="1:13" x14ac:dyDescent="0.25">
      <c r="A23671" t="s">
        <v>244</v>
      </c>
      <c r="B23671" t="s">
        <v>39</v>
      </c>
      <c r="C23671" t="s">
        <v>35</v>
      </c>
      <c r="D23671" t="s">
        <v>29</v>
      </c>
      <c r="E23671" s="1">
        <v>113665.73</v>
      </c>
      <c r="F23671" t="s">
        <v>25</v>
      </c>
      <c r="G23671">
        <v>20</v>
      </c>
      <c r="H23671">
        <v>5144</v>
      </c>
      <c r="I23671">
        <v>6933</v>
      </c>
      <c r="J23671">
        <v>34.770000000000003</v>
      </c>
      <c r="K23671">
        <v>96</v>
      </c>
      <c r="L23671" t="s">
        <v>31</v>
      </c>
      <c r="M23671">
        <v>43.18</v>
      </c>
    </row>
    <row r="23672" spans="1:13" hidden="1" x14ac:dyDescent="0.25">
      <c r="A23672" t="s">
        <v>672</v>
      </c>
      <c r="B23672" t="s">
        <v>20</v>
      </c>
      <c r="C23672" t="s">
        <v>15</v>
      </c>
      <c r="D23672" t="s">
        <v>24</v>
      </c>
      <c r="E23672" s="1">
        <v>145715.6</v>
      </c>
      <c r="F23672" t="s">
        <v>45</v>
      </c>
      <c r="G23672">
        <v>16</v>
      </c>
      <c r="H23672">
        <v>4891</v>
      </c>
      <c r="I23672">
        <v>9354</v>
      </c>
      <c r="J23672">
        <v>12.27</v>
      </c>
      <c r="K23672">
        <v>1.56</v>
      </c>
      <c r="L23672" t="s">
        <v>21</v>
      </c>
      <c r="M23672">
        <v>62.27</v>
      </c>
    </row>
    <row r="23673" spans="1:13" hidden="1" x14ac:dyDescent="0.25">
      <c r="A23673" t="s">
        <v>61</v>
      </c>
      <c r="B23673" t="s">
        <v>54</v>
      </c>
      <c r="C23673" t="s">
        <v>35</v>
      </c>
      <c r="D23673" t="s">
        <v>16</v>
      </c>
      <c r="E23673" s="1">
        <v>94326.47</v>
      </c>
      <c r="F23673" t="s">
        <v>37</v>
      </c>
      <c r="G23673">
        <v>10</v>
      </c>
      <c r="H23673">
        <v>1248</v>
      </c>
      <c r="I23673">
        <v>7240</v>
      </c>
      <c r="J23673">
        <v>12.62</v>
      </c>
      <c r="K23673">
        <v>69.849999999999994</v>
      </c>
      <c r="L23673" t="s">
        <v>26</v>
      </c>
      <c r="M23673">
        <v>67.489999999999995</v>
      </c>
    </row>
    <row r="23674" spans="1:13" x14ac:dyDescent="0.25">
      <c r="A23674" t="s">
        <v>348</v>
      </c>
      <c r="B23674" t="s">
        <v>14</v>
      </c>
      <c r="C23674" t="s">
        <v>15</v>
      </c>
      <c r="D23674" t="s">
        <v>29</v>
      </c>
      <c r="E23674" s="1">
        <v>81744.210000000006</v>
      </c>
      <c r="F23674" t="s">
        <v>17</v>
      </c>
      <c r="G23674">
        <v>14</v>
      </c>
      <c r="H23674">
        <v>9768</v>
      </c>
      <c r="I23674">
        <v>7863</v>
      </c>
      <c r="J23674">
        <v>55.24</v>
      </c>
      <c r="K23674">
        <v>32.94</v>
      </c>
      <c r="L23674" t="s">
        <v>48</v>
      </c>
      <c r="M23674">
        <v>79.569999999999993</v>
      </c>
    </row>
    <row r="23675" spans="1:13" hidden="1" x14ac:dyDescent="0.25">
      <c r="A23675" t="s">
        <v>416</v>
      </c>
      <c r="B23675" t="s">
        <v>14</v>
      </c>
      <c r="C23675" t="s">
        <v>15</v>
      </c>
      <c r="D23675" t="s">
        <v>24</v>
      </c>
      <c r="E23675" s="1">
        <v>79393.119999999995</v>
      </c>
      <c r="F23675" t="s">
        <v>17</v>
      </c>
      <c r="G23675">
        <v>17</v>
      </c>
      <c r="H23675">
        <v>5914</v>
      </c>
      <c r="I23675">
        <v>5018</v>
      </c>
      <c r="J23675">
        <v>35.08</v>
      </c>
      <c r="K23675">
        <v>55.45</v>
      </c>
      <c r="L23675" t="s">
        <v>58</v>
      </c>
      <c r="M23675">
        <v>28.07</v>
      </c>
    </row>
    <row r="23676" spans="1:13" hidden="1" x14ac:dyDescent="0.25">
      <c r="A23676" t="s">
        <v>65</v>
      </c>
      <c r="B23676" t="s">
        <v>28</v>
      </c>
      <c r="C23676" t="s">
        <v>15</v>
      </c>
      <c r="D23676" t="s">
        <v>16</v>
      </c>
      <c r="E23676" s="1">
        <v>113152.74</v>
      </c>
      <c r="F23676" t="s">
        <v>45</v>
      </c>
      <c r="G23676">
        <v>20</v>
      </c>
      <c r="H23676">
        <v>7586</v>
      </c>
      <c r="I23676">
        <v>5781</v>
      </c>
      <c r="J23676">
        <v>96.74</v>
      </c>
      <c r="K23676">
        <v>8.18</v>
      </c>
      <c r="L23676" t="s">
        <v>42</v>
      </c>
      <c r="M23676">
        <v>52.77</v>
      </c>
    </row>
    <row r="23677" spans="1:13" x14ac:dyDescent="0.25">
      <c r="A23677" t="s">
        <v>622</v>
      </c>
      <c r="B23677" t="s">
        <v>39</v>
      </c>
      <c r="C23677" t="s">
        <v>15</v>
      </c>
      <c r="D23677" t="s">
        <v>29</v>
      </c>
      <c r="E23677" s="1">
        <v>46386.62</v>
      </c>
      <c r="F23677" t="s">
        <v>17</v>
      </c>
      <c r="G23677">
        <v>19</v>
      </c>
      <c r="H23677">
        <v>4047</v>
      </c>
      <c r="I23677">
        <v>6893</v>
      </c>
      <c r="J23677">
        <v>93.88</v>
      </c>
      <c r="K23677">
        <v>93.41</v>
      </c>
      <c r="L23677" t="s">
        <v>48</v>
      </c>
      <c r="M23677">
        <v>77.5</v>
      </c>
    </row>
    <row r="23678" spans="1:13" x14ac:dyDescent="0.25">
      <c r="A23678" t="s">
        <v>47</v>
      </c>
      <c r="B23678" t="s">
        <v>54</v>
      </c>
      <c r="C23678" t="s">
        <v>35</v>
      </c>
      <c r="D23678" t="s">
        <v>29</v>
      </c>
      <c r="E23678" s="1">
        <v>33205.339999999997</v>
      </c>
      <c r="F23678" t="s">
        <v>37</v>
      </c>
      <c r="G23678">
        <v>19</v>
      </c>
      <c r="H23678">
        <v>8114</v>
      </c>
      <c r="I23678">
        <v>5543</v>
      </c>
      <c r="J23678">
        <v>76.95</v>
      </c>
      <c r="K23678">
        <v>36.94</v>
      </c>
      <c r="L23678" t="s">
        <v>33</v>
      </c>
      <c r="M23678">
        <v>71.33</v>
      </c>
    </row>
    <row r="23679" spans="1:13" hidden="1" x14ac:dyDescent="0.25">
      <c r="A23679" t="s">
        <v>246</v>
      </c>
      <c r="B23679" t="s">
        <v>51</v>
      </c>
      <c r="C23679" t="s">
        <v>15</v>
      </c>
      <c r="D23679" t="s">
        <v>24</v>
      </c>
      <c r="E23679" s="1">
        <v>111908.61</v>
      </c>
      <c r="F23679" t="s">
        <v>30</v>
      </c>
      <c r="G23679">
        <v>17</v>
      </c>
      <c r="H23679">
        <v>9343</v>
      </c>
      <c r="I23679">
        <v>4744</v>
      </c>
      <c r="J23679">
        <v>19.22</v>
      </c>
      <c r="K23679">
        <v>93.8</v>
      </c>
      <c r="L23679" t="s">
        <v>18</v>
      </c>
      <c r="M23679">
        <v>31.46</v>
      </c>
    </row>
    <row r="23680" spans="1:13" x14ac:dyDescent="0.25">
      <c r="A23680" t="s">
        <v>132</v>
      </c>
      <c r="B23680" t="s">
        <v>34</v>
      </c>
      <c r="C23680" t="s">
        <v>15</v>
      </c>
      <c r="D23680" t="s">
        <v>29</v>
      </c>
      <c r="E23680" s="1">
        <v>70093.649999999994</v>
      </c>
      <c r="F23680" t="s">
        <v>25</v>
      </c>
      <c r="G23680">
        <v>7</v>
      </c>
      <c r="H23680">
        <v>8165</v>
      </c>
      <c r="I23680">
        <v>491</v>
      </c>
      <c r="J23680">
        <v>97.63</v>
      </c>
      <c r="K23680">
        <v>34.06</v>
      </c>
      <c r="L23680" t="s">
        <v>26</v>
      </c>
      <c r="M23680">
        <v>71.37</v>
      </c>
    </row>
    <row r="23681" spans="1:13" x14ac:dyDescent="0.25">
      <c r="A23681" t="s">
        <v>257</v>
      </c>
      <c r="B23681" t="s">
        <v>39</v>
      </c>
      <c r="C23681" t="s">
        <v>15</v>
      </c>
      <c r="D23681" t="s">
        <v>29</v>
      </c>
      <c r="E23681" s="1">
        <v>121072.96000000001</v>
      </c>
      <c r="F23681" t="s">
        <v>17</v>
      </c>
      <c r="G23681">
        <v>11</v>
      </c>
      <c r="H23681">
        <v>6756</v>
      </c>
      <c r="I23681">
        <v>6649</v>
      </c>
      <c r="J23681">
        <v>29.49</v>
      </c>
      <c r="K23681">
        <v>94.44</v>
      </c>
      <c r="L23681" t="s">
        <v>18</v>
      </c>
      <c r="M23681">
        <v>76.83</v>
      </c>
    </row>
    <row r="23682" spans="1:13" hidden="1" x14ac:dyDescent="0.25">
      <c r="A23682" t="s">
        <v>234</v>
      </c>
      <c r="B23682" t="s">
        <v>39</v>
      </c>
      <c r="C23682" t="s">
        <v>35</v>
      </c>
      <c r="D23682" t="s">
        <v>16</v>
      </c>
      <c r="E23682" s="1">
        <v>47741.88</v>
      </c>
      <c r="F23682" t="s">
        <v>45</v>
      </c>
      <c r="G23682">
        <v>8</v>
      </c>
      <c r="H23682">
        <v>6293</v>
      </c>
      <c r="I23682">
        <v>5419</v>
      </c>
      <c r="J23682">
        <v>47.38</v>
      </c>
      <c r="K23682">
        <v>28.37</v>
      </c>
      <c r="L23682" t="s">
        <v>21</v>
      </c>
      <c r="M23682">
        <v>24.35</v>
      </c>
    </row>
    <row r="23683" spans="1:13" hidden="1" x14ac:dyDescent="0.25">
      <c r="A23683" t="s">
        <v>641</v>
      </c>
      <c r="B23683" t="s">
        <v>20</v>
      </c>
      <c r="C23683" t="s">
        <v>35</v>
      </c>
      <c r="D23683" t="s">
        <v>24</v>
      </c>
      <c r="E23683" s="1">
        <v>80481.240000000005</v>
      </c>
      <c r="F23683" t="s">
        <v>25</v>
      </c>
      <c r="G23683">
        <v>7</v>
      </c>
      <c r="H23683">
        <v>5064</v>
      </c>
      <c r="I23683">
        <v>1501</v>
      </c>
      <c r="J23683">
        <v>5.83</v>
      </c>
      <c r="K23683">
        <v>82.33</v>
      </c>
      <c r="L23683" t="s">
        <v>48</v>
      </c>
      <c r="M23683">
        <v>25.56</v>
      </c>
    </row>
    <row r="23684" spans="1:13" hidden="1" x14ac:dyDescent="0.25">
      <c r="A23684" t="s">
        <v>352</v>
      </c>
      <c r="B23684" t="s">
        <v>34</v>
      </c>
      <c r="C23684" t="s">
        <v>35</v>
      </c>
      <c r="D23684" t="s">
        <v>16</v>
      </c>
      <c r="E23684" s="1">
        <v>60606.73</v>
      </c>
      <c r="F23684" t="s">
        <v>30</v>
      </c>
      <c r="G23684">
        <v>19</v>
      </c>
      <c r="H23684">
        <v>2171</v>
      </c>
      <c r="I23684">
        <v>8674</v>
      </c>
      <c r="J23684">
        <v>64.48</v>
      </c>
      <c r="K23684">
        <v>70.77</v>
      </c>
      <c r="L23684" t="s">
        <v>58</v>
      </c>
      <c r="M23684">
        <v>73.77</v>
      </c>
    </row>
    <row r="23685" spans="1:13" hidden="1" x14ac:dyDescent="0.25">
      <c r="A23685" t="s">
        <v>136</v>
      </c>
      <c r="B23685" t="s">
        <v>54</v>
      </c>
      <c r="C23685" t="s">
        <v>15</v>
      </c>
      <c r="D23685" t="s">
        <v>16</v>
      </c>
      <c r="E23685" s="1">
        <v>115995.42</v>
      </c>
      <c r="F23685" t="s">
        <v>37</v>
      </c>
      <c r="G23685">
        <v>5</v>
      </c>
      <c r="H23685">
        <v>7447</v>
      </c>
      <c r="I23685">
        <v>5669</v>
      </c>
      <c r="J23685">
        <v>58.72</v>
      </c>
      <c r="K23685">
        <v>68.260000000000005</v>
      </c>
      <c r="L23685" t="s">
        <v>58</v>
      </c>
      <c r="M23685">
        <v>57.36</v>
      </c>
    </row>
    <row r="23686" spans="1:13" hidden="1" x14ac:dyDescent="0.25">
      <c r="A23686" t="s">
        <v>280</v>
      </c>
      <c r="B23686" t="s">
        <v>23</v>
      </c>
      <c r="C23686" t="s">
        <v>15</v>
      </c>
      <c r="D23686" t="s">
        <v>16</v>
      </c>
      <c r="E23686" s="1">
        <v>108410.39</v>
      </c>
      <c r="F23686" t="s">
        <v>25</v>
      </c>
      <c r="G23686">
        <v>4</v>
      </c>
      <c r="H23686">
        <v>3754</v>
      </c>
      <c r="I23686">
        <v>2052</v>
      </c>
      <c r="J23686">
        <v>95.77</v>
      </c>
      <c r="K23686">
        <v>85.6</v>
      </c>
      <c r="L23686" t="s">
        <v>31</v>
      </c>
      <c r="M23686">
        <v>61.17</v>
      </c>
    </row>
    <row r="23687" spans="1:13" hidden="1" x14ac:dyDescent="0.25">
      <c r="A23687" t="s">
        <v>571</v>
      </c>
      <c r="B23687" t="s">
        <v>51</v>
      </c>
      <c r="C23687" t="s">
        <v>15</v>
      </c>
      <c r="D23687" t="s">
        <v>16</v>
      </c>
      <c r="E23687" s="1">
        <v>101984.67</v>
      </c>
      <c r="F23687" t="s">
        <v>30</v>
      </c>
      <c r="G23687">
        <v>19</v>
      </c>
      <c r="H23687">
        <v>9400</v>
      </c>
      <c r="I23687">
        <v>9594</v>
      </c>
      <c r="J23687">
        <v>18.260000000000002</v>
      </c>
      <c r="K23687">
        <v>43.87</v>
      </c>
      <c r="L23687" t="s">
        <v>42</v>
      </c>
      <c r="M23687">
        <v>40.619999999999997</v>
      </c>
    </row>
    <row r="23688" spans="1:13" hidden="1" x14ac:dyDescent="0.25">
      <c r="A23688" t="s">
        <v>543</v>
      </c>
      <c r="B23688" t="s">
        <v>34</v>
      </c>
      <c r="C23688" t="s">
        <v>15</v>
      </c>
      <c r="D23688" t="s">
        <v>24</v>
      </c>
      <c r="E23688" s="1">
        <v>128959.98</v>
      </c>
      <c r="F23688" t="s">
        <v>45</v>
      </c>
      <c r="G23688">
        <v>6</v>
      </c>
      <c r="H23688">
        <v>7620</v>
      </c>
      <c r="I23688">
        <v>3248</v>
      </c>
      <c r="J23688">
        <v>4.0199999999999996</v>
      </c>
      <c r="K23688">
        <v>82.42</v>
      </c>
      <c r="L23688" t="s">
        <v>42</v>
      </c>
      <c r="M23688">
        <v>55.6</v>
      </c>
    </row>
    <row r="23689" spans="1:13" hidden="1" x14ac:dyDescent="0.25">
      <c r="A23689" t="s">
        <v>351</v>
      </c>
      <c r="B23689" t="s">
        <v>23</v>
      </c>
      <c r="C23689" t="s">
        <v>35</v>
      </c>
      <c r="D23689" t="s">
        <v>24</v>
      </c>
      <c r="E23689" s="1">
        <v>98639.13</v>
      </c>
      <c r="F23689" t="s">
        <v>25</v>
      </c>
      <c r="G23689">
        <v>9</v>
      </c>
      <c r="H23689">
        <v>9926</v>
      </c>
      <c r="I23689">
        <v>3018</v>
      </c>
      <c r="J23689">
        <v>99.38</v>
      </c>
      <c r="K23689">
        <v>90.18</v>
      </c>
      <c r="L23689" t="s">
        <v>58</v>
      </c>
      <c r="M23689">
        <v>62.19</v>
      </c>
    </row>
    <row r="23690" spans="1:13" hidden="1" x14ac:dyDescent="0.25">
      <c r="A23690" t="s">
        <v>82</v>
      </c>
      <c r="B23690" t="s">
        <v>28</v>
      </c>
      <c r="C23690" t="s">
        <v>15</v>
      </c>
      <c r="D23690" t="s">
        <v>24</v>
      </c>
      <c r="E23690" s="1">
        <v>47887.86</v>
      </c>
      <c r="F23690" t="s">
        <v>37</v>
      </c>
      <c r="G23690">
        <v>1</v>
      </c>
      <c r="H23690">
        <v>3674</v>
      </c>
      <c r="I23690">
        <v>4660</v>
      </c>
      <c r="J23690">
        <v>93.21</v>
      </c>
      <c r="K23690">
        <v>20.71</v>
      </c>
      <c r="L23690" t="s">
        <v>26</v>
      </c>
      <c r="M23690">
        <v>32.89</v>
      </c>
    </row>
    <row r="23691" spans="1:13" x14ac:dyDescent="0.25">
      <c r="A23691" t="s">
        <v>272</v>
      </c>
      <c r="B23691" t="s">
        <v>54</v>
      </c>
      <c r="C23691" t="s">
        <v>35</v>
      </c>
      <c r="D23691" t="s">
        <v>29</v>
      </c>
      <c r="E23691" s="1">
        <v>39816.21</v>
      </c>
      <c r="F23691" t="s">
        <v>17</v>
      </c>
      <c r="G23691">
        <v>20</v>
      </c>
      <c r="H23691">
        <v>4211</v>
      </c>
      <c r="I23691">
        <v>6699</v>
      </c>
      <c r="J23691">
        <v>98.62</v>
      </c>
      <c r="K23691">
        <v>65.73</v>
      </c>
      <c r="L23691" t="s">
        <v>31</v>
      </c>
      <c r="M23691">
        <v>78.41</v>
      </c>
    </row>
    <row r="23692" spans="1:13" x14ac:dyDescent="0.25">
      <c r="A23692" t="s">
        <v>310</v>
      </c>
      <c r="B23692" t="s">
        <v>23</v>
      </c>
      <c r="C23692" t="s">
        <v>15</v>
      </c>
      <c r="D23692" t="s">
        <v>29</v>
      </c>
      <c r="E23692" s="1">
        <v>117540.68</v>
      </c>
      <c r="F23692" t="s">
        <v>37</v>
      </c>
      <c r="G23692">
        <v>16</v>
      </c>
      <c r="H23692">
        <v>7303</v>
      </c>
      <c r="I23692">
        <v>8348</v>
      </c>
      <c r="J23692">
        <v>30.37</v>
      </c>
      <c r="K23692">
        <v>18.23</v>
      </c>
      <c r="L23692" t="s">
        <v>42</v>
      </c>
      <c r="M23692">
        <v>73.48</v>
      </c>
    </row>
    <row r="23693" spans="1:13" hidden="1" x14ac:dyDescent="0.25">
      <c r="A23693" t="s">
        <v>76</v>
      </c>
      <c r="B23693" t="s">
        <v>39</v>
      </c>
      <c r="C23693" t="s">
        <v>15</v>
      </c>
      <c r="D23693" t="s">
        <v>24</v>
      </c>
      <c r="E23693" s="1">
        <v>87327.82</v>
      </c>
      <c r="F23693" t="s">
        <v>17</v>
      </c>
      <c r="G23693">
        <v>11</v>
      </c>
      <c r="H23693">
        <v>5935</v>
      </c>
      <c r="I23693">
        <v>4164</v>
      </c>
      <c r="J23693">
        <v>9.39</v>
      </c>
      <c r="K23693">
        <v>45.77</v>
      </c>
      <c r="L23693" t="s">
        <v>42</v>
      </c>
      <c r="M23693">
        <v>25.94</v>
      </c>
    </row>
    <row r="23694" spans="1:13" x14ac:dyDescent="0.25">
      <c r="A23694" t="s">
        <v>360</v>
      </c>
      <c r="B23694" t="s">
        <v>34</v>
      </c>
      <c r="C23694" t="s">
        <v>15</v>
      </c>
      <c r="D23694" t="s">
        <v>29</v>
      </c>
      <c r="E23694" s="1">
        <v>98970.240000000005</v>
      </c>
      <c r="F23694" t="s">
        <v>17</v>
      </c>
      <c r="G23694">
        <v>13</v>
      </c>
      <c r="H23694">
        <v>6818</v>
      </c>
      <c r="I23694">
        <v>9681</v>
      </c>
      <c r="J23694">
        <v>17.54</v>
      </c>
      <c r="K23694">
        <v>64.459999999999994</v>
      </c>
      <c r="L23694" t="s">
        <v>18</v>
      </c>
      <c r="M23694">
        <v>71.86</v>
      </c>
    </row>
    <row r="23695" spans="1:13" hidden="1" x14ac:dyDescent="0.25">
      <c r="A23695" t="s">
        <v>604</v>
      </c>
      <c r="B23695" t="s">
        <v>20</v>
      </c>
      <c r="C23695" t="s">
        <v>35</v>
      </c>
      <c r="D23695" t="s">
        <v>16</v>
      </c>
      <c r="E23695" s="1">
        <v>43810.42</v>
      </c>
      <c r="F23695" t="s">
        <v>17</v>
      </c>
      <c r="G23695">
        <v>19</v>
      </c>
      <c r="H23695">
        <v>688</v>
      </c>
      <c r="I23695">
        <v>5372</v>
      </c>
      <c r="J23695">
        <v>95.5</v>
      </c>
      <c r="K23695">
        <v>14.42</v>
      </c>
      <c r="L23695" t="s">
        <v>31</v>
      </c>
      <c r="M23695">
        <v>29</v>
      </c>
    </row>
    <row r="23696" spans="1:13" hidden="1" x14ac:dyDescent="0.25">
      <c r="A23696" t="s">
        <v>616</v>
      </c>
      <c r="B23696" t="s">
        <v>34</v>
      </c>
      <c r="C23696" t="s">
        <v>15</v>
      </c>
      <c r="D23696" t="s">
        <v>24</v>
      </c>
      <c r="E23696" s="1">
        <v>90648.9</v>
      </c>
      <c r="F23696" t="s">
        <v>37</v>
      </c>
      <c r="G23696">
        <v>18</v>
      </c>
      <c r="H23696">
        <v>9343</v>
      </c>
      <c r="I23696">
        <v>1228</v>
      </c>
      <c r="J23696">
        <v>12.58</v>
      </c>
      <c r="K23696">
        <v>90.02</v>
      </c>
      <c r="L23696" t="s">
        <v>33</v>
      </c>
      <c r="M23696">
        <v>52.79</v>
      </c>
    </row>
    <row r="23697" spans="1:13" x14ac:dyDescent="0.25">
      <c r="A23697" t="s">
        <v>442</v>
      </c>
      <c r="B23697" t="s">
        <v>28</v>
      </c>
      <c r="C23697" t="s">
        <v>15</v>
      </c>
      <c r="D23697" t="s">
        <v>29</v>
      </c>
      <c r="E23697" s="1">
        <v>131968.01999999999</v>
      </c>
      <c r="F23697" t="s">
        <v>37</v>
      </c>
      <c r="G23697">
        <v>4</v>
      </c>
      <c r="H23697">
        <v>2143</v>
      </c>
      <c r="I23697">
        <v>908</v>
      </c>
      <c r="J23697">
        <v>39.14</v>
      </c>
      <c r="K23697">
        <v>36.130000000000003</v>
      </c>
      <c r="L23697" t="s">
        <v>48</v>
      </c>
      <c r="M23697">
        <v>79.38</v>
      </c>
    </row>
    <row r="23698" spans="1:13" hidden="1" x14ac:dyDescent="0.25">
      <c r="A23698" t="s">
        <v>589</v>
      </c>
      <c r="B23698" t="s">
        <v>34</v>
      </c>
      <c r="C23698" t="s">
        <v>15</v>
      </c>
      <c r="D23698" t="s">
        <v>16</v>
      </c>
      <c r="E23698" s="1">
        <v>92633.84</v>
      </c>
      <c r="F23698" t="s">
        <v>17</v>
      </c>
      <c r="G23698">
        <v>0</v>
      </c>
      <c r="H23698">
        <v>9283</v>
      </c>
      <c r="I23698">
        <v>6972</v>
      </c>
      <c r="J23698">
        <v>80.77</v>
      </c>
      <c r="K23698">
        <v>97.79</v>
      </c>
      <c r="L23698" t="s">
        <v>58</v>
      </c>
      <c r="M23698">
        <v>34.72</v>
      </c>
    </row>
    <row r="23699" spans="1:13" hidden="1" x14ac:dyDescent="0.25">
      <c r="A23699" t="s">
        <v>219</v>
      </c>
      <c r="B23699" t="s">
        <v>51</v>
      </c>
      <c r="C23699" t="s">
        <v>15</v>
      </c>
      <c r="D23699" t="s">
        <v>24</v>
      </c>
      <c r="E23699" s="1">
        <v>75511.02</v>
      </c>
      <c r="F23699" t="s">
        <v>37</v>
      </c>
      <c r="G23699">
        <v>9</v>
      </c>
      <c r="H23699">
        <v>4828</v>
      </c>
      <c r="I23699">
        <v>699</v>
      </c>
      <c r="J23699">
        <v>30.86</v>
      </c>
      <c r="K23699">
        <v>64.290000000000006</v>
      </c>
      <c r="L23699" t="s">
        <v>33</v>
      </c>
      <c r="M23699">
        <v>43.53</v>
      </c>
    </row>
    <row r="23700" spans="1:13" hidden="1" x14ac:dyDescent="0.25">
      <c r="A23700" t="s">
        <v>198</v>
      </c>
      <c r="B23700" t="s">
        <v>14</v>
      </c>
      <c r="C23700" t="s">
        <v>35</v>
      </c>
      <c r="D23700" t="s">
        <v>24</v>
      </c>
      <c r="E23700" s="1">
        <v>141883.32999999999</v>
      </c>
      <c r="F23700" t="s">
        <v>25</v>
      </c>
      <c r="G23700">
        <v>16</v>
      </c>
      <c r="H23700">
        <v>7872</v>
      </c>
      <c r="I23700">
        <v>1854</v>
      </c>
      <c r="J23700">
        <v>9.93</v>
      </c>
      <c r="K23700">
        <v>1</v>
      </c>
      <c r="L23700" t="s">
        <v>21</v>
      </c>
      <c r="M23700">
        <v>61.24</v>
      </c>
    </row>
    <row r="23701" spans="1:13" x14ac:dyDescent="0.25">
      <c r="A23701" t="s">
        <v>518</v>
      </c>
      <c r="B23701" t="s">
        <v>34</v>
      </c>
      <c r="C23701" t="s">
        <v>15</v>
      </c>
      <c r="D23701" t="s">
        <v>29</v>
      </c>
      <c r="E23701" s="1">
        <v>33290</v>
      </c>
      <c r="F23701" t="s">
        <v>25</v>
      </c>
      <c r="G23701">
        <v>12</v>
      </c>
      <c r="H23701">
        <v>8062</v>
      </c>
      <c r="I23701">
        <v>3587</v>
      </c>
      <c r="J23701">
        <v>48.26</v>
      </c>
      <c r="K23701">
        <v>59.96</v>
      </c>
      <c r="L23701" t="s">
        <v>26</v>
      </c>
      <c r="M23701">
        <v>75.08</v>
      </c>
    </row>
    <row r="23702" spans="1:13" hidden="1" x14ac:dyDescent="0.25">
      <c r="A23702" t="s">
        <v>234</v>
      </c>
      <c r="B23702" t="s">
        <v>34</v>
      </c>
      <c r="C23702" t="s">
        <v>35</v>
      </c>
      <c r="D23702" t="s">
        <v>24</v>
      </c>
      <c r="E23702" s="1">
        <v>117563.09</v>
      </c>
      <c r="F23702" t="s">
        <v>30</v>
      </c>
      <c r="G23702">
        <v>17</v>
      </c>
      <c r="H23702">
        <v>7881</v>
      </c>
      <c r="I23702">
        <v>1651</v>
      </c>
      <c r="J23702">
        <v>74.069999999999993</v>
      </c>
      <c r="K23702">
        <v>30.85</v>
      </c>
      <c r="L23702" t="s">
        <v>31</v>
      </c>
      <c r="M23702">
        <v>21.95</v>
      </c>
    </row>
    <row r="23703" spans="1:13" hidden="1" x14ac:dyDescent="0.25">
      <c r="A23703" t="s">
        <v>315</v>
      </c>
      <c r="B23703" t="s">
        <v>51</v>
      </c>
      <c r="C23703" t="s">
        <v>15</v>
      </c>
      <c r="D23703" t="s">
        <v>24</v>
      </c>
      <c r="E23703" s="1">
        <v>63160.71</v>
      </c>
      <c r="F23703" t="s">
        <v>25</v>
      </c>
      <c r="G23703">
        <v>20</v>
      </c>
      <c r="H23703">
        <v>7563</v>
      </c>
      <c r="I23703">
        <v>4598</v>
      </c>
      <c r="J23703">
        <v>34.67</v>
      </c>
      <c r="K23703">
        <v>11.95</v>
      </c>
      <c r="L23703" t="s">
        <v>42</v>
      </c>
      <c r="M23703">
        <v>79.27</v>
      </c>
    </row>
    <row r="23704" spans="1:13" x14ac:dyDescent="0.25">
      <c r="A23704" t="s">
        <v>497</v>
      </c>
      <c r="B23704" t="s">
        <v>14</v>
      </c>
      <c r="C23704" t="s">
        <v>15</v>
      </c>
      <c r="D23704" t="s">
        <v>29</v>
      </c>
      <c r="E23704" s="1">
        <v>54231.54</v>
      </c>
      <c r="F23704" t="s">
        <v>45</v>
      </c>
      <c r="G23704">
        <v>7</v>
      </c>
      <c r="H23704">
        <v>7750</v>
      </c>
      <c r="I23704">
        <v>4381</v>
      </c>
      <c r="J23704">
        <v>1.65</v>
      </c>
      <c r="K23704">
        <v>81.96</v>
      </c>
      <c r="L23704" t="s">
        <v>42</v>
      </c>
      <c r="M23704">
        <v>77.61</v>
      </c>
    </row>
    <row r="23705" spans="1:13" hidden="1" x14ac:dyDescent="0.25">
      <c r="A23705" t="s">
        <v>500</v>
      </c>
      <c r="B23705" t="s">
        <v>39</v>
      </c>
      <c r="C23705" t="s">
        <v>35</v>
      </c>
      <c r="D23705" t="s">
        <v>24</v>
      </c>
      <c r="E23705" s="1">
        <v>134260.69</v>
      </c>
      <c r="F23705" t="s">
        <v>17</v>
      </c>
      <c r="G23705">
        <v>2</v>
      </c>
      <c r="H23705">
        <v>7462</v>
      </c>
      <c r="I23705">
        <v>4332</v>
      </c>
      <c r="J23705">
        <v>23.31</v>
      </c>
      <c r="K23705">
        <v>24.78</v>
      </c>
      <c r="L23705" t="s">
        <v>26</v>
      </c>
      <c r="M23705">
        <v>39.4</v>
      </c>
    </row>
    <row r="23706" spans="1:13" x14ac:dyDescent="0.25">
      <c r="A23706" t="s">
        <v>303</v>
      </c>
      <c r="B23706" t="s">
        <v>23</v>
      </c>
      <c r="C23706" t="s">
        <v>15</v>
      </c>
      <c r="D23706" t="s">
        <v>29</v>
      </c>
      <c r="E23706" s="1">
        <v>76602.05</v>
      </c>
      <c r="F23706" t="s">
        <v>45</v>
      </c>
      <c r="G23706">
        <v>18</v>
      </c>
      <c r="H23706">
        <v>1833</v>
      </c>
      <c r="I23706">
        <v>1152</v>
      </c>
      <c r="J23706">
        <v>23.08</v>
      </c>
      <c r="K23706">
        <v>30.63</v>
      </c>
      <c r="L23706" t="s">
        <v>18</v>
      </c>
      <c r="M23706">
        <v>34.22</v>
      </c>
    </row>
    <row r="23707" spans="1:13" hidden="1" x14ac:dyDescent="0.25">
      <c r="A23707" t="s">
        <v>190</v>
      </c>
      <c r="B23707" t="s">
        <v>54</v>
      </c>
      <c r="C23707" t="s">
        <v>35</v>
      </c>
      <c r="D23707" t="s">
        <v>24</v>
      </c>
      <c r="E23707" s="1">
        <v>74312.17</v>
      </c>
      <c r="F23707" t="s">
        <v>17</v>
      </c>
      <c r="G23707">
        <v>15</v>
      </c>
      <c r="H23707">
        <v>9230</v>
      </c>
      <c r="I23707">
        <v>868</v>
      </c>
      <c r="J23707">
        <v>31.21</v>
      </c>
      <c r="K23707">
        <v>46.67</v>
      </c>
      <c r="L23707" t="s">
        <v>48</v>
      </c>
      <c r="M23707">
        <v>68.290000000000006</v>
      </c>
    </row>
    <row r="23708" spans="1:13" x14ac:dyDescent="0.25">
      <c r="A23708" t="s">
        <v>555</v>
      </c>
      <c r="B23708" t="s">
        <v>20</v>
      </c>
      <c r="C23708" t="s">
        <v>15</v>
      </c>
      <c r="D23708" t="s">
        <v>29</v>
      </c>
      <c r="E23708" s="1">
        <v>87269.01</v>
      </c>
      <c r="F23708" t="s">
        <v>45</v>
      </c>
      <c r="G23708">
        <v>6</v>
      </c>
      <c r="H23708">
        <v>5190</v>
      </c>
      <c r="I23708">
        <v>383</v>
      </c>
      <c r="J23708">
        <v>73.5</v>
      </c>
      <c r="K23708">
        <v>66.599999999999994</v>
      </c>
      <c r="L23708" t="s">
        <v>26</v>
      </c>
      <c r="M23708">
        <v>48.48</v>
      </c>
    </row>
    <row r="23709" spans="1:13" hidden="1" x14ac:dyDescent="0.25">
      <c r="A23709" t="s">
        <v>528</v>
      </c>
      <c r="B23709" t="s">
        <v>28</v>
      </c>
      <c r="C23709" t="s">
        <v>15</v>
      </c>
      <c r="D23709" t="s">
        <v>24</v>
      </c>
      <c r="E23709" s="1">
        <v>129746.85</v>
      </c>
      <c r="F23709" t="s">
        <v>17</v>
      </c>
      <c r="G23709">
        <v>6</v>
      </c>
      <c r="H23709">
        <v>1240</v>
      </c>
      <c r="I23709">
        <v>9468</v>
      </c>
      <c r="J23709">
        <v>24.34</v>
      </c>
      <c r="K23709">
        <v>43.8</v>
      </c>
      <c r="L23709" t="s">
        <v>33</v>
      </c>
      <c r="M23709">
        <v>39.4</v>
      </c>
    </row>
    <row r="23710" spans="1:13" hidden="1" x14ac:dyDescent="0.25">
      <c r="A23710" t="s">
        <v>224</v>
      </c>
      <c r="B23710" t="s">
        <v>14</v>
      </c>
      <c r="C23710" t="s">
        <v>35</v>
      </c>
      <c r="D23710" t="s">
        <v>16</v>
      </c>
      <c r="E23710" s="1">
        <v>112628.17</v>
      </c>
      <c r="F23710" t="s">
        <v>17</v>
      </c>
      <c r="G23710">
        <v>5</v>
      </c>
      <c r="H23710">
        <v>9585</v>
      </c>
      <c r="I23710">
        <v>3427</v>
      </c>
      <c r="J23710">
        <v>71.63</v>
      </c>
      <c r="K23710">
        <v>48.24</v>
      </c>
      <c r="L23710" t="s">
        <v>33</v>
      </c>
      <c r="M23710">
        <v>35.450000000000003</v>
      </c>
    </row>
    <row r="23711" spans="1:13" hidden="1" x14ac:dyDescent="0.25">
      <c r="A23711" t="s">
        <v>402</v>
      </c>
      <c r="B23711" t="s">
        <v>51</v>
      </c>
      <c r="C23711" t="s">
        <v>35</v>
      </c>
      <c r="D23711" t="s">
        <v>24</v>
      </c>
      <c r="E23711" s="1">
        <v>60316.959999999999</v>
      </c>
      <c r="F23711" t="s">
        <v>37</v>
      </c>
      <c r="G23711">
        <v>6</v>
      </c>
      <c r="H23711">
        <v>8310</v>
      </c>
      <c r="I23711">
        <v>4461</v>
      </c>
      <c r="J23711">
        <v>54.6</v>
      </c>
      <c r="K23711">
        <v>36.31</v>
      </c>
      <c r="L23711" t="s">
        <v>33</v>
      </c>
      <c r="M23711">
        <v>45.71</v>
      </c>
    </row>
    <row r="23712" spans="1:13" hidden="1" x14ac:dyDescent="0.25">
      <c r="A23712" t="s">
        <v>355</v>
      </c>
      <c r="B23712" t="s">
        <v>14</v>
      </c>
      <c r="C23712" t="s">
        <v>15</v>
      </c>
      <c r="D23712" t="s">
        <v>16</v>
      </c>
      <c r="E23712" s="1">
        <v>93987.35</v>
      </c>
      <c r="F23712" t="s">
        <v>25</v>
      </c>
      <c r="G23712">
        <v>4</v>
      </c>
      <c r="H23712">
        <v>1728</v>
      </c>
      <c r="I23712">
        <v>2436</v>
      </c>
      <c r="J23712">
        <v>8.8699999999999992</v>
      </c>
      <c r="K23712">
        <v>55.71</v>
      </c>
      <c r="L23712" t="s">
        <v>31</v>
      </c>
      <c r="M23712">
        <v>21.17</v>
      </c>
    </row>
    <row r="23713" spans="1:13" hidden="1" x14ac:dyDescent="0.25">
      <c r="A23713" t="s">
        <v>625</v>
      </c>
      <c r="B23713" t="s">
        <v>34</v>
      </c>
      <c r="C23713" t="s">
        <v>35</v>
      </c>
      <c r="D23713" t="s">
        <v>24</v>
      </c>
      <c r="E23713" s="1">
        <v>33740.17</v>
      </c>
      <c r="F23713" t="s">
        <v>45</v>
      </c>
      <c r="G23713">
        <v>10</v>
      </c>
      <c r="H23713">
        <v>8778</v>
      </c>
      <c r="I23713">
        <v>8254</v>
      </c>
      <c r="J23713">
        <v>98.4</v>
      </c>
      <c r="K23713">
        <v>18.170000000000002</v>
      </c>
      <c r="L23713" t="s">
        <v>21</v>
      </c>
      <c r="M23713">
        <v>73.47</v>
      </c>
    </row>
    <row r="23714" spans="1:13" hidden="1" x14ac:dyDescent="0.25">
      <c r="A23714" t="s">
        <v>216</v>
      </c>
      <c r="B23714" t="s">
        <v>14</v>
      </c>
      <c r="C23714" t="s">
        <v>15</v>
      </c>
      <c r="D23714" t="s">
        <v>24</v>
      </c>
      <c r="E23714" s="1">
        <v>124105.37</v>
      </c>
      <c r="F23714" t="s">
        <v>37</v>
      </c>
      <c r="G23714">
        <v>13</v>
      </c>
      <c r="H23714">
        <v>1570</v>
      </c>
      <c r="I23714">
        <v>6163</v>
      </c>
      <c r="J23714">
        <v>67.42</v>
      </c>
      <c r="K23714">
        <v>71.849999999999994</v>
      </c>
      <c r="L23714" t="s">
        <v>18</v>
      </c>
      <c r="M23714">
        <v>60.81</v>
      </c>
    </row>
    <row r="23715" spans="1:13" x14ac:dyDescent="0.25">
      <c r="A23715" t="s">
        <v>345</v>
      </c>
      <c r="B23715" t="s">
        <v>51</v>
      </c>
      <c r="C23715" t="s">
        <v>15</v>
      </c>
      <c r="D23715" t="s">
        <v>29</v>
      </c>
      <c r="E23715" s="1">
        <v>83464.77</v>
      </c>
      <c r="F23715" t="s">
        <v>37</v>
      </c>
      <c r="G23715">
        <v>0</v>
      </c>
      <c r="H23715">
        <v>6634</v>
      </c>
      <c r="I23715">
        <v>2728</v>
      </c>
      <c r="J23715">
        <v>29.55</v>
      </c>
      <c r="K23715">
        <v>44.63</v>
      </c>
      <c r="L23715" t="s">
        <v>26</v>
      </c>
      <c r="M23715">
        <v>28.8</v>
      </c>
    </row>
    <row r="23716" spans="1:13" hidden="1" x14ac:dyDescent="0.25">
      <c r="A23716" t="s">
        <v>222</v>
      </c>
      <c r="B23716" t="s">
        <v>51</v>
      </c>
      <c r="C23716" t="s">
        <v>15</v>
      </c>
      <c r="D23716" t="s">
        <v>24</v>
      </c>
      <c r="E23716" s="1">
        <v>120462.13</v>
      </c>
      <c r="F23716" t="s">
        <v>30</v>
      </c>
      <c r="G23716">
        <v>18</v>
      </c>
      <c r="H23716">
        <v>6116</v>
      </c>
      <c r="I23716">
        <v>8571</v>
      </c>
      <c r="J23716">
        <v>12.93</v>
      </c>
      <c r="K23716">
        <v>14.09</v>
      </c>
      <c r="L23716" t="s">
        <v>18</v>
      </c>
      <c r="M23716">
        <v>64.349999999999994</v>
      </c>
    </row>
    <row r="23717" spans="1:13" hidden="1" x14ac:dyDescent="0.25">
      <c r="A23717" t="s">
        <v>308</v>
      </c>
      <c r="B23717" t="s">
        <v>20</v>
      </c>
      <c r="C23717" t="s">
        <v>15</v>
      </c>
      <c r="D23717" t="s">
        <v>16</v>
      </c>
      <c r="E23717" s="1">
        <v>69659.08</v>
      </c>
      <c r="F23717" t="s">
        <v>30</v>
      </c>
      <c r="G23717">
        <v>10</v>
      </c>
      <c r="H23717">
        <v>2423</v>
      </c>
      <c r="I23717">
        <v>4042</v>
      </c>
      <c r="J23717">
        <v>38.17</v>
      </c>
      <c r="K23717">
        <v>56.76</v>
      </c>
      <c r="L23717" t="s">
        <v>33</v>
      </c>
      <c r="M23717">
        <v>36.159999999999997</v>
      </c>
    </row>
    <row r="23718" spans="1:13" hidden="1" x14ac:dyDescent="0.25">
      <c r="A23718" t="s">
        <v>506</v>
      </c>
      <c r="B23718" t="s">
        <v>39</v>
      </c>
      <c r="C23718" t="s">
        <v>35</v>
      </c>
      <c r="D23718" t="s">
        <v>24</v>
      </c>
      <c r="E23718" s="1">
        <v>149919.93</v>
      </c>
      <c r="F23718" t="s">
        <v>17</v>
      </c>
      <c r="G23718">
        <v>10</v>
      </c>
      <c r="H23718">
        <v>2218</v>
      </c>
      <c r="I23718">
        <v>9294</v>
      </c>
      <c r="J23718">
        <v>18.27</v>
      </c>
      <c r="K23718">
        <v>14.47</v>
      </c>
      <c r="L23718" t="s">
        <v>26</v>
      </c>
      <c r="M23718">
        <v>32.79</v>
      </c>
    </row>
    <row r="23719" spans="1:13" hidden="1" x14ac:dyDescent="0.25">
      <c r="A23719" t="s">
        <v>13</v>
      </c>
      <c r="B23719" t="s">
        <v>54</v>
      </c>
      <c r="C23719" t="s">
        <v>35</v>
      </c>
      <c r="D23719" t="s">
        <v>16</v>
      </c>
      <c r="E23719" s="1">
        <v>115080.36</v>
      </c>
      <c r="F23719" t="s">
        <v>45</v>
      </c>
      <c r="G23719">
        <v>8</v>
      </c>
      <c r="H23719">
        <v>9261</v>
      </c>
      <c r="I23719">
        <v>4291</v>
      </c>
      <c r="J23719">
        <v>61.04</v>
      </c>
      <c r="K23719">
        <v>65.97</v>
      </c>
      <c r="L23719" t="s">
        <v>18</v>
      </c>
      <c r="M23719">
        <v>73.849999999999994</v>
      </c>
    </row>
    <row r="23720" spans="1:13" x14ac:dyDescent="0.25">
      <c r="A23720" t="s">
        <v>482</v>
      </c>
      <c r="B23720" t="s">
        <v>51</v>
      </c>
      <c r="C23720" t="s">
        <v>15</v>
      </c>
      <c r="D23720" t="s">
        <v>29</v>
      </c>
      <c r="E23720" s="1">
        <v>36160.15</v>
      </c>
      <c r="F23720" t="s">
        <v>45</v>
      </c>
      <c r="G23720">
        <v>1</v>
      </c>
      <c r="H23720">
        <v>1873</v>
      </c>
      <c r="I23720">
        <v>4071</v>
      </c>
      <c r="J23720">
        <v>53.48</v>
      </c>
      <c r="K23720">
        <v>63.96</v>
      </c>
      <c r="L23720" t="s">
        <v>58</v>
      </c>
      <c r="M23720">
        <v>36.46</v>
      </c>
    </row>
    <row r="23721" spans="1:13" hidden="1" x14ac:dyDescent="0.25">
      <c r="A23721" t="s">
        <v>487</v>
      </c>
      <c r="B23721" t="s">
        <v>39</v>
      </c>
      <c r="C23721" t="s">
        <v>35</v>
      </c>
      <c r="D23721" t="s">
        <v>16</v>
      </c>
      <c r="E23721" s="1">
        <v>35654.69</v>
      </c>
      <c r="F23721" t="s">
        <v>37</v>
      </c>
      <c r="G23721">
        <v>5</v>
      </c>
      <c r="H23721">
        <v>4855</v>
      </c>
      <c r="I23721">
        <v>2904</v>
      </c>
      <c r="J23721">
        <v>85.23</v>
      </c>
      <c r="K23721">
        <v>37.71</v>
      </c>
      <c r="L23721" t="s">
        <v>58</v>
      </c>
      <c r="M23721">
        <v>59.98</v>
      </c>
    </row>
    <row r="23722" spans="1:13" hidden="1" x14ac:dyDescent="0.25">
      <c r="A23722" t="s">
        <v>608</v>
      </c>
      <c r="B23722" t="s">
        <v>34</v>
      </c>
      <c r="C23722" t="s">
        <v>15</v>
      </c>
      <c r="D23722" t="s">
        <v>16</v>
      </c>
      <c r="E23722" s="1">
        <v>116904.61</v>
      </c>
      <c r="F23722" t="s">
        <v>37</v>
      </c>
      <c r="G23722">
        <v>12</v>
      </c>
      <c r="H23722">
        <v>4046</v>
      </c>
      <c r="I23722">
        <v>6871</v>
      </c>
      <c r="J23722">
        <v>17.43</v>
      </c>
      <c r="K23722">
        <v>69.7</v>
      </c>
      <c r="L23722" t="s">
        <v>58</v>
      </c>
      <c r="M23722">
        <v>30.55</v>
      </c>
    </row>
    <row r="23723" spans="1:13" hidden="1" x14ac:dyDescent="0.25">
      <c r="A23723" t="s">
        <v>95</v>
      </c>
      <c r="B23723" t="s">
        <v>34</v>
      </c>
      <c r="C23723" t="s">
        <v>15</v>
      </c>
      <c r="D23723" t="s">
        <v>24</v>
      </c>
      <c r="E23723" s="1">
        <v>50893.74</v>
      </c>
      <c r="F23723" t="s">
        <v>25</v>
      </c>
      <c r="G23723">
        <v>12</v>
      </c>
      <c r="H23723">
        <v>9614</v>
      </c>
      <c r="I23723">
        <v>8697</v>
      </c>
      <c r="J23723">
        <v>88.12</v>
      </c>
      <c r="K23723">
        <v>68.27</v>
      </c>
      <c r="L23723" t="s">
        <v>48</v>
      </c>
      <c r="M23723">
        <v>73.63</v>
      </c>
    </row>
    <row r="23724" spans="1:13" hidden="1" x14ac:dyDescent="0.25">
      <c r="A23724" t="s">
        <v>297</v>
      </c>
      <c r="B23724" t="s">
        <v>39</v>
      </c>
      <c r="C23724" t="s">
        <v>15</v>
      </c>
      <c r="D23724" t="s">
        <v>16</v>
      </c>
      <c r="E23724" s="1">
        <v>76667.759999999995</v>
      </c>
      <c r="F23724" t="s">
        <v>45</v>
      </c>
      <c r="G23724">
        <v>17</v>
      </c>
      <c r="H23724">
        <v>9207</v>
      </c>
      <c r="I23724">
        <v>9249</v>
      </c>
      <c r="J23724">
        <v>92.28</v>
      </c>
      <c r="K23724">
        <v>93.11</v>
      </c>
      <c r="L23724" t="s">
        <v>42</v>
      </c>
      <c r="M23724">
        <v>20.68</v>
      </c>
    </row>
    <row r="23725" spans="1:13" hidden="1" x14ac:dyDescent="0.25">
      <c r="A23725" t="s">
        <v>516</v>
      </c>
      <c r="B23725" t="s">
        <v>54</v>
      </c>
      <c r="C23725" t="s">
        <v>15</v>
      </c>
      <c r="D23725" t="s">
        <v>16</v>
      </c>
      <c r="E23725" s="1">
        <v>115039.23</v>
      </c>
      <c r="F23725" t="s">
        <v>45</v>
      </c>
      <c r="G23725">
        <v>16</v>
      </c>
      <c r="H23725">
        <v>9755</v>
      </c>
      <c r="I23725">
        <v>1495</v>
      </c>
      <c r="J23725">
        <v>15.41</v>
      </c>
      <c r="K23725">
        <v>57.25</v>
      </c>
      <c r="L23725" t="s">
        <v>33</v>
      </c>
      <c r="M23725">
        <v>68.45</v>
      </c>
    </row>
    <row r="23726" spans="1:13" hidden="1" x14ac:dyDescent="0.25">
      <c r="A23726" t="s">
        <v>245</v>
      </c>
      <c r="B23726" t="s">
        <v>39</v>
      </c>
      <c r="C23726" t="s">
        <v>15</v>
      </c>
      <c r="D23726" t="s">
        <v>24</v>
      </c>
      <c r="E23726" s="1">
        <v>39588.959999999999</v>
      </c>
      <c r="F23726" t="s">
        <v>30</v>
      </c>
      <c r="G23726">
        <v>18</v>
      </c>
      <c r="H23726">
        <v>6988</v>
      </c>
      <c r="I23726">
        <v>8504</v>
      </c>
      <c r="J23726">
        <v>17.63</v>
      </c>
      <c r="K23726">
        <v>33.479999999999997</v>
      </c>
      <c r="L23726" t="s">
        <v>48</v>
      </c>
      <c r="M23726">
        <v>26.77</v>
      </c>
    </row>
    <row r="23727" spans="1:13" hidden="1" x14ac:dyDescent="0.25">
      <c r="A23727" t="s">
        <v>301</v>
      </c>
      <c r="B23727" t="s">
        <v>23</v>
      </c>
      <c r="C23727" t="s">
        <v>15</v>
      </c>
      <c r="D23727" t="s">
        <v>16</v>
      </c>
      <c r="E23727" s="1">
        <v>83005.48</v>
      </c>
      <c r="F23727" t="s">
        <v>37</v>
      </c>
      <c r="G23727">
        <v>10</v>
      </c>
      <c r="H23727">
        <v>381</v>
      </c>
      <c r="I23727">
        <v>7857</v>
      </c>
      <c r="J23727">
        <v>27.68</v>
      </c>
      <c r="K23727">
        <v>29.71</v>
      </c>
      <c r="L23727" t="s">
        <v>33</v>
      </c>
      <c r="M23727">
        <v>58.46</v>
      </c>
    </row>
    <row r="23728" spans="1:13" x14ac:dyDescent="0.25">
      <c r="A23728" t="s">
        <v>378</v>
      </c>
      <c r="B23728" t="s">
        <v>51</v>
      </c>
      <c r="C23728" t="s">
        <v>35</v>
      </c>
      <c r="D23728" t="s">
        <v>29</v>
      </c>
      <c r="E23728" s="1">
        <v>48258.44</v>
      </c>
      <c r="F23728" t="s">
        <v>30</v>
      </c>
      <c r="G23728">
        <v>7</v>
      </c>
      <c r="H23728">
        <v>1029</v>
      </c>
      <c r="I23728">
        <v>3051</v>
      </c>
      <c r="J23728">
        <v>67.66</v>
      </c>
      <c r="K23728">
        <v>74.34</v>
      </c>
      <c r="L23728" t="s">
        <v>42</v>
      </c>
      <c r="M23728">
        <v>71.05</v>
      </c>
    </row>
    <row r="23729" spans="1:13" hidden="1" x14ac:dyDescent="0.25">
      <c r="A23729" t="s">
        <v>302</v>
      </c>
      <c r="B23729" t="s">
        <v>28</v>
      </c>
      <c r="C23729" t="s">
        <v>15</v>
      </c>
      <c r="D23729" t="s">
        <v>16</v>
      </c>
      <c r="E23729" s="1">
        <v>84373.19</v>
      </c>
      <c r="F23729" t="s">
        <v>25</v>
      </c>
      <c r="G23729">
        <v>20</v>
      </c>
      <c r="H23729">
        <v>1979</v>
      </c>
      <c r="I23729">
        <v>783</v>
      </c>
      <c r="J23729">
        <v>37.44</v>
      </c>
      <c r="K23729">
        <v>28.81</v>
      </c>
      <c r="L23729" t="s">
        <v>58</v>
      </c>
      <c r="M23729">
        <v>59.56</v>
      </c>
    </row>
    <row r="23730" spans="1:13" x14ac:dyDescent="0.25">
      <c r="A23730" t="s">
        <v>501</v>
      </c>
      <c r="B23730" t="s">
        <v>23</v>
      </c>
      <c r="C23730" t="s">
        <v>35</v>
      </c>
      <c r="D23730" t="s">
        <v>29</v>
      </c>
      <c r="E23730" s="1">
        <v>85429.48</v>
      </c>
      <c r="F23730" t="s">
        <v>45</v>
      </c>
      <c r="G23730">
        <v>17</v>
      </c>
      <c r="H23730">
        <v>1809</v>
      </c>
      <c r="I23730">
        <v>7929</v>
      </c>
      <c r="J23730">
        <v>91.56</v>
      </c>
      <c r="K23730">
        <v>90.09</v>
      </c>
      <c r="L23730" t="s">
        <v>58</v>
      </c>
      <c r="M23730">
        <v>29.68</v>
      </c>
    </row>
    <row r="23731" spans="1:13" hidden="1" x14ac:dyDescent="0.25">
      <c r="A23731" t="s">
        <v>525</v>
      </c>
      <c r="B23731" t="s">
        <v>39</v>
      </c>
      <c r="C23731" t="s">
        <v>35</v>
      </c>
      <c r="D23731" t="s">
        <v>16</v>
      </c>
      <c r="E23731" s="1">
        <v>52693.11</v>
      </c>
      <c r="F23731" t="s">
        <v>30</v>
      </c>
      <c r="G23731">
        <v>13</v>
      </c>
      <c r="H23731">
        <v>4041</v>
      </c>
      <c r="I23731">
        <v>7015</v>
      </c>
      <c r="J23731">
        <v>69.040000000000006</v>
      </c>
      <c r="K23731">
        <v>16.440000000000001</v>
      </c>
      <c r="L23731" t="s">
        <v>26</v>
      </c>
      <c r="M23731">
        <v>26.18</v>
      </c>
    </row>
    <row r="23732" spans="1:13" hidden="1" x14ac:dyDescent="0.25">
      <c r="A23732" t="s">
        <v>216</v>
      </c>
      <c r="B23732" t="s">
        <v>14</v>
      </c>
      <c r="C23732" t="s">
        <v>35</v>
      </c>
      <c r="D23732" t="s">
        <v>24</v>
      </c>
      <c r="E23732" s="1">
        <v>140754.85</v>
      </c>
      <c r="F23732" t="s">
        <v>25</v>
      </c>
      <c r="G23732">
        <v>6</v>
      </c>
      <c r="H23732">
        <v>2357</v>
      </c>
      <c r="I23732">
        <v>1056</v>
      </c>
      <c r="J23732">
        <v>69.16</v>
      </c>
      <c r="K23732">
        <v>40.630000000000003</v>
      </c>
      <c r="L23732" t="s">
        <v>18</v>
      </c>
      <c r="M23732">
        <v>58.84</v>
      </c>
    </row>
    <row r="23733" spans="1:13" hidden="1" x14ac:dyDescent="0.25">
      <c r="A23733" t="s">
        <v>648</v>
      </c>
      <c r="B23733" t="s">
        <v>28</v>
      </c>
      <c r="C23733" t="s">
        <v>35</v>
      </c>
      <c r="D23733" t="s">
        <v>24</v>
      </c>
      <c r="E23733" s="1">
        <v>55948.97</v>
      </c>
      <c r="F23733" t="s">
        <v>30</v>
      </c>
      <c r="G23733">
        <v>5</v>
      </c>
      <c r="H23733">
        <v>5657</v>
      </c>
      <c r="I23733">
        <v>9775</v>
      </c>
      <c r="J23733">
        <v>34.24</v>
      </c>
      <c r="K23733">
        <v>43.17</v>
      </c>
      <c r="L23733" t="s">
        <v>42</v>
      </c>
      <c r="M23733">
        <v>36.92</v>
      </c>
    </row>
    <row r="23734" spans="1:13" hidden="1" x14ac:dyDescent="0.25">
      <c r="A23734" t="s">
        <v>106</v>
      </c>
      <c r="B23734" t="s">
        <v>54</v>
      </c>
      <c r="C23734" t="s">
        <v>15</v>
      </c>
      <c r="D23734" t="s">
        <v>24</v>
      </c>
      <c r="E23734" s="1">
        <v>139255.41</v>
      </c>
      <c r="F23734" t="s">
        <v>37</v>
      </c>
      <c r="G23734">
        <v>11</v>
      </c>
      <c r="H23734">
        <v>3812</v>
      </c>
      <c r="I23734">
        <v>641</v>
      </c>
      <c r="J23734">
        <v>40.22</v>
      </c>
      <c r="K23734">
        <v>87.76</v>
      </c>
      <c r="L23734" t="s">
        <v>31</v>
      </c>
      <c r="M23734">
        <v>67.459999999999994</v>
      </c>
    </row>
    <row r="23735" spans="1:13" hidden="1" x14ac:dyDescent="0.25">
      <c r="A23735" t="s">
        <v>93</v>
      </c>
      <c r="B23735" t="s">
        <v>34</v>
      </c>
      <c r="C23735" t="s">
        <v>35</v>
      </c>
      <c r="D23735" t="s">
        <v>16</v>
      </c>
      <c r="E23735" s="1">
        <v>117534.7</v>
      </c>
      <c r="F23735" t="s">
        <v>45</v>
      </c>
      <c r="G23735">
        <v>19</v>
      </c>
      <c r="H23735">
        <v>2969</v>
      </c>
      <c r="I23735">
        <v>3421</v>
      </c>
      <c r="J23735">
        <v>8.8800000000000008</v>
      </c>
      <c r="K23735">
        <v>42.43</v>
      </c>
      <c r="L23735" t="s">
        <v>58</v>
      </c>
      <c r="M23735">
        <v>59.86</v>
      </c>
    </row>
    <row r="23736" spans="1:13" x14ac:dyDescent="0.25">
      <c r="A23736" t="s">
        <v>473</v>
      </c>
      <c r="B23736" t="s">
        <v>14</v>
      </c>
      <c r="C23736" t="s">
        <v>35</v>
      </c>
      <c r="D23736" t="s">
        <v>29</v>
      </c>
      <c r="E23736" s="1">
        <v>140431.92000000001</v>
      </c>
      <c r="F23736" t="s">
        <v>25</v>
      </c>
      <c r="G23736">
        <v>9</v>
      </c>
      <c r="H23736">
        <v>3812</v>
      </c>
      <c r="I23736">
        <v>3599</v>
      </c>
      <c r="J23736">
        <v>68.14</v>
      </c>
      <c r="K23736">
        <v>69.36</v>
      </c>
      <c r="L23736" t="s">
        <v>26</v>
      </c>
      <c r="M23736">
        <v>37.42</v>
      </c>
    </row>
    <row r="23737" spans="1:13" hidden="1" x14ac:dyDescent="0.25">
      <c r="A23737" t="s">
        <v>308</v>
      </c>
      <c r="B23737" t="s">
        <v>34</v>
      </c>
      <c r="C23737" t="s">
        <v>15</v>
      </c>
      <c r="D23737" t="s">
        <v>16</v>
      </c>
      <c r="E23737" s="1">
        <v>44270.879999999997</v>
      </c>
      <c r="F23737" t="s">
        <v>30</v>
      </c>
      <c r="G23737">
        <v>13</v>
      </c>
      <c r="H23737">
        <v>8859</v>
      </c>
      <c r="I23737">
        <v>4761</v>
      </c>
      <c r="J23737">
        <v>59.18</v>
      </c>
      <c r="K23737">
        <v>18.55</v>
      </c>
      <c r="L23737" t="s">
        <v>33</v>
      </c>
      <c r="M23737">
        <v>23.97</v>
      </c>
    </row>
    <row r="23738" spans="1:13" hidden="1" x14ac:dyDescent="0.25">
      <c r="A23738" t="s">
        <v>608</v>
      </c>
      <c r="B23738" t="s">
        <v>54</v>
      </c>
      <c r="C23738" t="s">
        <v>15</v>
      </c>
      <c r="D23738" t="s">
        <v>16</v>
      </c>
      <c r="E23738" s="1">
        <v>76425.350000000006</v>
      </c>
      <c r="F23738" t="s">
        <v>37</v>
      </c>
      <c r="G23738">
        <v>11</v>
      </c>
      <c r="H23738">
        <v>2527</v>
      </c>
      <c r="I23738">
        <v>8722</v>
      </c>
      <c r="J23738">
        <v>33.049999999999997</v>
      </c>
      <c r="K23738">
        <v>46.67</v>
      </c>
      <c r="L23738" t="s">
        <v>58</v>
      </c>
      <c r="M23738">
        <v>73.36</v>
      </c>
    </row>
    <row r="23739" spans="1:13" x14ac:dyDescent="0.25">
      <c r="A23739" t="s">
        <v>511</v>
      </c>
      <c r="B23739" t="s">
        <v>28</v>
      </c>
      <c r="C23739" t="s">
        <v>15</v>
      </c>
      <c r="D23739" t="s">
        <v>29</v>
      </c>
      <c r="E23739" s="1">
        <v>94677.77</v>
      </c>
      <c r="F23739" t="s">
        <v>37</v>
      </c>
      <c r="G23739">
        <v>0</v>
      </c>
      <c r="H23739">
        <v>1079</v>
      </c>
      <c r="I23739">
        <v>7710</v>
      </c>
      <c r="J23739">
        <v>43.33</v>
      </c>
      <c r="K23739">
        <v>69.78</v>
      </c>
      <c r="L23739" t="s">
        <v>58</v>
      </c>
      <c r="M23739">
        <v>70.819999999999993</v>
      </c>
    </row>
    <row r="23740" spans="1:13" hidden="1" x14ac:dyDescent="0.25">
      <c r="A23740" t="s">
        <v>363</v>
      </c>
      <c r="B23740" t="s">
        <v>20</v>
      </c>
      <c r="C23740" t="s">
        <v>15</v>
      </c>
      <c r="D23740" t="s">
        <v>16</v>
      </c>
      <c r="E23740" s="1">
        <v>128028.51</v>
      </c>
      <c r="F23740" t="s">
        <v>45</v>
      </c>
      <c r="G23740">
        <v>16</v>
      </c>
      <c r="H23740">
        <v>688</v>
      </c>
      <c r="I23740">
        <v>1935</v>
      </c>
      <c r="J23740">
        <v>64.05</v>
      </c>
      <c r="K23740">
        <v>4.0999999999999996</v>
      </c>
      <c r="L23740" t="s">
        <v>31</v>
      </c>
      <c r="M23740">
        <v>53.08</v>
      </c>
    </row>
    <row r="23741" spans="1:13" x14ac:dyDescent="0.25">
      <c r="A23741" t="s">
        <v>408</v>
      </c>
      <c r="B23741" t="s">
        <v>23</v>
      </c>
      <c r="C23741" t="s">
        <v>15</v>
      </c>
      <c r="D23741" t="s">
        <v>29</v>
      </c>
      <c r="E23741" s="1">
        <v>94403.54</v>
      </c>
      <c r="F23741" t="s">
        <v>37</v>
      </c>
      <c r="G23741">
        <v>1</v>
      </c>
      <c r="H23741">
        <v>4456</v>
      </c>
      <c r="I23741">
        <v>6797</v>
      </c>
      <c r="J23741">
        <v>16.55</v>
      </c>
      <c r="K23741">
        <v>40.51</v>
      </c>
      <c r="L23741" t="s">
        <v>33</v>
      </c>
      <c r="M23741">
        <v>36.630000000000003</v>
      </c>
    </row>
    <row r="23742" spans="1:13" hidden="1" x14ac:dyDescent="0.25">
      <c r="A23742" t="s">
        <v>484</v>
      </c>
      <c r="B23742" t="s">
        <v>54</v>
      </c>
      <c r="C23742" t="s">
        <v>15</v>
      </c>
      <c r="D23742" t="s">
        <v>24</v>
      </c>
      <c r="E23742" s="1">
        <v>59199.47</v>
      </c>
      <c r="F23742" t="s">
        <v>37</v>
      </c>
      <c r="G23742">
        <v>5</v>
      </c>
      <c r="H23742">
        <v>281</v>
      </c>
      <c r="I23742">
        <v>812</v>
      </c>
      <c r="J23742">
        <v>71.13</v>
      </c>
      <c r="K23742">
        <v>29</v>
      </c>
      <c r="L23742" t="s">
        <v>31</v>
      </c>
      <c r="M23742">
        <v>20.89</v>
      </c>
    </row>
    <row r="23743" spans="1:13" x14ac:dyDescent="0.25">
      <c r="A23743" t="s">
        <v>209</v>
      </c>
      <c r="B23743" t="s">
        <v>28</v>
      </c>
      <c r="C23743" t="s">
        <v>15</v>
      </c>
      <c r="D23743" t="s">
        <v>29</v>
      </c>
      <c r="E23743" s="1">
        <v>117914.06</v>
      </c>
      <c r="F23743" t="s">
        <v>17</v>
      </c>
      <c r="G23743">
        <v>17</v>
      </c>
      <c r="H23743">
        <v>4550</v>
      </c>
      <c r="I23743">
        <v>9546</v>
      </c>
      <c r="J23743">
        <v>83.9</v>
      </c>
      <c r="K23743">
        <v>6.69</v>
      </c>
      <c r="L23743" t="s">
        <v>26</v>
      </c>
      <c r="M23743">
        <v>24.6</v>
      </c>
    </row>
    <row r="23744" spans="1:13" x14ac:dyDescent="0.25">
      <c r="A23744" t="s">
        <v>213</v>
      </c>
      <c r="B23744" t="s">
        <v>14</v>
      </c>
      <c r="C23744" t="s">
        <v>35</v>
      </c>
      <c r="D23744" t="s">
        <v>29</v>
      </c>
      <c r="E23744" s="1">
        <v>92901.94</v>
      </c>
      <c r="F23744" t="s">
        <v>17</v>
      </c>
      <c r="G23744">
        <v>2</v>
      </c>
      <c r="H23744">
        <v>6995</v>
      </c>
      <c r="I23744">
        <v>2509</v>
      </c>
      <c r="J23744">
        <v>56.46</v>
      </c>
      <c r="K23744">
        <v>38.64</v>
      </c>
      <c r="L23744" t="s">
        <v>18</v>
      </c>
      <c r="M23744">
        <v>66.67</v>
      </c>
    </row>
    <row r="23745" spans="1:13" hidden="1" x14ac:dyDescent="0.25">
      <c r="A23745" t="s">
        <v>175</v>
      </c>
      <c r="B23745" t="s">
        <v>23</v>
      </c>
      <c r="C23745" t="s">
        <v>35</v>
      </c>
      <c r="D23745" t="s">
        <v>24</v>
      </c>
      <c r="E23745" s="1">
        <v>36235.71</v>
      </c>
      <c r="F23745" t="s">
        <v>30</v>
      </c>
      <c r="G23745">
        <v>13</v>
      </c>
      <c r="H23745">
        <v>1804</v>
      </c>
      <c r="I23745">
        <v>7628</v>
      </c>
      <c r="J23745">
        <v>84.11</v>
      </c>
      <c r="K23745">
        <v>11.65</v>
      </c>
      <c r="L23745" t="s">
        <v>31</v>
      </c>
      <c r="M23745">
        <v>54.68</v>
      </c>
    </row>
    <row r="23746" spans="1:13" hidden="1" x14ac:dyDescent="0.25">
      <c r="A23746" t="s">
        <v>667</v>
      </c>
      <c r="B23746" t="s">
        <v>34</v>
      </c>
      <c r="C23746" t="s">
        <v>15</v>
      </c>
      <c r="D23746" t="s">
        <v>24</v>
      </c>
      <c r="E23746" s="1">
        <v>46454.84</v>
      </c>
      <c r="F23746" t="s">
        <v>25</v>
      </c>
      <c r="G23746">
        <v>7</v>
      </c>
      <c r="H23746">
        <v>1588</v>
      </c>
      <c r="I23746">
        <v>5267</v>
      </c>
      <c r="J23746">
        <v>68.23</v>
      </c>
      <c r="K23746">
        <v>82.3</v>
      </c>
      <c r="L23746" t="s">
        <v>58</v>
      </c>
      <c r="M23746">
        <v>71.64</v>
      </c>
    </row>
    <row r="23747" spans="1:13" hidden="1" x14ac:dyDescent="0.25">
      <c r="A23747" t="s">
        <v>135</v>
      </c>
      <c r="B23747" t="s">
        <v>51</v>
      </c>
      <c r="C23747" t="s">
        <v>15</v>
      </c>
      <c r="D23747" t="s">
        <v>16</v>
      </c>
      <c r="E23747" s="1">
        <v>39924.49</v>
      </c>
      <c r="F23747" t="s">
        <v>25</v>
      </c>
      <c r="G23747">
        <v>15</v>
      </c>
      <c r="H23747">
        <v>2074</v>
      </c>
      <c r="I23747">
        <v>5603</v>
      </c>
      <c r="J23747">
        <v>79.67</v>
      </c>
      <c r="K23747">
        <v>74.67</v>
      </c>
      <c r="L23747" t="s">
        <v>21</v>
      </c>
      <c r="M23747">
        <v>64.2</v>
      </c>
    </row>
    <row r="23748" spans="1:13" x14ac:dyDescent="0.25">
      <c r="A23748" t="s">
        <v>511</v>
      </c>
      <c r="B23748" t="s">
        <v>28</v>
      </c>
      <c r="C23748" t="s">
        <v>15</v>
      </c>
      <c r="D23748" t="s">
        <v>29</v>
      </c>
      <c r="E23748" s="1">
        <v>91879.75</v>
      </c>
      <c r="F23748" t="s">
        <v>30</v>
      </c>
      <c r="G23748">
        <v>15</v>
      </c>
      <c r="H23748">
        <v>3585</v>
      </c>
      <c r="I23748">
        <v>4842</v>
      </c>
      <c r="J23748">
        <v>24.15</v>
      </c>
      <c r="K23748">
        <v>52.33</v>
      </c>
      <c r="L23748" t="s">
        <v>18</v>
      </c>
      <c r="M23748">
        <v>36.53</v>
      </c>
    </row>
    <row r="23749" spans="1:13" hidden="1" x14ac:dyDescent="0.25">
      <c r="A23749" t="s">
        <v>380</v>
      </c>
      <c r="B23749" t="s">
        <v>54</v>
      </c>
      <c r="C23749" t="s">
        <v>35</v>
      </c>
      <c r="D23749" t="s">
        <v>16</v>
      </c>
      <c r="E23749" s="1">
        <v>91879.35</v>
      </c>
      <c r="F23749" t="s">
        <v>37</v>
      </c>
      <c r="G23749">
        <v>20</v>
      </c>
      <c r="H23749">
        <v>5646</v>
      </c>
      <c r="I23749">
        <v>2538</v>
      </c>
      <c r="J23749">
        <v>76.81</v>
      </c>
      <c r="K23749">
        <v>26.25</v>
      </c>
      <c r="L23749" t="s">
        <v>58</v>
      </c>
      <c r="M23749">
        <v>66.88</v>
      </c>
    </row>
    <row r="23750" spans="1:13" x14ac:dyDescent="0.25">
      <c r="A23750" t="s">
        <v>444</v>
      </c>
      <c r="B23750" t="s">
        <v>28</v>
      </c>
      <c r="C23750" t="s">
        <v>35</v>
      </c>
      <c r="D23750" t="s">
        <v>29</v>
      </c>
      <c r="E23750" s="1">
        <v>113746.71</v>
      </c>
      <c r="F23750" t="s">
        <v>17</v>
      </c>
      <c r="G23750">
        <v>20</v>
      </c>
      <c r="H23750">
        <v>5952</v>
      </c>
      <c r="I23750">
        <v>5497</v>
      </c>
      <c r="J23750">
        <v>66.52</v>
      </c>
      <c r="K23750">
        <v>22.59</v>
      </c>
      <c r="L23750" t="s">
        <v>31</v>
      </c>
      <c r="M23750">
        <v>64.239999999999995</v>
      </c>
    </row>
    <row r="23751" spans="1:13" hidden="1" x14ac:dyDescent="0.25">
      <c r="A23751" t="s">
        <v>113</v>
      </c>
      <c r="B23751" t="s">
        <v>28</v>
      </c>
      <c r="C23751" t="s">
        <v>35</v>
      </c>
      <c r="D23751" t="s">
        <v>16</v>
      </c>
      <c r="E23751" s="1">
        <v>148146.84</v>
      </c>
      <c r="F23751" t="s">
        <v>37</v>
      </c>
      <c r="G23751">
        <v>1</v>
      </c>
      <c r="H23751">
        <v>5029</v>
      </c>
      <c r="I23751">
        <v>5891</v>
      </c>
      <c r="J23751">
        <v>82.64</v>
      </c>
      <c r="K23751">
        <v>5.42</v>
      </c>
      <c r="L23751" t="s">
        <v>48</v>
      </c>
      <c r="M23751">
        <v>71.55</v>
      </c>
    </row>
    <row r="23752" spans="1:13" hidden="1" x14ac:dyDescent="0.25">
      <c r="A23752" t="s">
        <v>43</v>
      </c>
      <c r="B23752" t="s">
        <v>34</v>
      </c>
      <c r="C23752" t="s">
        <v>35</v>
      </c>
      <c r="D23752" t="s">
        <v>24</v>
      </c>
      <c r="E23752" s="1">
        <v>149430.39000000001</v>
      </c>
      <c r="F23752" t="s">
        <v>37</v>
      </c>
      <c r="G23752">
        <v>17</v>
      </c>
      <c r="H23752">
        <v>8101</v>
      </c>
      <c r="I23752">
        <v>9966</v>
      </c>
      <c r="J23752">
        <v>24.44</v>
      </c>
      <c r="K23752">
        <v>99.12</v>
      </c>
      <c r="L23752" t="s">
        <v>18</v>
      </c>
      <c r="M23752">
        <v>77.61</v>
      </c>
    </row>
    <row r="23753" spans="1:13" hidden="1" x14ac:dyDescent="0.25">
      <c r="A23753" t="s">
        <v>518</v>
      </c>
      <c r="B23753" t="s">
        <v>34</v>
      </c>
      <c r="C23753" t="s">
        <v>35</v>
      </c>
      <c r="D23753" t="s">
        <v>24</v>
      </c>
      <c r="E23753" s="1">
        <v>80735.98</v>
      </c>
      <c r="F23753" t="s">
        <v>37</v>
      </c>
      <c r="G23753">
        <v>4</v>
      </c>
      <c r="H23753">
        <v>1996</v>
      </c>
      <c r="I23753">
        <v>7266</v>
      </c>
      <c r="J23753">
        <v>50.56</v>
      </c>
      <c r="K23753">
        <v>69.61</v>
      </c>
      <c r="L23753" t="s">
        <v>58</v>
      </c>
      <c r="M23753">
        <v>57.51</v>
      </c>
    </row>
    <row r="23754" spans="1:13" hidden="1" x14ac:dyDescent="0.25">
      <c r="A23754" t="s">
        <v>71</v>
      </c>
      <c r="B23754" t="s">
        <v>34</v>
      </c>
      <c r="C23754" t="s">
        <v>15</v>
      </c>
      <c r="D23754" t="s">
        <v>16</v>
      </c>
      <c r="E23754" s="1">
        <v>81711.100000000006</v>
      </c>
      <c r="F23754" t="s">
        <v>17</v>
      </c>
      <c r="G23754">
        <v>15</v>
      </c>
      <c r="H23754">
        <v>4535</v>
      </c>
      <c r="I23754">
        <v>1948</v>
      </c>
      <c r="J23754">
        <v>81.73</v>
      </c>
      <c r="K23754">
        <v>16.93</v>
      </c>
      <c r="L23754" t="s">
        <v>48</v>
      </c>
      <c r="M23754">
        <v>49.08</v>
      </c>
    </row>
    <row r="23755" spans="1:13" hidden="1" x14ac:dyDescent="0.25">
      <c r="A23755" t="s">
        <v>257</v>
      </c>
      <c r="B23755" t="s">
        <v>51</v>
      </c>
      <c r="C23755" t="s">
        <v>15</v>
      </c>
      <c r="D23755" t="s">
        <v>24</v>
      </c>
      <c r="E23755" s="1">
        <v>100320.69</v>
      </c>
      <c r="F23755" t="s">
        <v>37</v>
      </c>
      <c r="G23755">
        <v>3</v>
      </c>
      <c r="H23755">
        <v>7970</v>
      </c>
      <c r="I23755">
        <v>1627</v>
      </c>
      <c r="J23755">
        <v>17.39</v>
      </c>
      <c r="K23755">
        <v>40.11</v>
      </c>
      <c r="L23755" t="s">
        <v>31</v>
      </c>
      <c r="M23755">
        <v>64.650000000000006</v>
      </c>
    </row>
    <row r="23756" spans="1:13" hidden="1" x14ac:dyDescent="0.25">
      <c r="A23756" t="s">
        <v>533</v>
      </c>
      <c r="B23756" t="s">
        <v>39</v>
      </c>
      <c r="C23756" t="s">
        <v>35</v>
      </c>
      <c r="D23756" t="s">
        <v>24</v>
      </c>
      <c r="E23756" s="1">
        <v>66583.539999999994</v>
      </c>
      <c r="F23756" t="s">
        <v>17</v>
      </c>
      <c r="G23756">
        <v>14</v>
      </c>
      <c r="H23756">
        <v>8941</v>
      </c>
      <c r="I23756">
        <v>9747</v>
      </c>
      <c r="J23756">
        <v>54.74</v>
      </c>
      <c r="K23756">
        <v>15.96</v>
      </c>
      <c r="L23756" t="s">
        <v>58</v>
      </c>
      <c r="M23756">
        <v>27.25</v>
      </c>
    </row>
    <row r="23757" spans="1:13" hidden="1" x14ac:dyDescent="0.25">
      <c r="A23757" t="s">
        <v>337</v>
      </c>
      <c r="B23757" t="s">
        <v>54</v>
      </c>
      <c r="C23757" t="s">
        <v>15</v>
      </c>
      <c r="D23757" t="s">
        <v>24</v>
      </c>
      <c r="E23757" s="1">
        <v>140317.51</v>
      </c>
      <c r="F23757" t="s">
        <v>37</v>
      </c>
      <c r="G23757">
        <v>3</v>
      </c>
      <c r="H23757">
        <v>5136</v>
      </c>
      <c r="I23757">
        <v>1068</v>
      </c>
      <c r="J23757">
        <v>11.7</v>
      </c>
      <c r="K23757">
        <v>42.76</v>
      </c>
      <c r="L23757" t="s">
        <v>48</v>
      </c>
      <c r="M23757">
        <v>44.06</v>
      </c>
    </row>
    <row r="23758" spans="1:13" x14ac:dyDescent="0.25">
      <c r="A23758" t="s">
        <v>238</v>
      </c>
      <c r="B23758" t="s">
        <v>34</v>
      </c>
      <c r="C23758" t="s">
        <v>35</v>
      </c>
      <c r="D23758" t="s">
        <v>29</v>
      </c>
      <c r="E23758" s="1">
        <v>75260.13</v>
      </c>
      <c r="F23758" t="s">
        <v>17</v>
      </c>
      <c r="G23758">
        <v>18</v>
      </c>
      <c r="H23758">
        <v>9816</v>
      </c>
      <c r="I23758">
        <v>520</v>
      </c>
      <c r="J23758">
        <v>69.209999999999994</v>
      </c>
      <c r="K23758">
        <v>12.01</v>
      </c>
      <c r="L23758" t="s">
        <v>31</v>
      </c>
      <c r="M23758">
        <v>45.96</v>
      </c>
    </row>
    <row r="23759" spans="1:13" x14ac:dyDescent="0.25">
      <c r="A23759" t="s">
        <v>486</v>
      </c>
      <c r="B23759" t="s">
        <v>54</v>
      </c>
      <c r="C23759" t="s">
        <v>15</v>
      </c>
      <c r="D23759" t="s">
        <v>29</v>
      </c>
      <c r="E23759" s="1">
        <v>82943.69</v>
      </c>
      <c r="F23759" t="s">
        <v>25</v>
      </c>
      <c r="G23759">
        <v>18</v>
      </c>
      <c r="H23759">
        <v>6080</v>
      </c>
      <c r="I23759">
        <v>605</v>
      </c>
      <c r="J23759">
        <v>86.59</v>
      </c>
      <c r="K23759">
        <v>46.07</v>
      </c>
      <c r="L23759" t="s">
        <v>33</v>
      </c>
      <c r="M23759">
        <v>68.08</v>
      </c>
    </row>
    <row r="23760" spans="1:13" hidden="1" x14ac:dyDescent="0.25">
      <c r="A23760" t="s">
        <v>47</v>
      </c>
      <c r="B23760" t="s">
        <v>28</v>
      </c>
      <c r="C23760" t="s">
        <v>15</v>
      </c>
      <c r="D23760" t="s">
        <v>24</v>
      </c>
      <c r="E23760" s="1">
        <v>67187.199999999997</v>
      </c>
      <c r="F23760" t="s">
        <v>37</v>
      </c>
      <c r="G23760">
        <v>20</v>
      </c>
      <c r="H23760">
        <v>3148</v>
      </c>
      <c r="I23760">
        <v>6237</v>
      </c>
      <c r="J23760">
        <v>94.49</v>
      </c>
      <c r="K23760">
        <v>73.260000000000005</v>
      </c>
      <c r="L23760" t="s">
        <v>31</v>
      </c>
      <c r="M23760">
        <v>24.19</v>
      </c>
    </row>
    <row r="23761" spans="1:13" hidden="1" x14ac:dyDescent="0.25">
      <c r="A23761" t="s">
        <v>543</v>
      </c>
      <c r="B23761" t="s">
        <v>20</v>
      </c>
      <c r="C23761" t="s">
        <v>35</v>
      </c>
      <c r="D23761" t="s">
        <v>16</v>
      </c>
      <c r="E23761" s="1">
        <v>80182.03</v>
      </c>
      <c r="F23761" t="s">
        <v>37</v>
      </c>
      <c r="G23761">
        <v>0</v>
      </c>
      <c r="H23761">
        <v>9707</v>
      </c>
      <c r="I23761">
        <v>6349</v>
      </c>
      <c r="J23761">
        <v>85.61</v>
      </c>
      <c r="K23761">
        <v>39.409999999999997</v>
      </c>
      <c r="L23761" t="s">
        <v>18</v>
      </c>
      <c r="M23761">
        <v>66.400000000000006</v>
      </c>
    </row>
    <row r="23762" spans="1:13" hidden="1" x14ac:dyDescent="0.25">
      <c r="A23762" t="s">
        <v>147</v>
      </c>
      <c r="B23762" t="s">
        <v>28</v>
      </c>
      <c r="C23762" t="s">
        <v>35</v>
      </c>
      <c r="D23762" t="s">
        <v>24</v>
      </c>
      <c r="E23762" s="1">
        <v>112504.18</v>
      </c>
      <c r="F23762" t="s">
        <v>30</v>
      </c>
      <c r="G23762">
        <v>14</v>
      </c>
      <c r="H23762">
        <v>6075</v>
      </c>
      <c r="I23762">
        <v>6870</v>
      </c>
      <c r="J23762">
        <v>17.440000000000001</v>
      </c>
      <c r="K23762">
        <v>84.19</v>
      </c>
      <c r="L23762" t="s">
        <v>31</v>
      </c>
      <c r="M23762">
        <v>45.97</v>
      </c>
    </row>
    <row r="23763" spans="1:13" hidden="1" x14ac:dyDescent="0.25">
      <c r="A23763" t="s">
        <v>447</v>
      </c>
      <c r="B23763" t="s">
        <v>28</v>
      </c>
      <c r="C23763" t="s">
        <v>15</v>
      </c>
      <c r="D23763" t="s">
        <v>16</v>
      </c>
      <c r="E23763" s="1">
        <v>30886.83</v>
      </c>
      <c r="F23763" t="s">
        <v>25</v>
      </c>
      <c r="G23763">
        <v>3</v>
      </c>
      <c r="H23763">
        <v>5730</v>
      </c>
      <c r="I23763">
        <v>614</v>
      </c>
      <c r="J23763">
        <v>29.57</v>
      </c>
      <c r="K23763">
        <v>68.680000000000007</v>
      </c>
      <c r="L23763" t="s">
        <v>42</v>
      </c>
      <c r="M23763">
        <v>77.069999999999993</v>
      </c>
    </row>
    <row r="23764" spans="1:13" hidden="1" x14ac:dyDescent="0.25">
      <c r="A23764" t="s">
        <v>64</v>
      </c>
      <c r="B23764" t="s">
        <v>39</v>
      </c>
      <c r="C23764" t="s">
        <v>35</v>
      </c>
      <c r="D23764" t="s">
        <v>24</v>
      </c>
      <c r="E23764" s="1">
        <v>117468.4</v>
      </c>
      <c r="F23764" t="s">
        <v>25</v>
      </c>
      <c r="G23764">
        <v>12</v>
      </c>
      <c r="H23764">
        <v>8591</v>
      </c>
      <c r="I23764">
        <v>3662</v>
      </c>
      <c r="J23764">
        <v>90.36</v>
      </c>
      <c r="K23764">
        <v>98.8</v>
      </c>
      <c r="L23764" t="s">
        <v>58</v>
      </c>
      <c r="M23764">
        <v>43.18</v>
      </c>
    </row>
    <row r="23765" spans="1:13" hidden="1" x14ac:dyDescent="0.25">
      <c r="A23765" t="s">
        <v>615</v>
      </c>
      <c r="B23765" t="s">
        <v>23</v>
      </c>
      <c r="C23765" t="s">
        <v>15</v>
      </c>
      <c r="D23765" t="s">
        <v>16</v>
      </c>
      <c r="E23765" s="1">
        <v>129009.18</v>
      </c>
      <c r="F23765" t="s">
        <v>25</v>
      </c>
      <c r="G23765">
        <v>2</v>
      </c>
      <c r="H23765">
        <v>1416</v>
      </c>
      <c r="I23765">
        <v>2659</v>
      </c>
      <c r="J23765">
        <v>0.82</v>
      </c>
      <c r="K23765">
        <v>80.77</v>
      </c>
      <c r="L23765" t="s">
        <v>31</v>
      </c>
      <c r="M23765">
        <v>67.48</v>
      </c>
    </row>
    <row r="23766" spans="1:13" x14ac:dyDescent="0.25">
      <c r="A23766" t="s">
        <v>651</v>
      </c>
      <c r="B23766" t="s">
        <v>51</v>
      </c>
      <c r="C23766" t="s">
        <v>15</v>
      </c>
      <c r="D23766" t="s">
        <v>29</v>
      </c>
      <c r="E23766" s="1">
        <v>52125.25</v>
      </c>
      <c r="F23766" t="s">
        <v>45</v>
      </c>
      <c r="G23766">
        <v>0</v>
      </c>
      <c r="H23766">
        <v>4714</v>
      </c>
      <c r="I23766">
        <v>1972</v>
      </c>
      <c r="J23766">
        <v>12.54</v>
      </c>
      <c r="K23766">
        <v>3.16</v>
      </c>
      <c r="L23766" t="s">
        <v>33</v>
      </c>
      <c r="M23766">
        <v>74.09</v>
      </c>
    </row>
    <row r="23767" spans="1:13" hidden="1" x14ac:dyDescent="0.25">
      <c r="A23767" t="s">
        <v>648</v>
      </c>
      <c r="B23767" t="s">
        <v>23</v>
      </c>
      <c r="C23767" t="s">
        <v>35</v>
      </c>
      <c r="D23767" t="s">
        <v>24</v>
      </c>
      <c r="E23767" s="1">
        <v>136283.60999999999</v>
      </c>
      <c r="F23767" t="s">
        <v>17</v>
      </c>
      <c r="G23767">
        <v>1</v>
      </c>
      <c r="H23767">
        <v>7927</v>
      </c>
      <c r="I23767">
        <v>3746</v>
      </c>
      <c r="J23767">
        <v>49.15</v>
      </c>
      <c r="K23767">
        <v>35.75</v>
      </c>
      <c r="L23767" t="s">
        <v>33</v>
      </c>
      <c r="M23767">
        <v>46.4</v>
      </c>
    </row>
    <row r="23768" spans="1:13" x14ac:dyDescent="0.25">
      <c r="A23768" t="s">
        <v>258</v>
      </c>
      <c r="B23768" t="s">
        <v>28</v>
      </c>
      <c r="C23768" t="s">
        <v>15</v>
      </c>
      <c r="D23768" t="s">
        <v>29</v>
      </c>
      <c r="E23768" s="1">
        <v>31234.26</v>
      </c>
      <c r="F23768" t="s">
        <v>37</v>
      </c>
      <c r="G23768">
        <v>16</v>
      </c>
      <c r="H23768">
        <v>4032</v>
      </c>
      <c r="I23768">
        <v>8350</v>
      </c>
      <c r="J23768">
        <v>45.2</v>
      </c>
      <c r="K23768">
        <v>64.790000000000006</v>
      </c>
      <c r="L23768" t="s">
        <v>42</v>
      </c>
      <c r="M23768">
        <v>45.69</v>
      </c>
    </row>
    <row r="23769" spans="1:13" hidden="1" x14ac:dyDescent="0.25">
      <c r="A23769" t="s">
        <v>391</v>
      </c>
      <c r="B23769" t="s">
        <v>28</v>
      </c>
      <c r="C23769" t="s">
        <v>15</v>
      </c>
      <c r="D23769" t="s">
        <v>24</v>
      </c>
      <c r="E23769" s="1">
        <v>73528.84</v>
      </c>
      <c r="F23769" t="s">
        <v>30</v>
      </c>
      <c r="G23769">
        <v>15</v>
      </c>
      <c r="H23769">
        <v>2165</v>
      </c>
      <c r="I23769">
        <v>8925</v>
      </c>
      <c r="J23769">
        <v>71.08</v>
      </c>
      <c r="K23769">
        <v>87.78</v>
      </c>
      <c r="L23769" t="s">
        <v>18</v>
      </c>
      <c r="M23769">
        <v>46.08</v>
      </c>
    </row>
    <row r="23770" spans="1:13" hidden="1" x14ac:dyDescent="0.25">
      <c r="A23770" t="s">
        <v>306</v>
      </c>
      <c r="B23770" t="s">
        <v>39</v>
      </c>
      <c r="C23770" t="s">
        <v>35</v>
      </c>
      <c r="D23770" t="s">
        <v>24</v>
      </c>
      <c r="E23770" s="1">
        <v>56421.4</v>
      </c>
      <c r="F23770" t="s">
        <v>30</v>
      </c>
      <c r="G23770">
        <v>15</v>
      </c>
      <c r="H23770">
        <v>3457</v>
      </c>
      <c r="I23770">
        <v>8842</v>
      </c>
      <c r="J23770">
        <v>84.36</v>
      </c>
      <c r="K23770">
        <v>27.91</v>
      </c>
      <c r="L23770" t="s">
        <v>33</v>
      </c>
      <c r="M23770">
        <v>35.28</v>
      </c>
    </row>
    <row r="23771" spans="1:13" x14ac:dyDescent="0.25">
      <c r="A23771" t="s">
        <v>68</v>
      </c>
      <c r="B23771" t="s">
        <v>51</v>
      </c>
      <c r="C23771" t="s">
        <v>15</v>
      </c>
      <c r="D23771" t="s">
        <v>29</v>
      </c>
      <c r="E23771" s="1">
        <v>119853.78</v>
      </c>
      <c r="F23771" t="s">
        <v>45</v>
      </c>
      <c r="G23771">
        <v>6</v>
      </c>
      <c r="H23771">
        <v>5965</v>
      </c>
      <c r="I23771">
        <v>2358</v>
      </c>
      <c r="J23771">
        <v>45.91</v>
      </c>
      <c r="K23771">
        <v>16.739999999999998</v>
      </c>
      <c r="L23771" t="s">
        <v>48</v>
      </c>
      <c r="M23771">
        <v>40.07</v>
      </c>
    </row>
    <row r="23772" spans="1:13" hidden="1" x14ac:dyDescent="0.25">
      <c r="A23772" t="s">
        <v>158</v>
      </c>
      <c r="B23772" t="s">
        <v>28</v>
      </c>
      <c r="C23772" t="s">
        <v>35</v>
      </c>
      <c r="D23772" t="s">
        <v>16</v>
      </c>
      <c r="E23772" s="1">
        <v>101224.96000000001</v>
      </c>
      <c r="F23772" t="s">
        <v>17</v>
      </c>
      <c r="G23772">
        <v>5</v>
      </c>
      <c r="H23772">
        <v>644</v>
      </c>
      <c r="I23772">
        <v>5416</v>
      </c>
      <c r="J23772">
        <v>18.14</v>
      </c>
      <c r="K23772">
        <v>40.43</v>
      </c>
      <c r="L23772" t="s">
        <v>26</v>
      </c>
      <c r="M23772">
        <v>53.2</v>
      </c>
    </row>
    <row r="23773" spans="1:13" hidden="1" x14ac:dyDescent="0.25">
      <c r="A23773" t="s">
        <v>435</v>
      </c>
      <c r="B23773" t="s">
        <v>23</v>
      </c>
      <c r="C23773" t="s">
        <v>35</v>
      </c>
      <c r="D23773" t="s">
        <v>16</v>
      </c>
      <c r="E23773" s="1">
        <v>57761.89</v>
      </c>
      <c r="F23773" t="s">
        <v>45</v>
      </c>
      <c r="G23773">
        <v>3</v>
      </c>
      <c r="H23773">
        <v>4607</v>
      </c>
      <c r="I23773">
        <v>4813</v>
      </c>
      <c r="J23773">
        <v>38.47</v>
      </c>
      <c r="K23773">
        <v>87.54</v>
      </c>
      <c r="L23773" t="s">
        <v>26</v>
      </c>
      <c r="M23773">
        <v>59.89</v>
      </c>
    </row>
    <row r="23774" spans="1:13" x14ac:dyDescent="0.25">
      <c r="A23774" t="s">
        <v>524</v>
      </c>
      <c r="B23774" t="s">
        <v>51</v>
      </c>
      <c r="C23774" t="s">
        <v>35</v>
      </c>
      <c r="D23774" t="s">
        <v>29</v>
      </c>
      <c r="E23774" s="1">
        <v>64405.279999999999</v>
      </c>
      <c r="F23774" t="s">
        <v>17</v>
      </c>
      <c r="G23774">
        <v>0</v>
      </c>
      <c r="H23774">
        <v>1286</v>
      </c>
      <c r="I23774">
        <v>5946</v>
      </c>
      <c r="J23774">
        <v>78.709999999999994</v>
      </c>
      <c r="K23774">
        <v>16.489999999999998</v>
      </c>
      <c r="L23774" t="s">
        <v>26</v>
      </c>
      <c r="M23774">
        <v>66</v>
      </c>
    </row>
    <row r="23775" spans="1:13" hidden="1" x14ac:dyDescent="0.25">
      <c r="A23775" t="s">
        <v>27</v>
      </c>
      <c r="B23775" t="s">
        <v>14</v>
      </c>
      <c r="C23775" t="s">
        <v>35</v>
      </c>
      <c r="D23775" t="s">
        <v>16</v>
      </c>
      <c r="E23775" s="1">
        <v>39917.379999999997</v>
      </c>
      <c r="F23775" t="s">
        <v>45</v>
      </c>
      <c r="G23775">
        <v>20</v>
      </c>
      <c r="H23775">
        <v>8548</v>
      </c>
      <c r="I23775">
        <v>6625</v>
      </c>
      <c r="J23775">
        <v>39.700000000000003</v>
      </c>
      <c r="K23775">
        <v>97.24</v>
      </c>
      <c r="L23775" t="s">
        <v>48</v>
      </c>
      <c r="M23775">
        <v>46.59</v>
      </c>
    </row>
    <row r="23776" spans="1:13" hidden="1" x14ac:dyDescent="0.25">
      <c r="A23776" t="s">
        <v>654</v>
      </c>
      <c r="B23776" t="s">
        <v>20</v>
      </c>
      <c r="C23776" t="s">
        <v>35</v>
      </c>
      <c r="D23776" t="s">
        <v>16</v>
      </c>
      <c r="E23776" s="1">
        <v>82543.39</v>
      </c>
      <c r="F23776" t="s">
        <v>37</v>
      </c>
      <c r="G23776">
        <v>12</v>
      </c>
      <c r="H23776">
        <v>2204</v>
      </c>
      <c r="I23776">
        <v>3421</v>
      </c>
      <c r="J23776">
        <v>59.45</v>
      </c>
      <c r="K23776">
        <v>74.5</v>
      </c>
      <c r="L23776" t="s">
        <v>26</v>
      </c>
      <c r="M23776">
        <v>76.56</v>
      </c>
    </row>
    <row r="23777" spans="1:13" hidden="1" x14ac:dyDescent="0.25">
      <c r="A23777" t="s">
        <v>133</v>
      </c>
      <c r="B23777" t="s">
        <v>14</v>
      </c>
      <c r="C23777" t="s">
        <v>35</v>
      </c>
      <c r="D23777" t="s">
        <v>24</v>
      </c>
      <c r="E23777" s="1">
        <v>104308.02</v>
      </c>
      <c r="F23777" t="s">
        <v>37</v>
      </c>
      <c r="G23777">
        <v>12</v>
      </c>
      <c r="H23777">
        <v>7471</v>
      </c>
      <c r="I23777">
        <v>9488</v>
      </c>
      <c r="J23777">
        <v>92.91</v>
      </c>
      <c r="K23777">
        <v>25.85</v>
      </c>
      <c r="L23777" t="s">
        <v>21</v>
      </c>
      <c r="M23777">
        <v>24.04</v>
      </c>
    </row>
    <row r="23778" spans="1:13" hidden="1" x14ac:dyDescent="0.25">
      <c r="A23778" t="s">
        <v>560</v>
      </c>
      <c r="B23778" t="s">
        <v>54</v>
      </c>
      <c r="C23778" t="s">
        <v>35</v>
      </c>
      <c r="D23778" t="s">
        <v>16</v>
      </c>
      <c r="E23778" s="1">
        <v>50111.43</v>
      </c>
      <c r="F23778" t="s">
        <v>45</v>
      </c>
      <c r="G23778">
        <v>7</v>
      </c>
      <c r="H23778">
        <v>6203</v>
      </c>
      <c r="I23778">
        <v>2477</v>
      </c>
      <c r="J23778">
        <v>6.85</v>
      </c>
      <c r="K23778">
        <v>24.73</v>
      </c>
      <c r="L23778" t="s">
        <v>42</v>
      </c>
      <c r="M23778">
        <v>65.34</v>
      </c>
    </row>
    <row r="23779" spans="1:13" x14ac:dyDescent="0.25">
      <c r="A23779" t="s">
        <v>560</v>
      </c>
      <c r="B23779" t="s">
        <v>28</v>
      </c>
      <c r="C23779" t="s">
        <v>15</v>
      </c>
      <c r="D23779" t="s">
        <v>29</v>
      </c>
      <c r="E23779" s="1">
        <v>111122.42</v>
      </c>
      <c r="F23779" t="s">
        <v>45</v>
      </c>
      <c r="G23779">
        <v>18</v>
      </c>
      <c r="H23779">
        <v>1988</v>
      </c>
      <c r="I23779">
        <v>3240</v>
      </c>
      <c r="J23779">
        <v>47.45</v>
      </c>
      <c r="K23779">
        <v>55.06</v>
      </c>
      <c r="L23779" t="s">
        <v>21</v>
      </c>
      <c r="M23779">
        <v>35.909999999999997</v>
      </c>
    </row>
    <row r="23780" spans="1:13" x14ac:dyDescent="0.25">
      <c r="A23780" t="s">
        <v>563</v>
      </c>
      <c r="B23780" t="s">
        <v>39</v>
      </c>
      <c r="C23780" t="s">
        <v>15</v>
      </c>
      <c r="D23780" t="s">
        <v>29</v>
      </c>
      <c r="E23780" s="1">
        <v>68452.69</v>
      </c>
      <c r="F23780" t="s">
        <v>45</v>
      </c>
      <c r="G23780">
        <v>4</v>
      </c>
      <c r="H23780">
        <v>1571</v>
      </c>
      <c r="I23780">
        <v>2617</v>
      </c>
      <c r="J23780">
        <v>5.62</v>
      </c>
      <c r="K23780">
        <v>76.819999999999993</v>
      </c>
      <c r="L23780" t="s">
        <v>48</v>
      </c>
      <c r="M23780">
        <v>52.99</v>
      </c>
    </row>
    <row r="23781" spans="1:13" x14ac:dyDescent="0.25">
      <c r="A23781" t="s">
        <v>345</v>
      </c>
      <c r="B23781" t="s">
        <v>14</v>
      </c>
      <c r="C23781" t="s">
        <v>35</v>
      </c>
      <c r="D23781" t="s">
        <v>29</v>
      </c>
      <c r="E23781" s="1">
        <v>108109.43</v>
      </c>
      <c r="F23781" t="s">
        <v>25</v>
      </c>
      <c r="G23781">
        <v>19</v>
      </c>
      <c r="H23781">
        <v>6343</v>
      </c>
      <c r="I23781">
        <v>5735</v>
      </c>
      <c r="J23781">
        <v>93.24</v>
      </c>
      <c r="K23781">
        <v>31.82</v>
      </c>
      <c r="L23781" t="s">
        <v>33</v>
      </c>
      <c r="M23781">
        <v>41.24</v>
      </c>
    </row>
    <row r="23782" spans="1:13" hidden="1" x14ac:dyDescent="0.25">
      <c r="A23782" t="s">
        <v>562</v>
      </c>
      <c r="B23782" t="s">
        <v>28</v>
      </c>
      <c r="C23782" t="s">
        <v>35</v>
      </c>
      <c r="D23782" t="s">
        <v>24</v>
      </c>
      <c r="E23782" s="1">
        <v>135754.47</v>
      </c>
      <c r="F23782" t="s">
        <v>37</v>
      </c>
      <c r="G23782">
        <v>17</v>
      </c>
      <c r="H23782">
        <v>1294</v>
      </c>
      <c r="I23782">
        <v>6296</v>
      </c>
      <c r="J23782">
        <v>83.97</v>
      </c>
      <c r="K23782">
        <v>89.94</v>
      </c>
      <c r="L23782" t="s">
        <v>31</v>
      </c>
      <c r="M23782">
        <v>64.790000000000006</v>
      </c>
    </row>
    <row r="23783" spans="1:13" hidden="1" x14ac:dyDescent="0.25">
      <c r="A23783" t="s">
        <v>625</v>
      </c>
      <c r="B23783" t="s">
        <v>54</v>
      </c>
      <c r="C23783" t="s">
        <v>35</v>
      </c>
      <c r="D23783" t="s">
        <v>24</v>
      </c>
      <c r="E23783" s="1">
        <v>52274.89</v>
      </c>
      <c r="F23783" t="s">
        <v>45</v>
      </c>
      <c r="G23783">
        <v>15</v>
      </c>
      <c r="H23783">
        <v>4241</v>
      </c>
      <c r="I23783">
        <v>3843</v>
      </c>
      <c r="J23783">
        <v>75.650000000000006</v>
      </c>
      <c r="K23783">
        <v>67.2</v>
      </c>
      <c r="L23783" t="s">
        <v>31</v>
      </c>
      <c r="M23783">
        <v>51.51</v>
      </c>
    </row>
    <row r="23784" spans="1:13" hidden="1" x14ac:dyDescent="0.25">
      <c r="A23784" t="s">
        <v>124</v>
      </c>
      <c r="B23784" t="s">
        <v>20</v>
      </c>
      <c r="C23784" t="s">
        <v>35</v>
      </c>
      <c r="D23784" t="s">
        <v>24</v>
      </c>
      <c r="E23784" s="1">
        <v>94831.13</v>
      </c>
      <c r="F23784" t="s">
        <v>25</v>
      </c>
      <c r="G23784">
        <v>15</v>
      </c>
      <c r="H23784">
        <v>8564</v>
      </c>
      <c r="I23784">
        <v>1208</v>
      </c>
      <c r="J23784">
        <v>51.08</v>
      </c>
      <c r="K23784">
        <v>48.68</v>
      </c>
      <c r="L23784" t="s">
        <v>58</v>
      </c>
      <c r="M23784">
        <v>56.55</v>
      </c>
    </row>
    <row r="23785" spans="1:13" x14ac:dyDescent="0.25">
      <c r="A23785" t="s">
        <v>497</v>
      </c>
      <c r="B23785" t="s">
        <v>23</v>
      </c>
      <c r="C23785" t="s">
        <v>15</v>
      </c>
      <c r="D23785" t="s">
        <v>29</v>
      </c>
      <c r="E23785" s="1">
        <v>71922.17</v>
      </c>
      <c r="F23785" t="s">
        <v>37</v>
      </c>
      <c r="G23785">
        <v>3</v>
      </c>
      <c r="H23785">
        <v>7277</v>
      </c>
      <c r="I23785">
        <v>8486</v>
      </c>
      <c r="J23785">
        <v>20.329999999999998</v>
      </c>
      <c r="K23785">
        <v>66.08</v>
      </c>
      <c r="L23785" t="s">
        <v>31</v>
      </c>
      <c r="M23785">
        <v>64.05</v>
      </c>
    </row>
    <row r="23786" spans="1:13" x14ac:dyDescent="0.25">
      <c r="A23786" t="s">
        <v>510</v>
      </c>
      <c r="B23786" t="s">
        <v>20</v>
      </c>
      <c r="C23786" t="s">
        <v>35</v>
      </c>
      <c r="D23786" t="s">
        <v>29</v>
      </c>
      <c r="E23786" s="1">
        <v>61873.33</v>
      </c>
      <c r="F23786" t="s">
        <v>17</v>
      </c>
      <c r="G23786">
        <v>4</v>
      </c>
      <c r="H23786">
        <v>8298</v>
      </c>
      <c r="I23786">
        <v>6256</v>
      </c>
      <c r="J23786">
        <v>93.45</v>
      </c>
      <c r="K23786">
        <v>69.62</v>
      </c>
      <c r="L23786" t="s">
        <v>18</v>
      </c>
      <c r="M23786">
        <v>36.97</v>
      </c>
    </row>
    <row r="23787" spans="1:13" hidden="1" x14ac:dyDescent="0.25">
      <c r="A23787" t="s">
        <v>123</v>
      </c>
      <c r="B23787" t="s">
        <v>14</v>
      </c>
      <c r="C23787" t="s">
        <v>15</v>
      </c>
      <c r="D23787" t="s">
        <v>16</v>
      </c>
      <c r="E23787" s="1">
        <v>114509.53</v>
      </c>
      <c r="F23787" t="s">
        <v>17</v>
      </c>
      <c r="G23787">
        <v>4</v>
      </c>
      <c r="H23787">
        <v>2661</v>
      </c>
      <c r="I23787">
        <v>9070</v>
      </c>
      <c r="J23787">
        <v>66.63</v>
      </c>
      <c r="K23787">
        <v>9.65</v>
      </c>
      <c r="L23787" t="s">
        <v>21</v>
      </c>
      <c r="M23787">
        <v>35.1</v>
      </c>
    </row>
    <row r="23788" spans="1:13" x14ac:dyDescent="0.25">
      <c r="A23788" t="s">
        <v>241</v>
      </c>
      <c r="B23788" t="s">
        <v>23</v>
      </c>
      <c r="C23788" t="s">
        <v>15</v>
      </c>
      <c r="D23788" t="s">
        <v>29</v>
      </c>
      <c r="E23788" s="1">
        <v>57711.26</v>
      </c>
      <c r="F23788" t="s">
        <v>25</v>
      </c>
      <c r="G23788">
        <v>2</v>
      </c>
      <c r="H23788">
        <v>7560</v>
      </c>
      <c r="I23788">
        <v>432</v>
      </c>
      <c r="J23788">
        <v>27.6</v>
      </c>
      <c r="K23788">
        <v>88.56</v>
      </c>
      <c r="L23788" t="s">
        <v>48</v>
      </c>
      <c r="M23788">
        <v>41.18</v>
      </c>
    </row>
    <row r="23789" spans="1:13" x14ac:dyDescent="0.25">
      <c r="A23789" t="s">
        <v>598</v>
      </c>
      <c r="B23789" t="s">
        <v>39</v>
      </c>
      <c r="C23789" t="s">
        <v>35</v>
      </c>
      <c r="D23789" t="s">
        <v>29</v>
      </c>
      <c r="E23789" s="1">
        <v>114074.3</v>
      </c>
      <c r="F23789" t="s">
        <v>30</v>
      </c>
      <c r="G23789">
        <v>15</v>
      </c>
      <c r="H23789">
        <v>5719</v>
      </c>
      <c r="I23789">
        <v>9338</v>
      </c>
      <c r="J23789">
        <v>45.02</v>
      </c>
      <c r="K23789">
        <v>4.54</v>
      </c>
      <c r="L23789" t="s">
        <v>58</v>
      </c>
      <c r="M23789">
        <v>72.63</v>
      </c>
    </row>
    <row r="23790" spans="1:13" hidden="1" x14ac:dyDescent="0.25">
      <c r="A23790" t="s">
        <v>334</v>
      </c>
      <c r="B23790" t="s">
        <v>51</v>
      </c>
      <c r="C23790" t="s">
        <v>35</v>
      </c>
      <c r="D23790" t="s">
        <v>24</v>
      </c>
      <c r="E23790" s="1">
        <v>140966.39999999999</v>
      </c>
      <c r="F23790" t="s">
        <v>45</v>
      </c>
      <c r="G23790">
        <v>13</v>
      </c>
      <c r="H23790">
        <v>8639</v>
      </c>
      <c r="I23790">
        <v>6572</v>
      </c>
      <c r="J23790">
        <v>8.49</v>
      </c>
      <c r="K23790">
        <v>50.02</v>
      </c>
      <c r="L23790" t="s">
        <v>48</v>
      </c>
      <c r="M23790">
        <v>54.46</v>
      </c>
    </row>
    <row r="23791" spans="1:13" x14ac:dyDescent="0.25">
      <c r="A23791" t="s">
        <v>547</v>
      </c>
      <c r="B23791" t="s">
        <v>34</v>
      </c>
      <c r="C23791" t="s">
        <v>15</v>
      </c>
      <c r="D23791" t="s">
        <v>29</v>
      </c>
      <c r="E23791" s="1">
        <v>98808.53</v>
      </c>
      <c r="F23791" t="s">
        <v>25</v>
      </c>
      <c r="G23791">
        <v>5</v>
      </c>
      <c r="H23791">
        <v>6082</v>
      </c>
      <c r="I23791">
        <v>7103</v>
      </c>
      <c r="J23791">
        <v>34.18</v>
      </c>
      <c r="K23791">
        <v>81.319999999999993</v>
      </c>
      <c r="L23791" t="s">
        <v>58</v>
      </c>
      <c r="M23791">
        <v>69.430000000000007</v>
      </c>
    </row>
    <row r="23792" spans="1:13" hidden="1" x14ac:dyDescent="0.25">
      <c r="A23792" t="s">
        <v>320</v>
      </c>
      <c r="B23792" t="s">
        <v>23</v>
      </c>
      <c r="C23792" t="s">
        <v>15</v>
      </c>
      <c r="D23792" t="s">
        <v>16</v>
      </c>
      <c r="E23792" s="1">
        <v>50490.48</v>
      </c>
      <c r="F23792" t="s">
        <v>37</v>
      </c>
      <c r="G23792">
        <v>2</v>
      </c>
      <c r="H23792">
        <v>4814</v>
      </c>
      <c r="I23792">
        <v>6414</v>
      </c>
      <c r="J23792">
        <v>83.07</v>
      </c>
      <c r="K23792">
        <v>68.319999999999993</v>
      </c>
      <c r="L23792" t="s">
        <v>33</v>
      </c>
      <c r="M23792">
        <v>71.849999999999994</v>
      </c>
    </row>
    <row r="23793" spans="1:13" hidden="1" x14ac:dyDescent="0.25">
      <c r="A23793" t="s">
        <v>578</v>
      </c>
      <c r="B23793" t="s">
        <v>34</v>
      </c>
      <c r="C23793" t="s">
        <v>35</v>
      </c>
      <c r="D23793" t="s">
        <v>24</v>
      </c>
      <c r="E23793" s="1">
        <v>38677.660000000003</v>
      </c>
      <c r="F23793" t="s">
        <v>17</v>
      </c>
      <c r="G23793">
        <v>14</v>
      </c>
      <c r="H23793">
        <v>2612</v>
      </c>
      <c r="I23793">
        <v>779</v>
      </c>
      <c r="J23793">
        <v>32.35</v>
      </c>
      <c r="K23793">
        <v>10.01</v>
      </c>
      <c r="L23793" t="s">
        <v>18</v>
      </c>
      <c r="M23793">
        <v>21.05</v>
      </c>
    </row>
    <row r="23794" spans="1:13" x14ac:dyDescent="0.25">
      <c r="A23794" t="s">
        <v>372</v>
      </c>
      <c r="B23794" t="s">
        <v>39</v>
      </c>
      <c r="C23794" t="s">
        <v>15</v>
      </c>
      <c r="D23794" t="s">
        <v>29</v>
      </c>
      <c r="E23794" s="1">
        <v>102894.15</v>
      </c>
      <c r="F23794" t="s">
        <v>30</v>
      </c>
      <c r="G23794">
        <v>10</v>
      </c>
      <c r="H23794">
        <v>2971</v>
      </c>
      <c r="I23794">
        <v>1730</v>
      </c>
      <c r="J23794">
        <v>70.77</v>
      </c>
      <c r="K23794">
        <v>9.31</v>
      </c>
      <c r="L23794" t="s">
        <v>26</v>
      </c>
      <c r="M23794">
        <v>76.2</v>
      </c>
    </row>
    <row r="23795" spans="1:13" x14ac:dyDescent="0.25">
      <c r="A23795" t="s">
        <v>506</v>
      </c>
      <c r="B23795" t="s">
        <v>14</v>
      </c>
      <c r="C23795" t="s">
        <v>15</v>
      </c>
      <c r="D23795" t="s">
        <v>29</v>
      </c>
      <c r="E23795" s="1">
        <v>138703.82</v>
      </c>
      <c r="F23795" t="s">
        <v>30</v>
      </c>
      <c r="G23795">
        <v>2</v>
      </c>
      <c r="H23795">
        <v>4374</v>
      </c>
      <c r="I23795">
        <v>1847</v>
      </c>
      <c r="J23795">
        <v>59</v>
      </c>
      <c r="K23795">
        <v>97.01</v>
      </c>
      <c r="L23795" t="s">
        <v>21</v>
      </c>
      <c r="M23795">
        <v>28.3</v>
      </c>
    </row>
    <row r="23796" spans="1:13" x14ac:dyDescent="0.25">
      <c r="A23796" t="s">
        <v>224</v>
      </c>
      <c r="B23796" t="s">
        <v>20</v>
      </c>
      <c r="C23796" t="s">
        <v>15</v>
      </c>
      <c r="D23796" t="s">
        <v>29</v>
      </c>
      <c r="E23796" s="1">
        <v>47280.22</v>
      </c>
      <c r="F23796" t="s">
        <v>37</v>
      </c>
      <c r="G23796">
        <v>7</v>
      </c>
      <c r="H23796">
        <v>9575</v>
      </c>
      <c r="I23796">
        <v>9728</v>
      </c>
      <c r="J23796">
        <v>29.46</v>
      </c>
      <c r="K23796">
        <v>80.37</v>
      </c>
      <c r="L23796" t="s">
        <v>42</v>
      </c>
      <c r="M23796">
        <v>22.42</v>
      </c>
    </row>
    <row r="23797" spans="1:13" hidden="1" x14ac:dyDescent="0.25">
      <c r="A23797" t="s">
        <v>318</v>
      </c>
      <c r="B23797" t="s">
        <v>39</v>
      </c>
      <c r="C23797" t="s">
        <v>15</v>
      </c>
      <c r="D23797" t="s">
        <v>24</v>
      </c>
      <c r="E23797" s="1">
        <v>130237.82</v>
      </c>
      <c r="F23797" t="s">
        <v>45</v>
      </c>
      <c r="G23797">
        <v>7</v>
      </c>
      <c r="H23797">
        <v>9806</v>
      </c>
      <c r="I23797">
        <v>8483</v>
      </c>
      <c r="J23797">
        <v>74.06</v>
      </c>
      <c r="K23797">
        <v>44.44</v>
      </c>
      <c r="L23797" t="s">
        <v>33</v>
      </c>
      <c r="M23797">
        <v>70.739999999999995</v>
      </c>
    </row>
    <row r="23798" spans="1:13" hidden="1" x14ac:dyDescent="0.25">
      <c r="A23798" t="s">
        <v>589</v>
      </c>
      <c r="B23798" t="s">
        <v>14</v>
      </c>
      <c r="C23798" t="s">
        <v>35</v>
      </c>
      <c r="D23798" t="s">
        <v>24</v>
      </c>
      <c r="E23798" s="1">
        <v>73428.25</v>
      </c>
      <c r="F23798" t="s">
        <v>25</v>
      </c>
      <c r="G23798">
        <v>5</v>
      </c>
      <c r="H23798">
        <v>2005</v>
      </c>
      <c r="I23798">
        <v>4392</v>
      </c>
      <c r="J23798">
        <v>15.94</v>
      </c>
      <c r="K23798">
        <v>49.77</v>
      </c>
      <c r="L23798" t="s">
        <v>58</v>
      </c>
      <c r="M23798">
        <v>50.79</v>
      </c>
    </row>
    <row r="23799" spans="1:13" hidden="1" x14ac:dyDescent="0.25">
      <c r="A23799" t="s">
        <v>44</v>
      </c>
      <c r="B23799" t="s">
        <v>51</v>
      </c>
      <c r="C23799" t="s">
        <v>35</v>
      </c>
      <c r="D23799" t="s">
        <v>24</v>
      </c>
      <c r="E23799" s="1">
        <v>59315.21</v>
      </c>
      <c r="F23799" t="s">
        <v>30</v>
      </c>
      <c r="G23799">
        <v>16</v>
      </c>
      <c r="H23799">
        <v>2802</v>
      </c>
      <c r="I23799">
        <v>9110</v>
      </c>
      <c r="J23799">
        <v>46.48</v>
      </c>
      <c r="K23799">
        <v>52.94</v>
      </c>
      <c r="L23799" t="s">
        <v>26</v>
      </c>
      <c r="M23799">
        <v>68.39</v>
      </c>
    </row>
    <row r="23800" spans="1:13" hidden="1" x14ac:dyDescent="0.25">
      <c r="A23800" t="s">
        <v>83</v>
      </c>
      <c r="B23800" t="s">
        <v>51</v>
      </c>
      <c r="C23800" t="s">
        <v>15</v>
      </c>
      <c r="D23800" t="s">
        <v>16</v>
      </c>
      <c r="E23800" s="1">
        <v>146077.95000000001</v>
      </c>
      <c r="F23800" t="s">
        <v>30</v>
      </c>
      <c r="G23800">
        <v>7</v>
      </c>
      <c r="H23800">
        <v>8100</v>
      </c>
      <c r="I23800">
        <v>9096</v>
      </c>
      <c r="J23800">
        <v>19.73</v>
      </c>
      <c r="K23800">
        <v>57.69</v>
      </c>
      <c r="L23800" t="s">
        <v>18</v>
      </c>
      <c r="M23800">
        <v>34.64</v>
      </c>
    </row>
    <row r="23801" spans="1:13" hidden="1" x14ac:dyDescent="0.25">
      <c r="A23801" t="s">
        <v>511</v>
      </c>
      <c r="B23801" t="s">
        <v>34</v>
      </c>
      <c r="C23801" t="s">
        <v>35</v>
      </c>
      <c r="D23801" t="s">
        <v>16</v>
      </c>
      <c r="E23801" s="1">
        <v>31705.15</v>
      </c>
      <c r="F23801" t="s">
        <v>17</v>
      </c>
      <c r="G23801">
        <v>20</v>
      </c>
      <c r="H23801">
        <v>8006</v>
      </c>
      <c r="I23801">
        <v>372</v>
      </c>
      <c r="J23801">
        <v>93.26</v>
      </c>
      <c r="K23801">
        <v>48.53</v>
      </c>
      <c r="L23801" t="s">
        <v>26</v>
      </c>
      <c r="M23801">
        <v>62.05</v>
      </c>
    </row>
    <row r="23802" spans="1:13" hidden="1" x14ac:dyDescent="0.25">
      <c r="A23802" t="s">
        <v>582</v>
      </c>
      <c r="B23802" t="s">
        <v>23</v>
      </c>
      <c r="C23802" t="s">
        <v>15</v>
      </c>
      <c r="D23802" t="s">
        <v>16</v>
      </c>
      <c r="E23802" s="1">
        <v>138401.65</v>
      </c>
      <c r="F23802" t="s">
        <v>17</v>
      </c>
      <c r="G23802">
        <v>17</v>
      </c>
      <c r="H23802">
        <v>4899</v>
      </c>
      <c r="I23802">
        <v>2831</v>
      </c>
      <c r="J23802">
        <v>45.94</v>
      </c>
      <c r="K23802">
        <v>75.12</v>
      </c>
      <c r="L23802" t="s">
        <v>33</v>
      </c>
      <c r="M23802">
        <v>70.069999999999993</v>
      </c>
    </row>
    <row r="23803" spans="1:13" x14ac:dyDescent="0.25">
      <c r="A23803" t="s">
        <v>241</v>
      </c>
      <c r="B23803" t="s">
        <v>23</v>
      </c>
      <c r="C23803" t="s">
        <v>35</v>
      </c>
      <c r="D23803" t="s">
        <v>29</v>
      </c>
      <c r="E23803" s="1">
        <v>148082.68</v>
      </c>
      <c r="F23803" t="s">
        <v>45</v>
      </c>
      <c r="G23803">
        <v>15</v>
      </c>
      <c r="H23803">
        <v>2274</v>
      </c>
      <c r="I23803">
        <v>9910</v>
      </c>
      <c r="J23803">
        <v>80.42</v>
      </c>
      <c r="K23803">
        <v>11.96</v>
      </c>
      <c r="L23803" t="s">
        <v>21</v>
      </c>
      <c r="M23803">
        <v>44.78</v>
      </c>
    </row>
    <row r="23804" spans="1:13" x14ac:dyDescent="0.25">
      <c r="A23804" t="s">
        <v>134</v>
      </c>
      <c r="B23804" t="s">
        <v>14</v>
      </c>
      <c r="C23804" t="s">
        <v>15</v>
      </c>
      <c r="D23804" t="s">
        <v>29</v>
      </c>
      <c r="E23804" s="1">
        <v>135046.35</v>
      </c>
      <c r="F23804" t="s">
        <v>30</v>
      </c>
      <c r="G23804">
        <v>12</v>
      </c>
      <c r="H23804">
        <v>4200</v>
      </c>
      <c r="I23804">
        <v>3046</v>
      </c>
      <c r="J23804">
        <v>54.99</v>
      </c>
      <c r="K23804">
        <v>57.28</v>
      </c>
      <c r="L23804" t="s">
        <v>31</v>
      </c>
      <c r="M23804">
        <v>77.78</v>
      </c>
    </row>
    <row r="23805" spans="1:13" hidden="1" x14ac:dyDescent="0.25">
      <c r="A23805" t="s">
        <v>582</v>
      </c>
      <c r="B23805" t="s">
        <v>20</v>
      </c>
      <c r="C23805" t="s">
        <v>35</v>
      </c>
      <c r="D23805" t="s">
        <v>24</v>
      </c>
      <c r="E23805" s="1">
        <v>105464.41</v>
      </c>
      <c r="F23805" t="s">
        <v>45</v>
      </c>
      <c r="G23805">
        <v>15</v>
      </c>
      <c r="H23805">
        <v>6343</v>
      </c>
      <c r="I23805">
        <v>1398</v>
      </c>
      <c r="J23805">
        <v>61.35</v>
      </c>
      <c r="K23805">
        <v>88.39</v>
      </c>
      <c r="L23805" t="s">
        <v>31</v>
      </c>
      <c r="M23805">
        <v>71.39</v>
      </c>
    </row>
    <row r="23806" spans="1:13" hidden="1" x14ac:dyDescent="0.25">
      <c r="A23806" t="s">
        <v>561</v>
      </c>
      <c r="B23806" t="s">
        <v>34</v>
      </c>
      <c r="C23806" t="s">
        <v>15</v>
      </c>
      <c r="D23806" t="s">
        <v>24</v>
      </c>
      <c r="E23806" s="1">
        <v>111692.72</v>
      </c>
      <c r="F23806" t="s">
        <v>25</v>
      </c>
      <c r="G23806">
        <v>6</v>
      </c>
      <c r="H23806">
        <v>183</v>
      </c>
      <c r="I23806">
        <v>9756</v>
      </c>
      <c r="J23806">
        <v>56.06</v>
      </c>
      <c r="K23806">
        <v>78.31</v>
      </c>
      <c r="L23806" t="s">
        <v>26</v>
      </c>
      <c r="M23806">
        <v>73.44</v>
      </c>
    </row>
    <row r="23807" spans="1:13" x14ac:dyDescent="0.25">
      <c r="A23807" t="s">
        <v>250</v>
      </c>
      <c r="B23807" t="s">
        <v>39</v>
      </c>
      <c r="C23807" t="s">
        <v>35</v>
      </c>
      <c r="D23807" t="s">
        <v>29</v>
      </c>
      <c r="E23807" s="1">
        <v>39176.769999999997</v>
      </c>
      <c r="F23807" t="s">
        <v>37</v>
      </c>
      <c r="G23807">
        <v>15</v>
      </c>
      <c r="H23807">
        <v>7576</v>
      </c>
      <c r="I23807">
        <v>3179</v>
      </c>
      <c r="J23807">
        <v>23</v>
      </c>
      <c r="K23807">
        <v>66.42</v>
      </c>
      <c r="L23807" t="s">
        <v>42</v>
      </c>
      <c r="M23807">
        <v>34.840000000000003</v>
      </c>
    </row>
    <row r="23808" spans="1:13" hidden="1" x14ac:dyDescent="0.25">
      <c r="A23808" t="s">
        <v>101</v>
      </c>
      <c r="B23808" t="s">
        <v>39</v>
      </c>
      <c r="C23808" t="s">
        <v>35</v>
      </c>
      <c r="D23808" t="s">
        <v>24</v>
      </c>
      <c r="E23808" s="1">
        <v>131142.45000000001</v>
      </c>
      <c r="F23808" t="s">
        <v>25</v>
      </c>
      <c r="G23808">
        <v>17</v>
      </c>
      <c r="H23808">
        <v>8265</v>
      </c>
      <c r="I23808">
        <v>5954</v>
      </c>
      <c r="J23808">
        <v>29.78</v>
      </c>
      <c r="K23808">
        <v>24.75</v>
      </c>
      <c r="L23808" t="s">
        <v>42</v>
      </c>
      <c r="M23808">
        <v>76.36</v>
      </c>
    </row>
    <row r="23809" spans="1:13" x14ac:dyDescent="0.25">
      <c r="A23809" t="s">
        <v>313</v>
      </c>
      <c r="B23809" t="s">
        <v>14</v>
      </c>
      <c r="C23809" t="s">
        <v>15</v>
      </c>
      <c r="D23809" t="s">
        <v>29</v>
      </c>
      <c r="E23809" s="1">
        <v>91018.21</v>
      </c>
      <c r="F23809" t="s">
        <v>45</v>
      </c>
      <c r="G23809">
        <v>2</v>
      </c>
      <c r="H23809">
        <v>8369</v>
      </c>
      <c r="I23809">
        <v>7117</v>
      </c>
      <c r="J23809">
        <v>28.11</v>
      </c>
      <c r="K23809">
        <v>32.4</v>
      </c>
      <c r="L23809" t="s">
        <v>26</v>
      </c>
      <c r="M23809">
        <v>76.599999999999994</v>
      </c>
    </row>
    <row r="23810" spans="1:13" x14ac:dyDescent="0.25">
      <c r="A23810" t="s">
        <v>380</v>
      </c>
      <c r="B23810" t="s">
        <v>51</v>
      </c>
      <c r="C23810" t="s">
        <v>35</v>
      </c>
      <c r="D23810" t="s">
        <v>29</v>
      </c>
      <c r="E23810" s="1">
        <v>106562.89</v>
      </c>
      <c r="F23810" t="s">
        <v>45</v>
      </c>
      <c r="G23810">
        <v>9</v>
      </c>
      <c r="H23810">
        <v>8781</v>
      </c>
      <c r="I23810">
        <v>2176</v>
      </c>
      <c r="J23810">
        <v>0.23</v>
      </c>
      <c r="K23810">
        <v>63.93</v>
      </c>
      <c r="L23810" t="s">
        <v>21</v>
      </c>
      <c r="M23810">
        <v>20.96</v>
      </c>
    </row>
    <row r="23811" spans="1:13" hidden="1" x14ac:dyDescent="0.25">
      <c r="A23811" t="s">
        <v>368</v>
      </c>
      <c r="B23811" t="s">
        <v>39</v>
      </c>
      <c r="C23811" t="s">
        <v>15</v>
      </c>
      <c r="D23811" t="s">
        <v>24</v>
      </c>
      <c r="E23811" s="1">
        <v>50342.82</v>
      </c>
      <c r="F23811" t="s">
        <v>45</v>
      </c>
      <c r="G23811">
        <v>10</v>
      </c>
      <c r="H23811">
        <v>5984</v>
      </c>
      <c r="I23811">
        <v>804</v>
      </c>
      <c r="J23811">
        <v>32.83</v>
      </c>
      <c r="K23811">
        <v>50.4</v>
      </c>
      <c r="L23811" t="s">
        <v>26</v>
      </c>
      <c r="M23811">
        <v>43.89</v>
      </c>
    </row>
    <row r="23812" spans="1:13" hidden="1" x14ac:dyDescent="0.25">
      <c r="A23812" t="s">
        <v>526</v>
      </c>
      <c r="B23812" t="s">
        <v>54</v>
      </c>
      <c r="C23812" t="s">
        <v>35</v>
      </c>
      <c r="D23812" t="s">
        <v>24</v>
      </c>
      <c r="E23812" s="1">
        <v>49566.82</v>
      </c>
      <c r="F23812" t="s">
        <v>17</v>
      </c>
      <c r="G23812">
        <v>13</v>
      </c>
      <c r="H23812">
        <v>9276</v>
      </c>
      <c r="I23812">
        <v>7773</v>
      </c>
      <c r="J23812">
        <v>88.6</v>
      </c>
      <c r="K23812">
        <v>65.67</v>
      </c>
      <c r="L23812" t="s">
        <v>42</v>
      </c>
      <c r="M23812">
        <v>58.15</v>
      </c>
    </row>
    <row r="23813" spans="1:13" hidden="1" x14ac:dyDescent="0.25">
      <c r="A23813" t="s">
        <v>544</v>
      </c>
      <c r="B23813" t="s">
        <v>20</v>
      </c>
      <c r="C23813" t="s">
        <v>35</v>
      </c>
      <c r="D23813" t="s">
        <v>16</v>
      </c>
      <c r="E23813" s="1">
        <v>93329.74</v>
      </c>
      <c r="F23813" t="s">
        <v>37</v>
      </c>
      <c r="G23813">
        <v>0</v>
      </c>
      <c r="H23813">
        <v>1945</v>
      </c>
      <c r="I23813">
        <v>8796</v>
      </c>
      <c r="J23813">
        <v>19.43</v>
      </c>
      <c r="K23813">
        <v>87.18</v>
      </c>
      <c r="L23813" t="s">
        <v>58</v>
      </c>
      <c r="M23813">
        <v>75.52</v>
      </c>
    </row>
    <row r="23814" spans="1:13" hidden="1" x14ac:dyDescent="0.25">
      <c r="A23814" t="s">
        <v>268</v>
      </c>
      <c r="B23814" t="s">
        <v>54</v>
      </c>
      <c r="C23814" t="s">
        <v>35</v>
      </c>
      <c r="D23814" t="s">
        <v>24</v>
      </c>
      <c r="E23814" s="1">
        <v>119008.85</v>
      </c>
      <c r="F23814" t="s">
        <v>30</v>
      </c>
      <c r="G23814">
        <v>0</v>
      </c>
      <c r="H23814">
        <v>1216</v>
      </c>
      <c r="I23814">
        <v>4778</v>
      </c>
      <c r="J23814">
        <v>58.55</v>
      </c>
      <c r="K23814">
        <v>98.62</v>
      </c>
      <c r="L23814" t="s">
        <v>58</v>
      </c>
      <c r="M23814">
        <v>48.68</v>
      </c>
    </row>
    <row r="23815" spans="1:13" hidden="1" x14ac:dyDescent="0.25">
      <c r="A23815" t="s">
        <v>481</v>
      </c>
      <c r="B23815" t="s">
        <v>54</v>
      </c>
      <c r="C23815" t="s">
        <v>35</v>
      </c>
      <c r="D23815" t="s">
        <v>16</v>
      </c>
      <c r="E23815" s="1">
        <v>75801.429999999993</v>
      </c>
      <c r="F23815" t="s">
        <v>37</v>
      </c>
      <c r="G23815">
        <v>16</v>
      </c>
      <c r="H23815">
        <v>786</v>
      </c>
      <c r="I23815">
        <v>9707</v>
      </c>
      <c r="J23815">
        <v>45.86</v>
      </c>
      <c r="K23815">
        <v>21.41</v>
      </c>
      <c r="L23815" t="s">
        <v>26</v>
      </c>
      <c r="M23815">
        <v>22.67</v>
      </c>
    </row>
    <row r="23816" spans="1:13" hidden="1" x14ac:dyDescent="0.25">
      <c r="A23816" t="s">
        <v>554</v>
      </c>
      <c r="B23816" t="s">
        <v>39</v>
      </c>
      <c r="C23816" t="s">
        <v>35</v>
      </c>
      <c r="D23816" t="s">
        <v>16</v>
      </c>
      <c r="E23816" s="1">
        <v>48202.31</v>
      </c>
      <c r="F23816" t="s">
        <v>45</v>
      </c>
      <c r="G23816">
        <v>2</v>
      </c>
      <c r="H23816">
        <v>1547</v>
      </c>
      <c r="I23816">
        <v>8016</v>
      </c>
      <c r="J23816">
        <v>95.26</v>
      </c>
      <c r="K23816">
        <v>26.59</v>
      </c>
      <c r="L23816" t="s">
        <v>33</v>
      </c>
      <c r="M23816">
        <v>73.97</v>
      </c>
    </row>
    <row r="23817" spans="1:13" hidden="1" x14ac:dyDescent="0.25">
      <c r="A23817" t="s">
        <v>569</v>
      </c>
      <c r="B23817" t="s">
        <v>54</v>
      </c>
      <c r="C23817" t="s">
        <v>35</v>
      </c>
      <c r="D23817" t="s">
        <v>16</v>
      </c>
      <c r="E23817" s="1">
        <v>51587.93</v>
      </c>
      <c r="F23817" t="s">
        <v>30</v>
      </c>
      <c r="G23817">
        <v>19</v>
      </c>
      <c r="H23817">
        <v>3292</v>
      </c>
      <c r="I23817">
        <v>4556</v>
      </c>
      <c r="J23817">
        <v>98.52</v>
      </c>
      <c r="K23817">
        <v>98.62</v>
      </c>
      <c r="L23817" t="s">
        <v>58</v>
      </c>
      <c r="M23817">
        <v>68.069999999999993</v>
      </c>
    </row>
    <row r="23818" spans="1:13" x14ac:dyDescent="0.25">
      <c r="A23818" t="s">
        <v>564</v>
      </c>
      <c r="B23818" t="s">
        <v>28</v>
      </c>
      <c r="C23818" t="s">
        <v>35</v>
      </c>
      <c r="D23818" t="s">
        <v>29</v>
      </c>
      <c r="E23818" s="1">
        <v>104576.6</v>
      </c>
      <c r="F23818" t="s">
        <v>37</v>
      </c>
      <c r="G23818">
        <v>12</v>
      </c>
      <c r="H23818">
        <v>5676</v>
      </c>
      <c r="I23818">
        <v>7949</v>
      </c>
      <c r="J23818">
        <v>46.27</v>
      </c>
      <c r="K23818">
        <v>39.75</v>
      </c>
      <c r="L23818" t="s">
        <v>18</v>
      </c>
      <c r="M23818">
        <v>35.520000000000003</v>
      </c>
    </row>
    <row r="23819" spans="1:13" hidden="1" x14ac:dyDescent="0.25">
      <c r="A23819" t="s">
        <v>240</v>
      </c>
      <c r="B23819" t="s">
        <v>54</v>
      </c>
      <c r="C23819" t="s">
        <v>15</v>
      </c>
      <c r="D23819" t="s">
        <v>16</v>
      </c>
      <c r="E23819" s="1">
        <v>49820.99</v>
      </c>
      <c r="F23819" t="s">
        <v>37</v>
      </c>
      <c r="G23819">
        <v>19</v>
      </c>
      <c r="H23819">
        <v>8074</v>
      </c>
      <c r="I23819">
        <v>6091</v>
      </c>
      <c r="J23819">
        <v>65.72</v>
      </c>
      <c r="K23819">
        <v>78.209999999999994</v>
      </c>
      <c r="L23819" t="s">
        <v>21</v>
      </c>
      <c r="M23819">
        <v>50.9</v>
      </c>
    </row>
    <row r="23820" spans="1:13" x14ac:dyDescent="0.25">
      <c r="A23820" t="s">
        <v>562</v>
      </c>
      <c r="B23820" t="s">
        <v>20</v>
      </c>
      <c r="C23820" t="s">
        <v>15</v>
      </c>
      <c r="D23820" t="s">
        <v>29</v>
      </c>
      <c r="E23820" s="1">
        <v>132476.76</v>
      </c>
      <c r="F23820" t="s">
        <v>17</v>
      </c>
      <c r="G23820">
        <v>14</v>
      </c>
      <c r="H23820">
        <v>8484</v>
      </c>
      <c r="I23820">
        <v>8302</v>
      </c>
      <c r="J23820">
        <v>59.68</v>
      </c>
      <c r="K23820">
        <v>62.09</v>
      </c>
      <c r="L23820" t="s">
        <v>48</v>
      </c>
      <c r="M23820">
        <v>70.31</v>
      </c>
    </row>
    <row r="23821" spans="1:13" hidden="1" x14ac:dyDescent="0.25">
      <c r="A23821" t="s">
        <v>413</v>
      </c>
      <c r="B23821" t="s">
        <v>34</v>
      </c>
      <c r="C23821" t="s">
        <v>35</v>
      </c>
      <c r="D23821" t="s">
        <v>24</v>
      </c>
      <c r="E23821" s="1">
        <v>122301.91</v>
      </c>
      <c r="F23821" t="s">
        <v>30</v>
      </c>
      <c r="G23821">
        <v>20</v>
      </c>
      <c r="H23821">
        <v>8986</v>
      </c>
      <c r="I23821">
        <v>620</v>
      </c>
      <c r="J23821">
        <v>31.61</v>
      </c>
      <c r="K23821">
        <v>29.07</v>
      </c>
      <c r="L23821" t="s">
        <v>18</v>
      </c>
      <c r="M23821">
        <v>23.05</v>
      </c>
    </row>
    <row r="23822" spans="1:13" hidden="1" x14ac:dyDescent="0.25">
      <c r="A23822" t="s">
        <v>570</v>
      </c>
      <c r="B23822" t="s">
        <v>39</v>
      </c>
      <c r="C23822" t="s">
        <v>35</v>
      </c>
      <c r="D23822" t="s">
        <v>16</v>
      </c>
      <c r="E23822" s="1">
        <v>45153.41</v>
      </c>
      <c r="F23822" t="s">
        <v>45</v>
      </c>
      <c r="G23822">
        <v>9</v>
      </c>
      <c r="H23822">
        <v>9601</v>
      </c>
      <c r="I23822">
        <v>748</v>
      </c>
      <c r="J23822">
        <v>95.23</v>
      </c>
      <c r="K23822">
        <v>67.45</v>
      </c>
      <c r="L23822" t="s">
        <v>21</v>
      </c>
      <c r="M23822">
        <v>51.86</v>
      </c>
    </row>
    <row r="23823" spans="1:13" x14ac:dyDescent="0.25">
      <c r="A23823" t="s">
        <v>550</v>
      </c>
      <c r="B23823" t="s">
        <v>28</v>
      </c>
      <c r="C23823" t="s">
        <v>35</v>
      </c>
      <c r="D23823" t="s">
        <v>29</v>
      </c>
      <c r="E23823" s="1">
        <v>60723.34</v>
      </c>
      <c r="F23823" t="s">
        <v>30</v>
      </c>
      <c r="G23823">
        <v>12</v>
      </c>
      <c r="H23823">
        <v>9477</v>
      </c>
      <c r="I23823">
        <v>1782</v>
      </c>
      <c r="J23823">
        <v>67.099999999999994</v>
      </c>
      <c r="K23823">
        <v>49.27</v>
      </c>
      <c r="L23823" t="s">
        <v>18</v>
      </c>
      <c r="M23823">
        <v>24.99</v>
      </c>
    </row>
    <row r="23824" spans="1:13" hidden="1" x14ac:dyDescent="0.25">
      <c r="A23824" t="s">
        <v>241</v>
      </c>
      <c r="B23824" t="s">
        <v>28</v>
      </c>
      <c r="C23824" t="s">
        <v>35</v>
      </c>
      <c r="D23824" t="s">
        <v>16</v>
      </c>
      <c r="E23824" s="1">
        <v>100142.13</v>
      </c>
      <c r="F23824" t="s">
        <v>30</v>
      </c>
      <c r="G23824">
        <v>20</v>
      </c>
      <c r="H23824">
        <v>4241</v>
      </c>
      <c r="I23824">
        <v>8611</v>
      </c>
      <c r="J23824">
        <v>88.99</v>
      </c>
      <c r="K23824">
        <v>96.71</v>
      </c>
      <c r="L23824" t="s">
        <v>33</v>
      </c>
      <c r="M23824">
        <v>60.62</v>
      </c>
    </row>
    <row r="23825" spans="1:13" hidden="1" x14ac:dyDescent="0.25">
      <c r="A23825" t="s">
        <v>491</v>
      </c>
      <c r="B23825" t="s">
        <v>14</v>
      </c>
      <c r="C23825" t="s">
        <v>35</v>
      </c>
      <c r="D23825" t="s">
        <v>16</v>
      </c>
      <c r="E23825" s="1">
        <v>82813.14</v>
      </c>
      <c r="F23825" t="s">
        <v>17</v>
      </c>
      <c r="G23825">
        <v>2</v>
      </c>
      <c r="H23825">
        <v>7238</v>
      </c>
      <c r="I23825">
        <v>8006</v>
      </c>
      <c r="J23825">
        <v>4.95</v>
      </c>
      <c r="K23825">
        <v>1.77</v>
      </c>
      <c r="L23825" t="s">
        <v>18</v>
      </c>
      <c r="M23825">
        <v>54.32</v>
      </c>
    </row>
    <row r="23826" spans="1:13" hidden="1" x14ac:dyDescent="0.25">
      <c r="A23826" t="s">
        <v>87</v>
      </c>
      <c r="B23826" t="s">
        <v>34</v>
      </c>
      <c r="C23826" t="s">
        <v>15</v>
      </c>
      <c r="D23826" t="s">
        <v>24</v>
      </c>
      <c r="E23826" s="1">
        <v>75396.38</v>
      </c>
      <c r="F23826" t="s">
        <v>17</v>
      </c>
      <c r="G23826">
        <v>14</v>
      </c>
      <c r="H23826">
        <v>5079</v>
      </c>
      <c r="I23826">
        <v>367</v>
      </c>
      <c r="J23826">
        <v>75.540000000000006</v>
      </c>
      <c r="K23826">
        <v>16.27</v>
      </c>
      <c r="L23826" t="s">
        <v>33</v>
      </c>
      <c r="M23826">
        <v>66.36</v>
      </c>
    </row>
    <row r="23827" spans="1:13" x14ac:dyDescent="0.25">
      <c r="A23827" t="s">
        <v>565</v>
      </c>
      <c r="B23827" t="s">
        <v>28</v>
      </c>
      <c r="C23827" t="s">
        <v>35</v>
      </c>
      <c r="D23827" t="s">
        <v>29</v>
      </c>
      <c r="E23827" s="1">
        <v>74052.5</v>
      </c>
      <c r="F23827" t="s">
        <v>25</v>
      </c>
      <c r="G23827">
        <v>2</v>
      </c>
      <c r="H23827">
        <v>4140</v>
      </c>
      <c r="I23827">
        <v>3041</v>
      </c>
      <c r="J23827">
        <v>6.07</v>
      </c>
      <c r="K23827">
        <v>10.57</v>
      </c>
      <c r="L23827" t="s">
        <v>58</v>
      </c>
      <c r="M23827">
        <v>28.24</v>
      </c>
    </row>
    <row r="23828" spans="1:13" x14ac:dyDescent="0.25">
      <c r="A23828" t="s">
        <v>133</v>
      </c>
      <c r="B23828" t="s">
        <v>39</v>
      </c>
      <c r="C23828" t="s">
        <v>35</v>
      </c>
      <c r="D23828" t="s">
        <v>29</v>
      </c>
      <c r="E23828" s="1">
        <v>122220.85</v>
      </c>
      <c r="F23828" t="s">
        <v>30</v>
      </c>
      <c r="G23828">
        <v>19</v>
      </c>
      <c r="H23828">
        <v>153</v>
      </c>
      <c r="I23828">
        <v>9471</v>
      </c>
      <c r="J23828">
        <v>10.32</v>
      </c>
      <c r="K23828">
        <v>73.11</v>
      </c>
      <c r="L23828" t="s">
        <v>42</v>
      </c>
      <c r="M23828">
        <v>79.86</v>
      </c>
    </row>
    <row r="23829" spans="1:13" x14ac:dyDescent="0.25">
      <c r="A23829" t="s">
        <v>661</v>
      </c>
      <c r="B23829" t="s">
        <v>51</v>
      </c>
      <c r="C23829" t="s">
        <v>35</v>
      </c>
      <c r="D23829" t="s">
        <v>29</v>
      </c>
      <c r="E23829" s="1">
        <v>72112.42</v>
      </c>
      <c r="F23829" t="s">
        <v>17</v>
      </c>
      <c r="G23829">
        <v>17</v>
      </c>
      <c r="H23829">
        <v>9170</v>
      </c>
      <c r="I23829">
        <v>5214</v>
      </c>
      <c r="J23829">
        <v>90.37</v>
      </c>
      <c r="K23829">
        <v>90.62</v>
      </c>
      <c r="L23829" t="s">
        <v>18</v>
      </c>
      <c r="M23829">
        <v>78.64</v>
      </c>
    </row>
    <row r="23830" spans="1:13" x14ac:dyDescent="0.25">
      <c r="A23830" t="s">
        <v>238</v>
      </c>
      <c r="B23830" t="s">
        <v>51</v>
      </c>
      <c r="C23830" t="s">
        <v>35</v>
      </c>
      <c r="D23830" t="s">
        <v>29</v>
      </c>
      <c r="E23830" s="1">
        <v>85617.72</v>
      </c>
      <c r="F23830" t="s">
        <v>45</v>
      </c>
      <c r="G23830">
        <v>6</v>
      </c>
      <c r="H23830">
        <v>7041</v>
      </c>
      <c r="I23830">
        <v>2944</v>
      </c>
      <c r="J23830">
        <v>22.53</v>
      </c>
      <c r="K23830">
        <v>41.67</v>
      </c>
      <c r="L23830" t="s">
        <v>48</v>
      </c>
      <c r="M23830">
        <v>56.15</v>
      </c>
    </row>
    <row r="23831" spans="1:13" x14ac:dyDescent="0.25">
      <c r="A23831" t="s">
        <v>119</v>
      </c>
      <c r="B23831" t="s">
        <v>39</v>
      </c>
      <c r="C23831" t="s">
        <v>35</v>
      </c>
      <c r="D23831" t="s">
        <v>29</v>
      </c>
      <c r="E23831" s="1">
        <v>131070.34</v>
      </c>
      <c r="F23831" t="s">
        <v>25</v>
      </c>
      <c r="G23831">
        <v>3</v>
      </c>
      <c r="H23831">
        <v>4412</v>
      </c>
      <c r="I23831">
        <v>9468</v>
      </c>
      <c r="J23831">
        <v>60.89</v>
      </c>
      <c r="K23831">
        <v>94.28</v>
      </c>
      <c r="L23831" t="s">
        <v>42</v>
      </c>
      <c r="M23831">
        <v>38.15</v>
      </c>
    </row>
    <row r="23832" spans="1:13" hidden="1" x14ac:dyDescent="0.25">
      <c r="A23832" t="s">
        <v>245</v>
      </c>
      <c r="B23832" t="s">
        <v>20</v>
      </c>
      <c r="C23832" t="s">
        <v>15</v>
      </c>
      <c r="D23832" t="s">
        <v>24</v>
      </c>
      <c r="E23832" s="1">
        <v>33758.31</v>
      </c>
      <c r="F23832" t="s">
        <v>17</v>
      </c>
      <c r="G23832">
        <v>4</v>
      </c>
      <c r="H23832">
        <v>4143</v>
      </c>
      <c r="I23832">
        <v>6481</v>
      </c>
      <c r="J23832">
        <v>75.75</v>
      </c>
      <c r="K23832">
        <v>6.94</v>
      </c>
      <c r="L23832" t="s">
        <v>48</v>
      </c>
      <c r="M23832">
        <v>45.57</v>
      </c>
    </row>
    <row r="23833" spans="1:13" x14ac:dyDescent="0.25">
      <c r="A23833" t="s">
        <v>651</v>
      </c>
      <c r="B23833" t="s">
        <v>34</v>
      </c>
      <c r="C23833" t="s">
        <v>15</v>
      </c>
      <c r="D23833" t="s">
        <v>29</v>
      </c>
      <c r="E23833" s="1">
        <v>89299.26</v>
      </c>
      <c r="F23833" t="s">
        <v>30</v>
      </c>
      <c r="G23833">
        <v>2</v>
      </c>
      <c r="H23833">
        <v>2927</v>
      </c>
      <c r="I23833">
        <v>8359</v>
      </c>
      <c r="J23833">
        <v>77.66</v>
      </c>
      <c r="K23833">
        <v>43.51</v>
      </c>
      <c r="L23833" t="s">
        <v>21</v>
      </c>
      <c r="M23833">
        <v>39.729999999999997</v>
      </c>
    </row>
    <row r="23834" spans="1:13" hidden="1" x14ac:dyDescent="0.25">
      <c r="A23834" t="s">
        <v>543</v>
      </c>
      <c r="B23834" t="s">
        <v>14</v>
      </c>
      <c r="C23834" t="s">
        <v>15</v>
      </c>
      <c r="D23834" t="s">
        <v>24</v>
      </c>
      <c r="E23834" s="1">
        <v>134155.87</v>
      </c>
      <c r="F23834" t="s">
        <v>17</v>
      </c>
      <c r="G23834">
        <v>4</v>
      </c>
      <c r="H23834">
        <v>794</v>
      </c>
      <c r="I23834">
        <v>9399</v>
      </c>
      <c r="J23834">
        <v>52.78</v>
      </c>
      <c r="K23834">
        <v>62.49</v>
      </c>
      <c r="L23834" t="s">
        <v>48</v>
      </c>
      <c r="M23834">
        <v>75.489999999999995</v>
      </c>
    </row>
    <row r="23835" spans="1:13" hidden="1" x14ac:dyDescent="0.25">
      <c r="A23835" t="s">
        <v>313</v>
      </c>
      <c r="B23835" t="s">
        <v>23</v>
      </c>
      <c r="C23835" t="s">
        <v>35</v>
      </c>
      <c r="D23835" t="s">
        <v>16</v>
      </c>
      <c r="E23835" s="1">
        <v>43845.78</v>
      </c>
      <c r="F23835" t="s">
        <v>45</v>
      </c>
      <c r="G23835">
        <v>20</v>
      </c>
      <c r="H23835">
        <v>8039</v>
      </c>
      <c r="I23835">
        <v>643</v>
      </c>
      <c r="J23835">
        <v>56.7</v>
      </c>
      <c r="K23835">
        <v>1.63</v>
      </c>
      <c r="L23835" t="s">
        <v>18</v>
      </c>
      <c r="M23835">
        <v>27.26</v>
      </c>
    </row>
    <row r="23836" spans="1:13" hidden="1" x14ac:dyDescent="0.25">
      <c r="A23836" t="s">
        <v>237</v>
      </c>
      <c r="B23836" t="s">
        <v>23</v>
      </c>
      <c r="C23836" t="s">
        <v>35</v>
      </c>
      <c r="D23836" t="s">
        <v>24</v>
      </c>
      <c r="E23836" s="1">
        <v>74007.59</v>
      </c>
      <c r="F23836" t="s">
        <v>17</v>
      </c>
      <c r="G23836">
        <v>7</v>
      </c>
      <c r="H23836">
        <v>6333</v>
      </c>
      <c r="I23836">
        <v>5814</v>
      </c>
      <c r="J23836">
        <v>61.05</v>
      </c>
      <c r="K23836">
        <v>49.64</v>
      </c>
      <c r="L23836" t="s">
        <v>33</v>
      </c>
      <c r="M23836">
        <v>40.700000000000003</v>
      </c>
    </row>
    <row r="23837" spans="1:13" x14ac:dyDescent="0.25">
      <c r="A23837" t="s">
        <v>480</v>
      </c>
      <c r="B23837" t="s">
        <v>34</v>
      </c>
      <c r="C23837" t="s">
        <v>15</v>
      </c>
      <c r="D23837" t="s">
        <v>29</v>
      </c>
      <c r="E23837" s="1">
        <v>88349.43</v>
      </c>
      <c r="F23837" t="s">
        <v>30</v>
      </c>
      <c r="G23837">
        <v>2</v>
      </c>
      <c r="H23837">
        <v>9622</v>
      </c>
      <c r="I23837">
        <v>7317</v>
      </c>
      <c r="J23837">
        <v>21.76</v>
      </c>
      <c r="K23837">
        <v>97.36</v>
      </c>
      <c r="L23837" t="s">
        <v>26</v>
      </c>
      <c r="M23837">
        <v>54.78</v>
      </c>
    </row>
    <row r="23838" spans="1:13" x14ac:dyDescent="0.25">
      <c r="A23838" t="s">
        <v>180</v>
      </c>
      <c r="B23838" t="s">
        <v>23</v>
      </c>
      <c r="C23838" t="s">
        <v>35</v>
      </c>
      <c r="D23838" t="s">
        <v>29</v>
      </c>
      <c r="E23838" s="1">
        <v>85005.2</v>
      </c>
      <c r="F23838" t="s">
        <v>17</v>
      </c>
      <c r="G23838">
        <v>19</v>
      </c>
      <c r="H23838">
        <v>1168</v>
      </c>
      <c r="I23838">
        <v>1538</v>
      </c>
      <c r="J23838">
        <v>14.88</v>
      </c>
      <c r="K23838">
        <v>82.3</v>
      </c>
      <c r="L23838" t="s">
        <v>33</v>
      </c>
      <c r="M23838">
        <v>73.95</v>
      </c>
    </row>
    <row r="23839" spans="1:13" hidden="1" x14ac:dyDescent="0.25">
      <c r="A23839" t="s">
        <v>535</v>
      </c>
      <c r="B23839" t="s">
        <v>14</v>
      </c>
      <c r="C23839" t="s">
        <v>35</v>
      </c>
      <c r="D23839" t="s">
        <v>16</v>
      </c>
      <c r="E23839" s="1">
        <v>34694.61</v>
      </c>
      <c r="F23839" t="s">
        <v>37</v>
      </c>
      <c r="G23839">
        <v>14</v>
      </c>
      <c r="H23839">
        <v>4768</v>
      </c>
      <c r="I23839">
        <v>5105</v>
      </c>
      <c r="J23839">
        <v>29.78</v>
      </c>
      <c r="K23839">
        <v>40.909999999999997</v>
      </c>
      <c r="L23839" t="s">
        <v>58</v>
      </c>
      <c r="M23839">
        <v>79.47</v>
      </c>
    </row>
    <row r="23840" spans="1:13" hidden="1" x14ac:dyDescent="0.25">
      <c r="A23840" t="s">
        <v>317</v>
      </c>
      <c r="B23840" t="s">
        <v>34</v>
      </c>
      <c r="C23840" t="s">
        <v>15</v>
      </c>
      <c r="D23840" t="s">
        <v>16</v>
      </c>
      <c r="E23840" s="1">
        <v>141693.94</v>
      </c>
      <c r="F23840" t="s">
        <v>37</v>
      </c>
      <c r="G23840">
        <v>5</v>
      </c>
      <c r="H23840">
        <v>8941</v>
      </c>
      <c r="I23840">
        <v>6549</v>
      </c>
      <c r="J23840">
        <v>32.200000000000003</v>
      </c>
      <c r="K23840">
        <v>2.63</v>
      </c>
      <c r="L23840" t="s">
        <v>18</v>
      </c>
      <c r="M23840">
        <v>74.790000000000006</v>
      </c>
    </row>
    <row r="23841" spans="1:13" hidden="1" x14ac:dyDescent="0.25">
      <c r="A23841" t="s">
        <v>147</v>
      </c>
      <c r="B23841" t="s">
        <v>23</v>
      </c>
      <c r="C23841" t="s">
        <v>35</v>
      </c>
      <c r="D23841" t="s">
        <v>16</v>
      </c>
      <c r="E23841" s="1">
        <v>145532.42000000001</v>
      </c>
      <c r="F23841" t="s">
        <v>25</v>
      </c>
      <c r="G23841">
        <v>7</v>
      </c>
      <c r="H23841">
        <v>5014</v>
      </c>
      <c r="I23841">
        <v>122</v>
      </c>
      <c r="J23841">
        <v>48.52</v>
      </c>
      <c r="K23841">
        <v>68.13</v>
      </c>
      <c r="L23841" t="s">
        <v>48</v>
      </c>
      <c r="M23841">
        <v>23.91</v>
      </c>
    </row>
    <row r="23842" spans="1:13" hidden="1" x14ac:dyDescent="0.25">
      <c r="A23842" t="s">
        <v>251</v>
      </c>
      <c r="B23842" t="s">
        <v>39</v>
      </c>
      <c r="C23842" t="s">
        <v>15</v>
      </c>
      <c r="D23842" t="s">
        <v>16</v>
      </c>
      <c r="E23842" s="1">
        <v>73042.02</v>
      </c>
      <c r="F23842" t="s">
        <v>37</v>
      </c>
      <c r="G23842">
        <v>18</v>
      </c>
      <c r="H23842">
        <v>2655</v>
      </c>
      <c r="I23842">
        <v>218</v>
      </c>
      <c r="J23842">
        <v>5.43</v>
      </c>
      <c r="K23842">
        <v>7.61</v>
      </c>
      <c r="L23842" t="s">
        <v>21</v>
      </c>
      <c r="M23842">
        <v>55.7</v>
      </c>
    </row>
    <row r="23843" spans="1:13" hidden="1" x14ac:dyDescent="0.25">
      <c r="A23843" t="s">
        <v>535</v>
      </c>
      <c r="B23843" t="s">
        <v>23</v>
      </c>
      <c r="C23843" t="s">
        <v>35</v>
      </c>
      <c r="D23843" t="s">
        <v>24</v>
      </c>
      <c r="E23843" s="1">
        <v>130695.55</v>
      </c>
      <c r="F23843" t="s">
        <v>30</v>
      </c>
      <c r="G23843">
        <v>7</v>
      </c>
      <c r="H23843">
        <v>1936</v>
      </c>
      <c r="I23843">
        <v>7711</v>
      </c>
      <c r="J23843">
        <v>66.650000000000006</v>
      </c>
      <c r="K23843">
        <v>98.4</v>
      </c>
      <c r="L23843" t="s">
        <v>42</v>
      </c>
      <c r="M23843">
        <v>53.57</v>
      </c>
    </row>
    <row r="23844" spans="1:13" hidden="1" x14ac:dyDescent="0.25">
      <c r="A23844" t="s">
        <v>626</v>
      </c>
      <c r="B23844" t="s">
        <v>14</v>
      </c>
      <c r="C23844" t="s">
        <v>35</v>
      </c>
      <c r="D23844" t="s">
        <v>16</v>
      </c>
      <c r="E23844" s="1">
        <v>80883.850000000006</v>
      </c>
      <c r="F23844" t="s">
        <v>30</v>
      </c>
      <c r="G23844">
        <v>13</v>
      </c>
      <c r="H23844">
        <v>5208</v>
      </c>
      <c r="I23844">
        <v>7969</v>
      </c>
      <c r="J23844">
        <v>33.11</v>
      </c>
      <c r="K23844">
        <v>83.05</v>
      </c>
      <c r="L23844" t="s">
        <v>33</v>
      </c>
      <c r="M23844">
        <v>33.6</v>
      </c>
    </row>
    <row r="23845" spans="1:13" hidden="1" x14ac:dyDescent="0.25">
      <c r="A23845" t="s">
        <v>61</v>
      </c>
      <c r="B23845" t="s">
        <v>23</v>
      </c>
      <c r="C23845" t="s">
        <v>35</v>
      </c>
      <c r="D23845" t="s">
        <v>16</v>
      </c>
      <c r="E23845" s="1">
        <v>78665.45</v>
      </c>
      <c r="F23845" t="s">
        <v>17</v>
      </c>
      <c r="G23845">
        <v>19</v>
      </c>
      <c r="H23845">
        <v>7558</v>
      </c>
      <c r="I23845">
        <v>6232</v>
      </c>
      <c r="J23845">
        <v>63.54</v>
      </c>
      <c r="K23845">
        <v>34.729999999999997</v>
      </c>
      <c r="L23845" t="s">
        <v>48</v>
      </c>
      <c r="M23845">
        <v>63.92</v>
      </c>
    </row>
    <row r="23846" spans="1:13" hidden="1" x14ac:dyDescent="0.25">
      <c r="A23846" t="s">
        <v>609</v>
      </c>
      <c r="B23846" t="s">
        <v>34</v>
      </c>
      <c r="C23846" t="s">
        <v>15</v>
      </c>
      <c r="D23846" t="s">
        <v>16</v>
      </c>
      <c r="E23846" s="1">
        <v>116810.94</v>
      </c>
      <c r="F23846" t="s">
        <v>37</v>
      </c>
      <c r="G23846">
        <v>20</v>
      </c>
      <c r="H23846">
        <v>9740</v>
      </c>
      <c r="I23846">
        <v>846</v>
      </c>
      <c r="J23846">
        <v>22.3</v>
      </c>
      <c r="K23846">
        <v>59.73</v>
      </c>
      <c r="L23846" t="s">
        <v>58</v>
      </c>
      <c r="M23846">
        <v>55.85</v>
      </c>
    </row>
    <row r="23847" spans="1:13" x14ac:dyDescent="0.25">
      <c r="A23847" t="s">
        <v>486</v>
      </c>
      <c r="B23847" t="s">
        <v>28</v>
      </c>
      <c r="C23847" t="s">
        <v>35</v>
      </c>
      <c r="D23847" t="s">
        <v>29</v>
      </c>
      <c r="E23847" s="1">
        <v>42368.13</v>
      </c>
      <c r="F23847" t="s">
        <v>17</v>
      </c>
      <c r="G23847">
        <v>11</v>
      </c>
      <c r="H23847">
        <v>8989</v>
      </c>
      <c r="I23847">
        <v>3983</v>
      </c>
      <c r="J23847">
        <v>66.02</v>
      </c>
      <c r="K23847">
        <v>74.89</v>
      </c>
      <c r="L23847" t="s">
        <v>21</v>
      </c>
      <c r="M23847">
        <v>31.35</v>
      </c>
    </row>
    <row r="23848" spans="1:13" hidden="1" x14ac:dyDescent="0.25">
      <c r="A23848" t="s">
        <v>138</v>
      </c>
      <c r="B23848" t="s">
        <v>54</v>
      </c>
      <c r="C23848" t="s">
        <v>15</v>
      </c>
      <c r="D23848" t="s">
        <v>24</v>
      </c>
      <c r="E23848" s="1">
        <v>57478.36</v>
      </c>
      <c r="F23848" t="s">
        <v>37</v>
      </c>
      <c r="G23848">
        <v>17</v>
      </c>
      <c r="H23848">
        <v>6568</v>
      </c>
      <c r="I23848">
        <v>7211</v>
      </c>
      <c r="J23848">
        <v>22.97</v>
      </c>
      <c r="K23848">
        <v>81.709999999999994</v>
      </c>
      <c r="L23848" t="s">
        <v>33</v>
      </c>
      <c r="M23848">
        <v>65.42</v>
      </c>
    </row>
    <row r="23849" spans="1:13" hidden="1" x14ac:dyDescent="0.25">
      <c r="A23849" t="s">
        <v>93</v>
      </c>
      <c r="B23849" t="s">
        <v>20</v>
      </c>
      <c r="C23849" t="s">
        <v>15</v>
      </c>
      <c r="D23849" t="s">
        <v>16</v>
      </c>
      <c r="E23849" s="1">
        <v>143947.16</v>
      </c>
      <c r="F23849" t="s">
        <v>25</v>
      </c>
      <c r="G23849">
        <v>6</v>
      </c>
      <c r="H23849">
        <v>4569</v>
      </c>
      <c r="I23849">
        <v>7664</v>
      </c>
      <c r="J23849">
        <v>85.63</v>
      </c>
      <c r="K23849">
        <v>97.99</v>
      </c>
      <c r="L23849" t="s">
        <v>33</v>
      </c>
      <c r="M23849">
        <v>44.76</v>
      </c>
    </row>
    <row r="23850" spans="1:13" x14ac:dyDescent="0.25">
      <c r="A23850" t="s">
        <v>376</v>
      </c>
      <c r="B23850" t="s">
        <v>51</v>
      </c>
      <c r="C23850" t="s">
        <v>35</v>
      </c>
      <c r="D23850" t="s">
        <v>29</v>
      </c>
      <c r="E23850" s="1">
        <v>35996.89</v>
      </c>
      <c r="F23850" t="s">
        <v>30</v>
      </c>
      <c r="G23850">
        <v>4</v>
      </c>
      <c r="H23850">
        <v>1485</v>
      </c>
      <c r="I23850">
        <v>3278</v>
      </c>
      <c r="J23850">
        <v>51.04</v>
      </c>
      <c r="K23850">
        <v>30.79</v>
      </c>
      <c r="L23850" t="s">
        <v>42</v>
      </c>
      <c r="M23850">
        <v>59.96</v>
      </c>
    </row>
    <row r="23851" spans="1:13" x14ac:dyDescent="0.25">
      <c r="A23851" t="s">
        <v>308</v>
      </c>
      <c r="B23851" t="s">
        <v>34</v>
      </c>
      <c r="C23851" t="s">
        <v>35</v>
      </c>
      <c r="D23851" t="s">
        <v>29</v>
      </c>
      <c r="E23851" s="1">
        <v>77020.13</v>
      </c>
      <c r="F23851" t="s">
        <v>25</v>
      </c>
      <c r="G23851">
        <v>16</v>
      </c>
      <c r="H23851">
        <v>483</v>
      </c>
      <c r="I23851">
        <v>9194</v>
      </c>
      <c r="J23851">
        <v>24.17</v>
      </c>
      <c r="K23851">
        <v>32.85</v>
      </c>
      <c r="L23851" t="s">
        <v>58</v>
      </c>
      <c r="M23851">
        <v>77.819999999999993</v>
      </c>
    </row>
    <row r="23852" spans="1:13" x14ac:dyDescent="0.25">
      <c r="A23852" t="s">
        <v>632</v>
      </c>
      <c r="B23852" t="s">
        <v>28</v>
      </c>
      <c r="C23852" t="s">
        <v>15</v>
      </c>
      <c r="D23852" t="s">
        <v>29</v>
      </c>
      <c r="E23852" s="1">
        <v>134666.01</v>
      </c>
      <c r="F23852" t="s">
        <v>30</v>
      </c>
      <c r="G23852">
        <v>14</v>
      </c>
      <c r="H23852">
        <v>5436</v>
      </c>
      <c r="I23852">
        <v>4619</v>
      </c>
      <c r="J23852">
        <v>50.89</v>
      </c>
      <c r="K23852">
        <v>20.27</v>
      </c>
      <c r="L23852" t="s">
        <v>31</v>
      </c>
      <c r="M23852">
        <v>31.1</v>
      </c>
    </row>
    <row r="23853" spans="1:13" x14ac:dyDescent="0.25">
      <c r="A23853" t="s">
        <v>318</v>
      </c>
      <c r="B23853" t="s">
        <v>20</v>
      </c>
      <c r="C23853" t="s">
        <v>35</v>
      </c>
      <c r="D23853" t="s">
        <v>29</v>
      </c>
      <c r="E23853" s="1">
        <v>97892.19</v>
      </c>
      <c r="F23853" t="s">
        <v>45</v>
      </c>
      <c r="G23853">
        <v>19</v>
      </c>
      <c r="H23853">
        <v>2195</v>
      </c>
      <c r="I23853">
        <v>7624</v>
      </c>
      <c r="J23853">
        <v>22.01</v>
      </c>
      <c r="K23853">
        <v>37.43</v>
      </c>
      <c r="L23853" t="s">
        <v>31</v>
      </c>
      <c r="M23853">
        <v>56.8</v>
      </c>
    </row>
    <row r="23854" spans="1:13" hidden="1" x14ac:dyDescent="0.25">
      <c r="A23854" t="s">
        <v>622</v>
      </c>
      <c r="B23854" t="s">
        <v>54</v>
      </c>
      <c r="C23854" t="s">
        <v>15</v>
      </c>
      <c r="D23854" t="s">
        <v>24</v>
      </c>
      <c r="E23854" s="1">
        <v>144420.98000000001</v>
      </c>
      <c r="F23854" t="s">
        <v>17</v>
      </c>
      <c r="G23854">
        <v>12</v>
      </c>
      <c r="H23854">
        <v>5014</v>
      </c>
      <c r="I23854">
        <v>5415</v>
      </c>
      <c r="J23854">
        <v>59.05</v>
      </c>
      <c r="K23854">
        <v>3.92</v>
      </c>
      <c r="L23854" t="s">
        <v>33</v>
      </c>
      <c r="M23854">
        <v>45.44</v>
      </c>
    </row>
    <row r="23855" spans="1:13" hidden="1" x14ac:dyDescent="0.25">
      <c r="A23855" t="s">
        <v>502</v>
      </c>
      <c r="B23855" t="s">
        <v>20</v>
      </c>
      <c r="C23855" t="s">
        <v>15</v>
      </c>
      <c r="D23855" t="s">
        <v>16</v>
      </c>
      <c r="E23855" s="1">
        <v>38303.040000000001</v>
      </c>
      <c r="F23855" t="s">
        <v>17</v>
      </c>
      <c r="G23855">
        <v>18</v>
      </c>
      <c r="H23855">
        <v>2475</v>
      </c>
      <c r="I23855">
        <v>3695</v>
      </c>
      <c r="J23855">
        <v>81.819999999999993</v>
      </c>
      <c r="K23855">
        <v>69.790000000000006</v>
      </c>
      <c r="L23855" t="s">
        <v>42</v>
      </c>
      <c r="M23855">
        <v>60.42</v>
      </c>
    </row>
    <row r="23856" spans="1:13" x14ac:dyDescent="0.25">
      <c r="A23856" t="s">
        <v>310</v>
      </c>
      <c r="B23856" t="s">
        <v>28</v>
      </c>
      <c r="C23856" t="s">
        <v>15</v>
      </c>
      <c r="D23856" t="s">
        <v>29</v>
      </c>
      <c r="E23856" s="1">
        <v>59504.32</v>
      </c>
      <c r="F23856" t="s">
        <v>17</v>
      </c>
      <c r="G23856">
        <v>8</v>
      </c>
      <c r="H23856">
        <v>6212</v>
      </c>
      <c r="I23856">
        <v>9853</v>
      </c>
      <c r="J23856">
        <v>42.92</v>
      </c>
      <c r="K23856">
        <v>28.81</v>
      </c>
      <c r="L23856" t="s">
        <v>18</v>
      </c>
      <c r="M23856">
        <v>37.42</v>
      </c>
    </row>
    <row r="23857" spans="1:13" hidden="1" x14ac:dyDescent="0.25">
      <c r="A23857" t="s">
        <v>198</v>
      </c>
      <c r="B23857" t="s">
        <v>20</v>
      </c>
      <c r="C23857" t="s">
        <v>15</v>
      </c>
      <c r="D23857" t="s">
        <v>16</v>
      </c>
      <c r="E23857" s="1">
        <v>138063.03</v>
      </c>
      <c r="F23857" t="s">
        <v>25</v>
      </c>
      <c r="G23857">
        <v>12</v>
      </c>
      <c r="H23857">
        <v>7226</v>
      </c>
      <c r="I23857">
        <v>4014</v>
      </c>
      <c r="J23857">
        <v>8.69</v>
      </c>
      <c r="K23857">
        <v>15.47</v>
      </c>
      <c r="L23857" t="s">
        <v>18</v>
      </c>
      <c r="M23857">
        <v>30.36</v>
      </c>
    </row>
    <row r="23858" spans="1:13" hidden="1" x14ac:dyDescent="0.25">
      <c r="A23858" t="s">
        <v>119</v>
      </c>
      <c r="B23858" t="s">
        <v>14</v>
      </c>
      <c r="C23858" t="s">
        <v>15</v>
      </c>
      <c r="D23858" t="s">
        <v>24</v>
      </c>
      <c r="E23858" s="1">
        <v>148276.23000000001</v>
      </c>
      <c r="F23858" t="s">
        <v>37</v>
      </c>
      <c r="G23858">
        <v>15</v>
      </c>
      <c r="H23858">
        <v>2826</v>
      </c>
      <c r="I23858">
        <v>2725</v>
      </c>
      <c r="J23858">
        <v>44.69</v>
      </c>
      <c r="K23858">
        <v>52.22</v>
      </c>
      <c r="L23858" t="s">
        <v>48</v>
      </c>
      <c r="M23858">
        <v>33.340000000000003</v>
      </c>
    </row>
    <row r="23859" spans="1:13" x14ac:dyDescent="0.25">
      <c r="A23859" t="s">
        <v>277</v>
      </c>
      <c r="B23859" t="s">
        <v>39</v>
      </c>
      <c r="C23859" t="s">
        <v>15</v>
      </c>
      <c r="D23859" t="s">
        <v>29</v>
      </c>
      <c r="E23859" s="1">
        <v>140854.71</v>
      </c>
      <c r="F23859" t="s">
        <v>30</v>
      </c>
      <c r="G23859">
        <v>7</v>
      </c>
      <c r="H23859">
        <v>4953</v>
      </c>
      <c r="I23859">
        <v>3845</v>
      </c>
      <c r="J23859">
        <v>39.67</v>
      </c>
      <c r="K23859">
        <v>20.12</v>
      </c>
      <c r="L23859" t="s">
        <v>21</v>
      </c>
      <c r="M23859">
        <v>55.09</v>
      </c>
    </row>
    <row r="23860" spans="1:13" hidden="1" x14ac:dyDescent="0.25">
      <c r="A23860" t="s">
        <v>501</v>
      </c>
      <c r="B23860" t="s">
        <v>39</v>
      </c>
      <c r="C23860" t="s">
        <v>35</v>
      </c>
      <c r="D23860" t="s">
        <v>16</v>
      </c>
      <c r="E23860" s="1">
        <v>118443.18</v>
      </c>
      <c r="F23860" t="s">
        <v>17</v>
      </c>
      <c r="G23860">
        <v>19</v>
      </c>
      <c r="H23860">
        <v>2976</v>
      </c>
      <c r="I23860">
        <v>9197</v>
      </c>
      <c r="J23860">
        <v>22.17</v>
      </c>
      <c r="K23860">
        <v>34.57</v>
      </c>
      <c r="L23860" t="s">
        <v>21</v>
      </c>
      <c r="M23860">
        <v>29.46</v>
      </c>
    </row>
    <row r="23861" spans="1:13" hidden="1" x14ac:dyDescent="0.25">
      <c r="A23861" t="s">
        <v>574</v>
      </c>
      <c r="B23861" t="s">
        <v>20</v>
      </c>
      <c r="C23861" t="s">
        <v>15</v>
      </c>
      <c r="D23861" t="s">
        <v>24</v>
      </c>
      <c r="E23861" s="1">
        <v>78621.279999999999</v>
      </c>
      <c r="F23861" t="s">
        <v>25</v>
      </c>
      <c r="G23861">
        <v>5</v>
      </c>
      <c r="H23861">
        <v>4983</v>
      </c>
      <c r="I23861">
        <v>7021</v>
      </c>
      <c r="J23861">
        <v>31.27</v>
      </c>
      <c r="K23861">
        <v>87.06</v>
      </c>
      <c r="L23861" t="s">
        <v>31</v>
      </c>
      <c r="M23861">
        <v>24.29</v>
      </c>
    </row>
    <row r="23862" spans="1:13" hidden="1" x14ac:dyDescent="0.25">
      <c r="A23862" t="s">
        <v>265</v>
      </c>
      <c r="B23862" t="s">
        <v>54</v>
      </c>
      <c r="C23862" t="s">
        <v>35</v>
      </c>
      <c r="D23862" t="s">
        <v>16</v>
      </c>
      <c r="E23862" s="1">
        <v>86899.36</v>
      </c>
      <c r="F23862" t="s">
        <v>45</v>
      </c>
      <c r="G23862">
        <v>1</v>
      </c>
      <c r="H23862">
        <v>9483</v>
      </c>
      <c r="I23862">
        <v>4336</v>
      </c>
      <c r="J23862">
        <v>14.34</v>
      </c>
      <c r="K23862">
        <v>88.37</v>
      </c>
      <c r="L23862" t="s">
        <v>26</v>
      </c>
      <c r="M23862">
        <v>71.44</v>
      </c>
    </row>
    <row r="23863" spans="1:13" x14ac:dyDescent="0.25">
      <c r="A23863" t="s">
        <v>36</v>
      </c>
      <c r="B23863" t="s">
        <v>20</v>
      </c>
      <c r="C23863" t="s">
        <v>35</v>
      </c>
      <c r="D23863" t="s">
        <v>29</v>
      </c>
      <c r="E23863" s="1">
        <v>137625.34</v>
      </c>
      <c r="F23863" t="s">
        <v>45</v>
      </c>
      <c r="G23863">
        <v>20</v>
      </c>
      <c r="H23863">
        <v>827</v>
      </c>
      <c r="I23863">
        <v>7059</v>
      </c>
      <c r="J23863">
        <v>17.88</v>
      </c>
      <c r="K23863">
        <v>79.2</v>
      </c>
      <c r="L23863" t="s">
        <v>42</v>
      </c>
      <c r="M23863">
        <v>72.13</v>
      </c>
    </row>
    <row r="23864" spans="1:13" hidden="1" x14ac:dyDescent="0.25">
      <c r="A23864" t="s">
        <v>557</v>
      </c>
      <c r="B23864" t="s">
        <v>14</v>
      </c>
      <c r="C23864" t="s">
        <v>15</v>
      </c>
      <c r="D23864" t="s">
        <v>16</v>
      </c>
      <c r="E23864" s="1">
        <v>95289.58</v>
      </c>
      <c r="F23864" t="s">
        <v>37</v>
      </c>
      <c r="G23864">
        <v>20</v>
      </c>
      <c r="H23864">
        <v>5756</v>
      </c>
      <c r="I23864">
        <v>2335</v>
      </c>
      <c r="J23864">
        <v>52.77</v>
      </c>
      <c r="K23864">
        <v>56.23</v>
      </c>
      <c r="L23864" t="s">
        <v>58</v>
      </c>
      <c r="M23864">
        <v>62.33</v>
      </c>
    </row>
    <row r="23865" spans="1:13" hidden="1" x14ac:dyDescent="0.25">
      <c r="A23865" t="s">
        <v>43</v>
      </c>
      <c r="B23865" t="s">
        <v>54</v>
      </c>
      <c r="C23865" t="s">
        <v>15</v>
      </c>
      <c r="D23865" t="s">
        <v>16</v>
      </c>
      <c r="E23865" s="1">
        <v>42126.58</v>
      </c>
      <c r="F23865" t="s">
        <v>37</v>
      </c>
      <c r="G23865">
        <v>6</v>
      </c>
      <c r="H23865">
        <v>8676</v>
      </c>
      <c r="I23865">
        <v>9970</v>
      </c>
      <c r="J23865">
        <v>84.45</v>
      </c>
      <c r="K23865">
        <v>82.07</v>
      </c>
      <c r="L23865" t="s">
        <v>31</v>
      </c>
      <c r="M23865">
        <v>67.540000000000006</v>
      </c>
    </row>
    <row r="23866" spans="1:13" hidden="1" x14ac:dyDescent="0.25">
      <c r="A23866" t="s">
        <v>371</v>
      </c>
      <c r="B23866" t="s">
        <v>28</v>
      </c>
      <c r="C23866" t="s">
        <v>15</v>
      </c>
      <c r="D23866" t="s">
        <v>24</v>
      </c>
      <c r="E23866" s="1">
        <v>30329.02</v>
      </c>
      <c r="F23866" t="s">
        <v>17</v>
      </c>
      <c r="G23866">
        <v>9</v>
      </c>
      <c r="H23866">
        <v>2304</v>
      </c>
      <c r="I23866">
        <v>5996</v>
      </c>
      <c r="J23866">
        <v>32.450000000000003</v>
      </c>
      <c r="K23866">
        <v>12.25</v>
      </c>
      <c r="L23866" t="s">
        <v>48</v>
      </c>
      <c r="M23866">
        <v>60.33</v>
      </c>
    </row>
    <row r="23867" spans="1:13" x14ac:dyDescent="0.25">
      <c r="A23867" t="s">
        <v>68</v>
      </c>
      <c r="B23867" t="s">
        <v>14</v>
      </c>
      <c r="C23867" t="s">
        <v>35</v>
      </c>
      <c r="D23867" t="s">
        <v>29</v>
      </c>
      <c r="E23867" s="1">
        <v>141423.94</v>
      </c>
      <c r="F23867" t="s">
        <v>25</v>
      </c>
      <c r="G23867">
        <v>12</v>
      </c>
      <c r="H23867">
        <v>3342</v>
      </c>
      <c r="I23867">
        <v>8249</v>
      </c>
      <c r="J23867">
        <v>8.35</v>
      </c>
      <c r="K23867">
        <v>33.08</v>
      </c>
      <c r="L23867" t="s">
        <v>21</v>
      </c>
      <c r="M23867">
        <v>64.61</v>
      </c>
    </row>
    <row r="23868" spans="1:13" hidden="1" x14ac:dyDescent="0.25">
      <c r="A23868" t="s">
        <v>291</v>
      </c>
      <c r="B23868" t="s">
        <v>14</v>
      </c>
      <c r="C23868" t="s">
        <v>35</v>
      </c>
      <c r="D23868" t="s">
        <v>24</v>
      </c>
      <c r="E23868" s="1">
        <v>79399.97</v>
      </c>
      <c r="F23868" t="s">
        <v>30</v>
      </c>
      <c r="G23868">
        <v>15</v>
      </c>
      <c r="H23868">
        <v>3462</v>
      </c>
      <c r="I23868">
        <v>4860</v>
      </c>
      <c r="J23868">
        <v>55.15</v>
      </c>
      <c r="K23868">
        <v>0.26</v>
      </c>
      <c r="L23868" t="s">
        <v>48</v>
      </c>
      <c r="M23868">
        <v>47.72</v>
      </c>
    </row>
    <row r="23869" spans="1:13" hidden="1" x14ac:dyDescent="0.25">
      <c r="A23869" t="s">
        <v>156</v>
      </c>
      <c r="B23869" t="s">
        <v>28</v>
      </c>
      <c r="C23869" t="s">
        <v>15</v>
      </c>
      <c r="D23869" t="s">
        <v>16</v>
      </c>
      <c r="E23869" s="1">
        <v>104758.68</v>
      </c>
      <c r="F23869" t="s">
        <v>30</v>
      </c>
      <c r="G23869">
        <v>12</v>
      </c>
      <c r="H23869">
        <v>6157</v>
      </c>
      <c r="I23869">
        <v>9610</v>
      </c>
      <c r="J23869">
        <v>66.59</v>
      </c>
      <c r="K23869">
        <v>65.95</v>
      </c>
      <c r="L23869" t="s">
        <v>26</v>
      </c>
      <c r="M23869">
        <v>72.09</v>
      </c>
    </row>
    <row r="23870" spans="1:13" hidden="1" x14ac:dyDescent="0.25">
      <c r="A23870" t="s">
        <v>479</v>
      </c>
      <c r="B23870" t="s">
        <v>23</v>
      </c>
      <c r="C23870" t="s">
        <v>15</v>
      </c>
      <c r="D23870" t="s">
        <v>24</v>
      </c>
      <c r="E23870" s="1">
        <v>93603.49</v>
      </c>
      <c r="F23870" t="s">
        <v>45</v>
      </c>
      <c r="G23870">
        <v>11</v>
      </c>
      <c r="H23870">
        <v>8872</v>
      </c>
      <c r="I23870">
        <v>2876</v>
      </c>
      <c r="J23870">
        <v>81.7</v>
      </c>
      <c r="K23870">
        <v>0.7</v>
      </c>
      <c r="L23870" t="s">
        <v>26</v>
      </c>
      <c r="M23870">
        <v>40.380000000000003</v>
      </c>
    </row>
    <row r="23871" spans="1:13" x14ac:dyDescent="0.25">
      <c r="A23871" t="s">
        <v>524</v>
      </c>
      <c r="B23871" t="s">
        <v>39</v>
      </c>
      <c r="C23871" t="s">
        <v>15</v>
      </c>
      <c r="D23871" t="s">
        <v>29</v>
      </c>
      <c r="E23871" s="1">
        <v>117264.39</v>
      </c>
      <c r="F23871" t="s">
        <v>25</v>
      </c>
      <c r="G23871">
        <v>17</v>
      </c>
      <c r="H23871">
        <v>4476</v>
      </c>
      <c r="I23871">
        <v>4732</v>
      </c>
      <c r="J23871">
        <v>75.63</v>
      </c>
      <c r="K23871">
        <v>38.770000000000003</v>
      </c>
      <c r="L23871" t="s">
        <v>58</v>
      </c>
      <c r="M23871">
        <v>69.23</v>
      </c>
    </row>
    <row r="23872" spans="1:13" hidden="1" x14ac:dyDescent="0.25">
      <c r="A23872" t="s">
        <v>127</v>
      </c>
      <c r="B23872" t="s">
        <v>54</v>
      </c>
      <c r="C23872" t="s">
        <v>15</v>
      </c>
      <c r="D23872" t="s">
        <v>24</v>
      </c>
      <c r="E23872" s="1">
        <v>111749.89</v>
      </c>
      <c r="F23872" t="s">
        <v>37</v>
      </c>
      <c r="G23872">
        <v>1</v>
      </c>
      <c r="H23872">
        <v>9573</v>
      </c>
      <c r="I23872">
        <v>3600</v>
      </c>
      <c r="J23872">
        <v>75.260000000000005</v>
      </c>
      <c r="K23872">
        <v>41.05</v>
      </c>
      <c r="L23872" t="s">
        <v>18</v>
      </c>
      <c r="M23872">
        <v>43.49</v>
      </c>
    </row>
    <row r="23873" spans="1:13" hidden="1" x14ac:dyDescent="0.25">
      <c r="A23873" t="s">
        <v>199</v>
      </c>
      <c r="B23873" t="s">
        <v>51</v>
      </c>
      <c r="C23873" t="s">
        <v>15</v>
      </c>
      <c r="D23873" t="s">
        <v>24</v>
      </c>
      <c r="E23873" s="1">
        <v>37251.74</v>
      </c>
      <c r="F23873" t="s">
        <v>25</v>
      </c>
      <c r="G23873">
        <v>1</v>
      </c>
      <c r="H23873">
        <v>4712</v>
      </c>
      <c r="I23873">
        <v>592</v>
      </c>
      <c r="J23873">
        <v>13.33</v>
      </c>
      <c r="K23873">
        <v>54.59</v>
      </c>
      <c r="L23873" t="s">
        <v>58</v>
      </c>
      <c r="M23873">
        <v>21.04</v>
      </c>
    </row>
    <row r="23874" spans="1:13" hidden="1" x14ac:dyDescent="0.25">
      <c r="A23874" t="s">
        <v>276</v>
      </c>
      <c r="B23874" t="s">
        <v>23</v>
      </c>
      <c r="C23874" t="s">
        <v>15</v>
      </c>
      <c r="D23874" t="s">
        <v>16</v>
      </c>
      <c r="E23874" s="1">
        <v>50842.14</v>
      </c>
      <c r="F23874" t="s">
        <v>45</v>
      </c>
      <c r="G23874">
        <v>14</v>
      </c>
      <c r="H23874">
        <v>5870</v>
      </c>
      <c r="I23874">
        <v>2944</v>
      </c>
      <c r="J23874">
        <v>81.77</v>
      </c>
      <c r="K23874">
        <v>39.659999999999997</v>
      </c>
      <c r="L23874" t="s">
        <v>18</v>
      </c>
      <c r="M23874">
        <v>47.16</v>
      </c>
    </row>
    <row r="23875" spans="1:13" hidden="1" x14ac:dyDescent="0.25">
      <c r="A23875" t="s">
        <v>545</v>
      </c>
      <c r="B23875" t="s">
        <v>28</v>
      </c>
      <c r="C23875" t="s">
        <v>35</v>
      </c>
      <c r="D23875" t="s">
        <v>16</v>
      </c>
      <c r="E23875" s="1">
        <v>73294.38</v>
      </c>
      <c r="F23875" t="s">
        <v>25</v>
      </c>
      <c r="G23875">
        <v>20</v>
      </c>
      <c r="H23875">
        <v>456</v>
      </c>
      <c r="I23875">
        <v>7541</v>
      </c>
      <c r="J23875">
        <v>20.21</v>
      </c>
      <c r="K23875">
        <v>17.559999999999999</v>
      </c>
      <c r="L23875" t="s">
        <v>58</v>
      </c>
      <c r="M23875">
        <v>32.619999999999997</v>
      </c>
    </row>
    <row r="23876" spans="1:13" hidden="1" x14ac:dyDescent="0.25">
      <c r="A23876" t="s">
        <v>68</v>
      </c>
      <c r="B23876" t="s">
        <v>23</v>
      </c>
      <c r="C23876" t="s">
        <v>35</v>
      </c>
      <c r="D23876" t="s">
        <v>24</v>
      </c>
      <c r="E23876" s="1">
        <v>112564.31</v>
      </c>
      <c r="F23876" t="s">
        <v>37</v>
      </c>
      <c r="G23876">
        <v>19</v>
      </c>
      <c r="H23876">
        <v>7374</v>
      </c>
      <c r="I23876">
        <v>1063</v>
      </c>
      <c r="J23876">
        <v>33</v>
      </c>
      <c r="K23876">
        <v>54.91</v>
      </c>
      <c r="L23876" t="s">
        <v>26</v>
      </c>
      <c r="M23876">
        <v>47.66</v>
      </c>
    </row>
    <row r="23877" spans="1:13" hidden="1" x14ac:dyDescent="0.25">
      <c r="A23877" t="s">
        <v>213</v>
      </c>
      <c r="B23877" t="s">
        <v>28</v>
      </c>
      <c r="C23877" t="s">
        <v>35</v>
      </c>
      <c r="D23877" t="s">
        <v>24</v>
      </c>
      <c r="E23877" s="1">
        <v>115630.1</v>
      </c>
      <c r="F23877" t="s">
        <v>17</v>
      </c>
      <c r="G23877">
        <v>0</v>
      </c>
      <c r="H23877">
        <v>5520</v>
      </c>
      <c r="I23877">
        <v>5549</v>
      </c>
      <c r="J23877">
        <v>18.04</v>
      </c>
      <c r="K23877">
        <v>38.950000000000003</v>
      </c>
      <c r="L23877" t="s">
        <v>18</v>
      </c>
      <c r="M23877">
        <v>23.53</v>
      </c>
    </row>
    <row r="23878" spans="1:13" x14ac:dyDescent="0.25">
      <c r="A23878" t="s">
        <v>203</v>
      </c>
      <c r="B23878" t="s">
        <v>39</v>
      </c>
      <c r="C23878" t="s">
        <v>35</v>
      </c>
      <c r="D23878" t="s">
        <v>29</v>
      </c>
      <c r="E23878" s="1">
        <v>130526.29</v>
      </c>
      <c r="F23878" t="s">
        <v>25</v>
      </c>
      <c r="G23878">
        <v>2</v>
      </c>
      <c r="H23878">
        <v>3642</v>
      </c>
      <c r="I23878">
        <v>4686</v>
      </c>
      <c r="J23878">
        <v>68.040000000000006</v>
      </c>
      <c r="K23878">
        <v>76.989999999999995</v>
      </c>
      <c r="L23878" t="s">
        <v>21</v>
      </c>
      <c r="M23878">
        <v>22.66</v>
      </c>
    </row>
    <row r="23879" spans="1:13" hidden="1" x14ac:dyDescent="0.25">
      <c r="A23879" t="s">
        <v>580</v>
      </c>
      <c r="B23879" t="s">
        <v>23</v>
      </c>
      <c r="C23879" t="s">
        <v>35</v>
      </c>
      <c r="D23879" t="s">
        <v>24</v>
      </c>
      <c r="E23879" s="1">
        <v>64959.44</v>
      </c>
      <c r="F23879" t="s">
        <v>37</v>
      </c>
      <c r="G23879">
        <v>8</v>
      </c>
      <c r="H23879">
        <v>3279</v>
      </c>
      <c r="I23879">
        <v>3305</v>
      </c>
      <c r="J23879">
        <v>91.9</v>
      </c>
      <c r="K23879">
        <v>85.97</v>
      </c>
      <c r="L23879" t="s">
        <v>42</v>
      </c>
      <c r="M23879">
        <v>53.97</v>
      </c>
    </row>
    <row r="23880" spans="1:13" x14ac:dyDescent="0.25">
      <c r="A23880" t="s">
        <v>344</v>
      </c>
      <c r="B23880" t="s">
        <v>14</v>
      </c>
      <c r="C23880" t="s">
        <v>15</v>
      </c>
      <c r="D23880" t="s">
        <v>29</v>
      </c>
      <c r="E23880" s="1">
        <v>65746</v>
      </c>
      <c r="F23880" t="s">
        <v>25</v>
      </c>
      <c r="G23880">
        <v>5</v>
      </c>
      <c r="H23880">
        <v>9949</v>
      </c>
      <c r="I23880">
        <v>8874</v>
      </c>
      <c r="J23880">
        <v>4.12</v>
      </c>
      <c r="K23880">
        <v>74.83</v>
      </c>
      <c r="L23880" t="s">
        <v>31</v>
      </c>
      <c r="M23880">
        <v>64.45</v>
      </c>
    </row>
    <row r="23881" spans="1:13" hidden="1" x14ac:dyDescent="0.25">
      <c r="A23881" t="s">
        <v>300</v>
      </c>
      <c r="B23881" t="s">
        <v>51</v>
      </c>
      <c r="C23881" t="s">
        <v>15</v>
      </c>
      <c r="D23881" t="s">
        <v>24</v>
      </c>
      <c r="E23881" s="1">
        <v>111882.32</v>
      </c>
      <c r="F23881" t="s">
        <v>30</v>
      </c>
      <c r="G23881">
        <v>13</v>
      </c>
      <c r="H23881">
        <v>2811</v>
      </c>
      <c r="I23881">
        <v>7028</v>
      </c>
      <c r="J23881">
        <v>63.58</v>
      </c>
      <c r="K23881">
        <v>61.73</v>
      </c>
      <c r="L23881" t="s">
        <v>18</v>
      </c>
      <c r="M23881">
        <v>34.770000000000003</v>
      </c>
    </row>
    <row r="23882" spans="1:13" hidden="1" x14ac:dyDescent="0.25">
      <c r="A23882" t="s">
        <v>308</v>
      </c>
      <c r="B23882" t="s">
        <v>14</v>
      </c>
      <c r="C23882" t="s">
        <v>15</v>
      </c>
      <c r="D23882" t="s">
        <v>16</v>
      </c>
      <c r="E23882" s="1">
        <v>117919.87</v>
      </c>
      <c r="F23882" t="s">
        <v>17</v>
      </c>
      <c r="G23882">
        <v>11</v>
      </c>
      <c r="H23882">
        <v>8594</v>
      </c>
      <c r="I23882">
        <v>7621</v>
      </c>
      <c r="J23882">
        <v>90.68</v>
      </c>
      <c r="K23882">
        <v>2.59</v>
      </c>
      <c r="L23882" t="s">
        <v>18</v>
      </c>
      <c r="M23882">
        <v>48.82</v>
      </c>
    </row>
    <row r="23883" spans="1:13" hidden="1" x14ac:dyDescent="0.25">
      <c r="A23883" t="s">
        <v>142</v>
      </c>
      <c r="B23883" t="s">
        <v>51</v>
      </c>
      <c r="C23883" t="s">
        <v>35</v>
      </c>
      <c r="D23883" t="s">
        <v>24</v>
      </c>
      <c r="E23883" s="1">
        <v>116239.16</v>
      </c>
      <c r="F23883" t="s">
        <v>37</v>
      </c>
      <c r="G23883">
        <v>12</v>
      </c>
      <c r="H23883">
        <v>4156</v>
      </c>
      <c r="I23883">
        <v>3127</v>
      </c>
      <c r="J23883">
        <v>68.56</v>
      </c>
      <c r="K23883">
        <v>88.56</v>
      </c>
      <c r="L23883" t="s">
        <v>58</v>
      </c>
      <c r="M23883">
        <v>55.45</v>
      </c>
    </row>
    <row r="23884" spans="1:13" x14ac:dyDescent="0.25">
      <c r="A23884" t="s">
        <v>252</v>
      </c>
      <c r="B23884" t="s">
        <v>20</v>
      </c>
      <c r="C23884" t="s">
        <v>35</v>
      </c>
      <c r="D23884" t="s">
        <v>29</v>
      </c>
      <c r="E23884" s="1">
        <v>59281.88</v>
      </c>
      <c r="F23884" t="s">
        <v>25</v>
      </c>
      <c r="G23884">
        <v>8</v>
      </c>
      <c r="H23884">
        <v>4329</v>
      </c>
      <c r="I23884">
        <v>9989</v>
      </c>
      <c r="J23884">
        <v>81.95</v>
      </c>
      <c r="K23884">
        <v>53.93</v>
      </c>
      <c r="L23884" t="s">
        <v>42</v>
      </c>
      <c r="M23884">
        <v>67.16</v>
      </c>
    </row>
    <row r="23885" spans="1:13" x14ac:dyDescent="0.25">
      <c r="A23885" t="s">
        <v>546</v>
      </c>
      <c r="B23885" t="s">
        <v>34</v>
      </c>
      <c r="C23885" t="s">
        <v>15</v>
      </c>
      <c r="D23885" t="s">
        <v>29</v>
      </c>
      <c r="E23885" s="1">
        <v>102290.71</v>
      </c>
      <c r="F23885" t="s">
        <v>30</v>
      </c>
      <c r="G23885">
        <v>7</v>
      </c>
      <c r="H23885">
        <v>2974</v>
      </c>
      <c r="I23885">
        <v>3795</v>
      </c>
      <c r="J23885">
        <v>93.96</v>
      </c>
      <c r="K23885">
        <v>71.900000000000006</v>
      </c>
      <c r="L23885" t="s">
        <v>42</v>
      </c>
      <c r="M23885">
        <v>77.58</v>
      </c>
    </row>
    <row r="23886" spans="1:13" x14ac:dyDescent="0.25">
      <c r="A23886" t="s">
        <v>172</v>
      </c>
      <c r="B23886" t="s">
        <v>20</v>
      </c>
      <c r="C23886" t="s">
        <v>15</v>
      </c>
      <c r="D23886" t="s">
        <v>29</v>
      </c>
      <c r="E23886" s="1">
        <v>140732.9</v>
      </c>
      <c r="F23886" t="s">
        <v>30</v>
      </c>
      <c r="G23886">
        <v>1</v>
      </c>
      <c r="H23886">
        <v>3222</v>
      </c>
      <c r="I23886">
        <v>3097</v>
      </c>
      <c r="J23886">
        <v>57.02</v>
      </c>
      <c r="K23886">
        <v>50.51</v>
      </c>
      <c r="L23886" t="s">
        <v>31</v>
      </c>
      <c r="M23886">
        <v>73.08</v>
      </c>
    </row>
    <row r="23887" spans="1:13" x14ac:dyDescent="0.25">
      <c r="A23887" t="s">
        <v>463</v>
      </c>
      <c r="B23887" t="s">
        <v>23</v>
      </c>
      <c r="C23887" t="s">
        <v>35</v>
      </c>
      <c r="D23887" t="s">
        <v>29</v>
      </c>
      <c r="E23887" s="1">
        <v>89579.97</v>
      </c>
      <c r="F23887" t="s">
        <v>37</v>
      </c>
      <c r="G23887">
        <v>12</v>
      </c>
      <c r="H23887">
        <v>9154</v>
      </c>
      <c r="I23887">
        <v>3572</v>
      </c>
      <c r="J23887">
        <v>49.43</v>
      </c>
      <c r="K23887">
        <v>82.57</v>
      </c>
      <c r="L23887" t="s">
        <v>33</v>
      </c>
      <c r="M23887">
        <v>48.85</v>
      </c>
    </row>
    <row r="23888" spans="1:13" x14ac:dyDescent="0.25">
      <c r="A23888" t="s">
        <v>602</v>
      </c>
      <c r="B23888" t="s">
        <v>39</v>
      </c>
      <c r="C23888" t="s">
        <v>35</v>
      </c>
      <c r="D23888" t="s">
        <v>29</v>
      </c>
      <c r="E23888" s="1">
        <v>138387.42000000001</v>
      </c>
      <c r="F23888" t="s">
        <v>25</v>
      </c>
      <c r="G23888">
        <v>20</v>
      </c>
      <c r="H23888">
        <v>781</v>
      </c>
      <c r="I23888">
        <v>5949</v>
      </c>
      <c r="J23888">
        <v>14.21</v>
      </c>
      <c r="K23888">
        <v>55.81</v>
      </c>
      <c r="L23888" t="s">
        <v>18</v>
      </c>
      <c r="M23888">
        <v>32.04</v>
      </c>
    </row>
    <row r="23889" spans="1:13" x14ac:dyDescent="0.25">
      <c r="A23889" t="s">
        <v>614</v>
      </c>
      <c r="B23889" t="s">
        <v>14</v>
      </c>
      <c r="C23889" t="s">
        <v>35</v>
      </c>
      <c r="D23889" t="s">
        <v>29</v>
      </c>
      <c r="E23889" s="1">
        <v>86142.51</v>
      </c>
      <c r="F23889" t="s">
        <v>37</v>
      </c>
      <c r="G23889">
        <v>3</v>
      </c>
      <c r="H23889">
        <v>8267</v>
      </c>
      <c r="I23889">
        <v>2059</v>
      </c>
      <c r="J23889">
        <v>80.22</v>
      </c>
      <c r="K23889">
        <v>21.35</v>
      </c>
      <c r="L23889" t="s">
        <v>21</v>
      </c>
      <c r="M23889">
        <v>38.090000000000003</v>
      </c>
    </row>
    <row r="23890" spans="1:13" hidden="1" x14ac:dyDescent="0.25">
      <c r="A23890" t="s">
        <v>652</v>
      </c>
      <c r="B23890" t="s">
        <v>14</v>
      </c>
      <c r="C23890" t="s">
        <v>15</v>
      </c>
      <c r="D23890" t="s">
        <v>16</v>
      </c>
      <c r="E23890" s="1">
        <v>124932.14</v>
      </c>
      <c r="F23890" t="s">
        <v>25</v>
      </c>
      <c r="G23890">
        <v>13</v>
      </c>
      <c r="H23890">
        <v>2284</v>
      </c>
      <c r="I23890">
        <v>9614</v>
      </c>
      <c r="J23890">
        <v>0.12</v>
      </c>
      <c r="K23890">
        <v>79.650000000000006</v>
      </c>
      <c r="L23890" t="s">
        <v>58</v>
      </c>
      <c r="M23890">
        <v>68.09</v>
      </c>
    </row>
    <row r="23891" spans="1:13" hidden="1" x14ac:dyDescent="0.25">
      <c r="A23891" t="s">
        <v>92</v>
      </c>
      <c r="B23891" t="s">
        <v>39</v>
      </c>
      <c r="C23891" t="s">
        <v>15</v>
      </c>
      <c r="D23891" t="s">
        <v>16</v>
      </c>
      <c r="E23891" s="1">
        <v>31995.99</v>
      </c>
      <c r="F23891" t="s">
        <v>30</v>
      </c>
      <c r="G23891">
        <v>8</v>
      </c>
      <c r="H23891">
        <v>1872</v>
      </c>
      <c r="I23891">
        <v>9337</v>
      </c>
      <c r="J23891">
        <v>9.66</v>
      </c>
      <c r="K23891">
        <v>13.6</v>
      </c>
      <c r="L23891" t="s">
        <v>26</v>
      </c>
      <c r="M23891">
        <v>75.41</v>
      </c>
    </row>
    <row r="23892" spans="1:13" x14ac:dyDescent="0.25">
      <c r="A23892" t="s">
        <v>259</v>
      </c>
      <c r="B23892" t="s">
        <v>54</v>
      </c>
      <c r="C23892" t="s">
        <v>35</v>
      </c>
      <c r="D23892" t="s">
        <v>29</v>
      </c>
      <c r="E23892" s="1">
        <v>149449.59</v>
      </c>
      <c r="F23892" t="s">
        <v>17</v>
      </c>
      <c r="G23892">
        <v>4</v>
      </c>
      <c r="H23892">
        <v>6947</v>
      </c>
      <c r="I23892">
        <v>3782</v>
      </c>
      <c r="J23892">
        <v>9.86</v>
      </c>
      <c r="K23892">
        <v>80.22</v>
      </c>
      <c r="L23892" t="s">
        <v>31</v>
      </c>
      <c r="M23892">
        <v>48.16</v>
      </c>
    </row>
    <row r="23893" spans="1:13" hidden="1" x14ac:dyDescent="0.25">
      <c r="A23893" t="s">
        <v>571</v>
      </c>
      <c r="B23893" t="s">
        <v>51</v>
      </c>
      <c r="C23893" t="s">
        <v>15</v>
      </c>
      <c r="D23893" t="s">
        <v>16</v>
      </c>
      <c r="E23893" s="1">
        <v>86083.23</v>
      </c>
      <c r="F23893" t="s">
        <v>45</v>
      </c>
      <c r="G23893">
        <v>12</v>
      </c>
      <c r="H23893">
        <v>6427</v>
      </c>
      <c r="I23893">
        <v>2281</v>
      </c>
      <c r="J23893">
        <v>26.86</v>
      </c>
      <c r="K23893">
        <v>58.38</v>
      </c>
      <c r="L23893" t="s">
        <v>21</v>
      </c>
      <c r="M23893">
        <v>40.130000000000003</v>
      </c>
    </row>
    <row r="23894" spans="1:13" hidden="1" x14ac:dyDescent="0.25">
      <c r="A23894" t="s">
        <v>263</v>
      </c>
      <c r="B23894" t="s">
        <v>54</v>
      </c>
      <c r="C23894" t="s">
        <v>15</v>
      </c>
      <c r="D23894" t="s">
        <v>16</v>
      </c>
      <c r="E23894" s="1">
        <v>47456.22</v>
      </c>
      <c r="F23894" t="s">
        <v>30</v>
      </c>
      <c r="G23894">
        <v>20</v>
      </c>
      <c r="H23894">
        <v>8201</v>
      </c>
      <c r="I23894">
        <v>5009</v>
      </c>
      <c r="J23894">
        <v>77.77</v>
      </c>
      <c r="K23894">
        <v>48.09</v>
      </c>
      <c r="L23894" t="s">
        <v>48</v>
      </c>
      <c r="M23894">
        <v>33.71</v>
      </c>
    </row>
    <row r="23895" spans="1:13" hidden="1" x14ac:dyDescent="0.25">
      <c r="A23895" t="s">
        <v>94</v>
      </c>
      <c r="B23895" t="s">
        <v>23</v>
      </c>
      <c r="C23895" t="s">
        <v>35</v>
      </c>
      <c r="D23895" t="s">
        <v>24</v>
      </c>
      <c r="E23895" s="1">
        <v>148206.15</v>
      </c>
      <c r="F23895" t="s">
        <v>37</v>
      </c>
      <c r="G23895">
        <v>15</v>
      </c>
      <c r="H23895">
        <v>9969</v>
      </c>
      <c r="I23895">
        <v>4683</v>
      </c>
      <c r="J23895">
        <v>41.64</v>
      </c>
      <c r="K23895">
        <v>98.01</v>
      </c>
      <c r="L23895" t="s">
        <v>18</v>
      </c>
      <c r="M23895">
        <v>55.76</v>
      </c>
    </row>
    <row r="23896" spans="1:13" hidden="1" x14ac:dyDescent="0.25">
      <c r="A23896" t="s">
        <v>399</v>
      </c>
      <c r="B23896" t="s">
        <v>34</v>
      </c>
      <c r="C23896" t="s">
        <v>15</v>
      </c>
      <c r="D23896" t="s">
        <v>16</v>
      </c>
      <c r="E23896" s="1">
        <v>137974.32</v>
      </c>
      <c r="F23896" t="s">
        <v>17</v>
      </c>
      <c r="G23896">
        <v>13</v>
      </c>
      <c r="H23896">
        <v>8485</v>
      </c>
      <c r="I23896">
        <v>7113</v>
      </c>
      <c r="J23896">
        <v>80.41</v>
      </c>
      <c r="K23896">
        <v>18.489999999999998</v>
      </c>
      <c r="L23896" t="s">
        <v>58</v>
      </c>
      <c r="M23896">
        <v>52.17</v>
      </c>
    </row>
    <row r="23897" spans="1:13" hidden="1" x14ac:dyDescent="0.25">
      <c r="A23897" t="s">
        <v>228</v>
      </c>
      <c r="B23897" t="s">
        <v>54</v>
      </c>
      <c r="C23897" t="s">
        <v>35</v>
      </c>
      <c r="D23897" t="s">
        <v>16</v>
      </c>
      <c r="E23897" s="1">
        <v>123758.45</v>
      </c>
      <c r="F23897" t="s">
        <v>17</v>
      </c>
      <c r="G23897">
        <v>3</v>
      </c>
      <c r="H23897">
        <v>2157</v>
      </c>
      <c r="I23897">
        <v>240</v>
      </c>
      <c r="J23897">
        <v>23.92</v>
      </c>
      <c r="K23897">
        <v>4.5999999999999996</v>
      </c>
      <c r="L23897" t="s">
        <v>33</v>
      </c>
      <c r="M23897">
        <v>32.01</v>
      </c>
    </row>
    <row r="23898" spans="1:13" x14ac:dyDescent="0.25">
      <c r="A23898" t="s">
        <v>167</v>
      </c>
      <c r="B23898" t="s">
        <v>23</v>
      </c>
      <c r="C23898" t="s">
        <v>35</v>
      </c>
      <c r="D23898" t="s">
        <v>29</v>
      </c>
      <c r="E23898" s="1">
        <v>38836.49</v>
      </c>
      <c r="F23898" t="s">
        <v>37</v>
      </c>
      <c r="G23898">
        <v>0</v>
      </c>
      <c r="H23898">
        <v>8745</v>
      </c>
      <c r="I23898">
        <v>753</v>
      </c>
      <c r="J23898">
        <v>92.58</v>
      </c>
      <c r="K23898">
        <v>77.790000000000006</v>
      </c>
      <c r="L23898" t="s">
        <v>26</v>
      </c>
      <c r="M23898">
        <v>41.4</v>
      </c>
    </row>
    <row r="23899" spans="1:13" x14ac:dyDescent="0.25">
      <c r="A23899" t="s">
        <v>567</v>
      </c>
      <c r="B23899" t="s">
        <v>23</v>
      </c>
      <c r="C23899" t="s">
        <v>35</v>
      </c>
      <c r="D23899" t="s">
        <v>29</v>
      </c>
      <c r="E23899" s="1">
        <v>44077.85</v>
      </c>
      <c r="F23899" t="s">
        <v>30</v>
      </c>
      <c r="G23899">
        <v>8</v>
      </c>
      <c r="H23899">
        <v>8188</v>
      </c>
      <c r="I23899">
        <v>4274</v>
      </c>
      <c r="J23899">
        <v>94.22</v>
      </c>
      <c r="K23899">
        <v>67.599999999999994</v>
      </c>
      <c r="L23899" t="s">
        <v>18</v>
      </c>
      <c r="M23899">
        <v>30.71</v>
      </c>
    </row>
    <row r="23900" spans="1:13" x14ac:dyDescent="0.25">
      <c r="A23900" t="s">
        <v>654</v>
      </c>
      <c r="B23900" t="s">
        <v>51</v>
      </c>
      <c r="C23900" t="s">
        <v>35</v>
      </c>
      <c r="D23900" t="s">
        <v>29</v>
      </c>
      <c r="E23900" s="1">
        <v>71593.23</v>
      </c>
      <c r="F23900" t="s">
        <v>37</v>
      </c>
      <c r="G23900">
        <v>16</v>
      </c>
      <c r="H23900">
        <v>6422</v>
      </c>
      <c r="I23900">
        <v>6288</v>
      </c>
      <c r="J23900">
        <v>88.48</v>
      </c>
      <c r="K23900">
        <v>37.03</v>
      </c>
      <c r="L23900" t="s">
        <v>26</v>
      </c>
      <c r="M23900">
        <v>76.42</v>
      </c>
    </row>
    <row r="23901" spans="1:13" hidden="1" x14ac:dyDescent="0.25">
      <c r="A23901" t="s">
        <v>229</v>
      </c>
      <c r="B23901" t="s">
        <v>51</v>
      </c>
      <c r="C23901" t="s">
        <v>15</v>
      </c>
      <c r="D23901" t="s">
        <v>16</v>
      </c>
      <c r="E23901" s="1">
        <v>51888.1</v>
      </c>
      <c r="F23901" t="s">
        <v>17</v>
      </c>
      <c r="G23901">
        <v>0</v>
      </c>
      <c r="H23901">
        <v>9972</v>
      </c>
      <c r="I23901">
        <v>2269</v>
      </c>
      <c r="J23901">
        <v>33.79</v>
      </c>
      <c r="K23901">
        <v>90.03</v>
      </c>
      <c r="L23901" t="s">
        <v>26</v>
      </c>
      <c r="M23901">
        <v>60.26</v>
      </c>
    </row>
    <row r="23902" spans="1:13" hidden="1" x14ac:dyDescent="0.25">
      <c r="A23902" t="s">
        <v>399</v>
      </c>
      <c r="B23902" t="s">
        <v>28</v>
      </c>
      <c r="C23902" t="s">
        <v>15</v>
      </c>
      <c r="D23902" t="s">
        <v>24</v>
      </c>
      <c r="E23902" s="1">
        <v>59070.03</v>
      </c>
      <c r="F23902" t="s">
        <v>30</v>
      </c>
      <c r="G23902">
        <v>10</v>
      </c>
      <c r="H23902">
        <v>5553</v>
      </c>
      <c r="I23902">
        <v>2289</v>
      </c>
      <c r="J23902">
        <v>25.83</v>
      </c>
      <c r="K23902">
        <v>89.31</v>
      </c>
      <c r="L23902" t="s">
        <v>33</v>
      </c>
      <c r="M23902">
        <v>49.58</v>
      </c>
    </row>
    <row r="23903" spans="1:13" hidden="1" x14ac:dyDescent="0.25">
      <c r="A23903" t="s">
        <v>197</v>
      </c>
      <c r="B23903" t="s">
        <v>34</v>
      </c>
      <c r="C23903" t="s">
        <v>35</v>
      </c>
      <c r="D23903" t="s">
        <v>24</v>
      </c>
      <c r="E23903" s="1">
        <v>91009.4</v>
      </c>
      <c r="F23903" t="s">
        <v>25</v>
      </c>
      <c r="G23903">
        <v>20</v>
      </c>
      <c r="H23903">
        <v>7580</v>
      </c>
      <c r="I23903">
        <v>8836</v>
      </c>
      <c r="J23903">
        <v>28.98</v>
      </c>
      <c r="K23903">
        <v>11.19</v>
      </c>
      <c r="L23903" t="s">
        <v>26</v>
      </c>
      <c r="M23903">
        <v>67.98</v>
      </c>
    </row>
    <row r="23904" spans="1:13" hidden="1" x14ac:dyDescent="0.25">
      <c r="A23904" t="s">
        <v>101</v>
      </c>
      <c r="B23904" t="s">
        <v>54</v>
      </c>
      <c r="C23904" t="s">
        <v>35</v>
      </c>
      <c r="D23904" t="s">
        <v>24</v>
      </c>
      <c r="E23904" s="1">
        <v>69569.710000000006</v>
      </c>
      <c r="F23904" t="s">
        <v>17</v>
      </c>
      <c r="G23904">
        <v>12</v>
      </c>
      <c r="H23904">
        <v>8025</v>
      </c>
      <c r="I23904">
        <v>5554</v>
      </c>
      <c r="J23904">
        <v>96.53</v>
      </c>
      <c r="K23904">
        <v>92.81</v>
      </c>
      <c r="L23904" t="s">
        <v>26</v>
      </c>
      <c r="M23904">
        <v>34.69</v>
      </c>
    </row>
    <row r="23905" spans="1:13" x14ac:dyDescent="0.25">
      <c r="A23905" t="s">
        <v>572</v>
      </c>
      <c r="B23905" t="s">
        <v>39</v>
      </c>
      <c r="C23905" t="s">
        <v>15</v>
      </c>
      <c r="D23905" t="s">
        <v>29</v>
      </c>
      <c r="E23905" s="1">
        <v>113573.7</v>
      </c>
      <c r="F23905" t="s">
        <v>37</v>
      </c>
      <c r="G23905">
        <v>10</v>
      </c>
      <c r="H23905">
        <v>9332</v>
      </c>
      <c r="I23905">
        <v>9460</v>
      </c>
      <c r="J23905">
        <v>90.65</v>
      </c>
      <c r="K23905">
        <v>31.15</v>
      </c>
      <c r="L23905" t="s">
        <v>26</v>
      </c>
      <c r="M23905">
        <v>69.87</v>
      </c>
    </row>
    <row r="23906" spans="1:13" hidden="1" x14ac:dyDescent="0.25">
      <c r="A23906" t="s">
        <v>312</v>
      </c>
      <c r="B23906" t="s">
        <v>14</v>
      </c>
      <c r="C23906" t="s">
        <v>15</v>
      </c>
      <c r="D23906" t="s">
        <v>16</v>
      </c>
      <c r="E23906" s="1">
        <v>67193.77</v>
      </c>
      <c r="F23906" t="s">
        <v>17</v>
      </c>
      <c r="G23906">
        <v>3</v>
      </c>
      <c r="H23906">
        <v>1518</v>
      </c>
      <c r="I23906">
        <v>1426</v>
      </c>
      <c r="J23906">
        <v>77.010000000000005</v>
      </c>
      <c r="K23906">
        <v>93.29</v>
      </c>
      <c r="L23906" t="s">
        <v>18</v>
      </c>
      <c r="M23906">
        <v>68.650000000000006</v>
      </c>
    </row>
    <row r="23907" spans="1:13" hidden="1" x14ac:dyDescent="0.25">
      <c r="A23907" t="s">
        <v>278</v>
      </c>
      <c r="B23907" t="s">
        <v>14</v>
      </c>
      <c r="C23907" t="s">
        <v>35</v>
      </c>
      <c r="D23907" t="s">
        <v>24</v>
      </c>
      <c r="E23907" s="1">
        <v>40151.72</v>
      </c>
      <c r="F23907" t="s">
        <v>30</v>
      </c>
      <c r="G23907">
        <v>14</v>
      </c>
      <c r="H23907">
        <v>8914</v>
      </c>
      <c r="I23907">
        <v>4482</v>
      </c>
      <c r="J23907">
        <v>9.09</v>
      </c>
      <c r="K23907">
        <v>15.28</v>
      </c>
      <c r="L23907" t="s">
        <v>31</v>
      </c>
      <c r="M23907">
        <v>69.569999999999993</v>
      </c>
    </row>
    <row r="23908" spans="1:13" hidden="1" x14ac:dyDescent="0.25">
      <c r="A23908" t="s">
        <v>325</v>
      </c>
      <c r="B23908" t="s">
        <v>34</v>
      </c>
      <c r="C23908" t="s">
        <v>35</v>
      </c>
      <c r="D23908" t="s">
        <v>16</v>
      </c>
      <c r="E23908" s="1">
        <v>96270.02</v>
      </c>
      <c r="F23908" t="s">
        <v>37</v>
      </c>
      <c r="G23908">
        <v>18</v>
      </c>
      <c r="H23908">
        <v>9068</v>
      </c>
      <c r="I23908">
        <v>1343</v>
      </c>
      <c r="J23908">
        <v>58.88</v>
      </c>
      <c r="K23908">
        <v>27.79</v>
      </c>
      <c r="L23908" t="s">
        <v>31</v>
      </c>
      <c r="M23908">
        <v>35.43</v>
      </c>
    </row>
    <row r="23909" spans="1:13" hidden="1" x14ac:dyDescent="0.25">
      <c r="A23909" t="s">
        <v>76</v>
      </c>
      <c r="B23909" t="s">
        <v>14</v>
      </c>
      <c r="C23909" t="s">
        <v>15</v>
      </c>
      <c r="D23909" t="s">
        <v>24</v>
      </c>
      <c r="E23909" s="1">
        <v>147874.88</v>
      </c>
      <c r="F23909" t="s">
        <v>25</v>
      </c>
      <c r="G23909">
        <v>2</v>
      </c>
      <c r="H23909">
        <v>2698</v>
      </c>
      <c r="I23909">
        <v>1951</v>
      </c>
      <c r="J23909">
        <v>3.32</v>
      </c>
      <c r="K23909">
        <v>44.72</v>
      </c>
      <c r="L23909" t="s">
        <v>26</v>
      </c>
      <c r="M23909">
        <v>37.909999999999997</v>
      </c>
    </row>
    <row r="23910" spans="1:13" hidden="1" x14ac:dyDescent="0.25">
      <c r="A23910" t="s">
        <v>103</v>
      </c>
      <c r="B23910" t="s">
        <v>20</v>
      </c>
      <c r="C23910" t="s">
        <v>15</v>
      </c>
      <c r="D23910" t="s">
        <v>24</v>
      </c>
      <c r="E23910" s="1">
        <v>116277.67</v>
      </c>
      <c r="F23910" t="s">
        <v>37</v>
      </c>
      <c r="G23910">
        <v>0</v>
      </c>
      <c r="H23910">
        <v>6241</v>
      </c>
      <c r="I23910">
        <v>8653</v>
      </c>
      <c r="J23910">
        <v>72.48</v>
      </c>
      <c r="K23910">
        <v>46.42</v>
      </c>
      <c r="L23910" t="s">
        <v>26</v>
      </c>
      <c r="M23910">
        <v>23.39</v>
      </c>
    </row>
    <row r="23911" spans="1:13" hidden="1" x14ac:dyDescent="0.25">
      <c r="A23911" t="s">
        <v>312</v>
      </c>
      <c r="B23911" t="s">
        <v>20</v>
      </c>
      <c r="C23911" t="s">
        <v>15</v>
      </c>
      <c r="D23911" t="s">
        <v>16</v>
      </c>
      <c r="E23911" s="1">
        <v>133992.49</v>
      </c>
      <c r="F23911" t="s">
        <v>37</v>
      </c>
      <c r="G23911">
        <v>1</v>
      </c>
      <c r="H23911">
        <v>9846</v>
      </c>
      <c r="I23911">
        <v>1662</v>
      </c>
      <c r="J23911">
        <v>43.1</v>
      </c>
      <c r="K23911">
        <v>27.52</v>
      </c>
      <c r="L23911" t="s">
        <v>33</v>
      </c>
      <c r="M23911">
        <v>23.64</v>
      </c>
    </row>
    <row r="23912" spans="1:13" hidden="1" x14ac:dyDescent="0.25">
      <c r="A23912" t="s">
        <v>499</v>
      </c>
      <c r="B23912" t="s">
        <v>34</v>
      </c>
      <c r="C23912" t="s">
        <v>35</v>
      </c>
      <c r="D23912" t="s">
        <v>24</v>
      </c>
      <c r="E23912" s="1">
        <v>35337.01</v>
      </c>
      <c r="F23912" t="s">
        <v>25</v>
      </c>
      <c r="G23912">
        <v>10</v>
      </c>
      <c r="H23912">
        <v>4710</v>
      </c>
      <c r="I23912">
        <v>1352</v>
      </c>
      <c r="J23912">
        <v>40.31</v>
      </c>
      <c r="K23912">
        <v>42.08</v>
      </c>
      <c r="L23912" t="s">
        <v>21</v>
      </c>
      <c r="M23912">
        <v>44.07</v>
      </c>
    </row>
    <row r="23913" spans="1:13" x14ac:dyDescent="0.25">
      <c r="A23913" t="s">
        <v>181</v>
      </c>
      <c r="B23913" t="s">
        <v>54</v>
      </c>
      <c r="C23913" t="s">
        <v>15</v>
      </c>
      <c r="D23913" t="s">
        <v>29</v>
      </c>
      <c r="E23913" s="1">
        <v>142004.98000000001</v>
      </c>
      <c r="F23913" t="s">
        <v>17</v>
      </c>
      <c r="G23913">
        <v>6</v>
      </c>
      <c r="H23913">
        <v>9980</v>
      </c>
      <c r="I23913">
        <v>5628</v>
      </c>
      <c r="J23913">
        <v>12.07</v>
      </c>
      <c r="K23913">
        <v>11.4</v>
      </c>
      <c r="L23913" t="s">
        <v>18</v>
      </c>
      <c r="M23913">
        <v>75.08</v>
      </c>
    </row>
    <row r="23914" spans="1:13" x14ac:dyDescent="0.25">
      <c r="A23914" t="s">
        <v>675</v>
      </c>
      <c r="B23914" t="s">
        <v>20</v>
      </c>
      <c r="C23914" t="s">
        <v>15</v>
      </c>
      <c r="D23914" t="s">
        <v>29</v>
      </c>
      <c r="E23914" s="1">
        <v>109175.14</v>
      </c>
      <c r="F23914" t="s">
        <v>17</v>
      </c>
      <c r="G23914">
        <v>18</v>
      </c>
      <c r="H23914">
        <v>3063</v>
      </c>
      <c r="I23914">
        <v>5895</v>
      </c>
      <c r="J23914">
        <v>78.44</v>
      </c>
      <c r="K23914">
        <v>17.68</v>
      </c>
      <c r="L23914" t="s">
        <v>26</v>
      </c>
      <c r="M23914">
        <v>63.5</v>
      </c>
    </row>
    <row r="23915" spans="1:13" hidden="1" x14ac:dyDescent="0.25">
      <c r="A23915" t="s">
        <v>236</v>
      </c>
      <c r="B23915" t="s">
        <v>14</v>
      </c>
      <c r="C23915" t="s">
        <v>35</v>
      </c>
      <c r="D23915" t="s">
        <v>24</v>
      </c>
      <c r="E23915" s="1">
        <v>42495.42</v>
      </c>
      <c r="F23915" t="s">
        <v>25</v>
      </c>
      <c r="G23915">
        <v>16</v>
      </c>
      <c r="H23915">
        <v>4324</v>
      </c>
      <c r="I23915">
        <v>9681</v>
      </c>
      <c r="J23915">
        <v>70.56</v>
      </c>
      <c r="K23915">
        <v>35.64</v>
      </c>
      <c r="L23915" t="s">
        <v>33</v>
      </c>
      <c r="M23915">
        <v>41.38</v>
      </c>
    </row>
    <row r="23916" spans="1:13" hidden="1" x14ac:dyDescent="0.25">
      <c r="A23916" t="s">
        <v>291</v>
      </c>
      <c r="B23916" t="s">
        <v>20</v>
      </c>
      <c r="C23916" t="s">
        <v>35</v>
      </c>
      <c r="D23916" t="s">
        <v>24</v>
      </c>
      <c r="E23916" s="1">
        <v>87819.39</v>
      </c>
      <c r="F23916" t="s">
        <v>25</v>
      </c>
      <c r="G23916">
        <v>6</v>
      </c>
      <c r="H23916">
        <v>8720</v>
      </c>
      <c r="I23916">
        <v>9832</v>
      </c>
      <c r="J23916">
        <v>2.56</v>
      </c>
      <c r="K23916">
        <v>71.05</v>
      </c>
      <c r="L23916" t="s">
        <v>33</v>
      </c>
      <c r="M23916">
        <v>60.03</v>
      </c>
    </row>
    <row r="23917" spans="1:13" x14ac:dyDescent="0.25">
      <c r="A23917" t="s">
        <v>59</v>
      </c>
      <c r="B23917" t="s">
        <v>34</v>
      </c>
      <c r="C23917" t="s">
        <v>15</v>
      </c>
      <c r="D23917" t="s">
        <v>29</v>
      </c>
      <c r="E23917" s="1">
        <v>143250.68</v>
      </c>
      <c r="F23917" t="s">
        <v>37</v>
      </c>
      <c r="G23917">
        <v>1</v>
      </c>
      <c r="H23917">
        <v>2609</v>
      </c>
      <c r="I23917">
        <v>7446</v>
      </c>
      <c r="J23917">
        <v>60.37</v>
      </c>
      <c r="K23917">
        <v>49.25</v>
      </c>
      <c r="L23917" t="s">
        <v>42</v>
      </c>
      <c r="M23917">
        <v>46.76</v>
      </c>
    </row>
    <row r="23918" spans="1:13" hidden="1" x14ac:dyDescent="0.25">
      <c r="A23918" t="s">
        <v>280</v>
      </c>
      <c r="B23918" t="s">
        <v>20</v>
      </c>
      <c r="C23918" t="s">
        <v>35</v>
      </c>
      <c r="D23918" t="s">
        <v>16</v>
      </c>
      <c r="E23918" s="1">
        <v>40203.730000000003</v>
      </c>
      <c r="F23918" t="s">
        <v>25</v>
      </c>
      <c r="G23918">
        <v>19</v>
      </c>
      <c r="H23918">
        <v>9684</v>
      </c>
      <c r="I23918">
        <v>4743</v>
      </c>
      <c r="J23918">
        <v>96.65</v>
      </c>
      <c r="K23918">
        <v>71.06</v>
      </c>
      <c r="L23918" t="s">
        <v>48</v>
      </c>
      <c r="M23918">
        <v>63.11</v>
      </c>
    </row>
    <row r="23919" spans="1:13" x14ac:dyDescent="0.25">
      <c r="A23919" t="s">
        <v>366</v>
      </c>
      <c r="B23919" t="s">
        <v>28</v>
      </c>
      <c r="C23919" t="s">
        <v>15</v>
      </c>
      <c r="D23919" t="s">
        <v>29</v>
      </c>
      <c r="E23919" s="1">
        <v>146915.51999999999</v>
      </c>
      <c r="F23919" t="s">
        <v>25</v>
      </c>
      <c r="G23919">
        <v>6</v>
      </c>
      <c r="H23919">
        <v>1213</v>
      </c>
      <c r="I23919">
        <v>2661</v>
      </c>
      <c r="J23919">
        <v>60.64</v>
      </c>
      <c r="K23919">
        <v>20.77</v>
      </c>
      <c r="L23919" t="s">
        <v>33</v>
      </c>
      <c r="M23919">
        <v>78.69</v>
      </c>
    </row>
    <row r="23920" spans="1:13" hidden="1" x14ac:dyDescent="0.25">
      <c r="A23920" t="s">
        <v>168</v>
      </c>
      <c r="B23920" t="s">
        <v>28</v>
      </c>
      <c r="C23920" t="s">
        <v>15</v>
      </c>
      <c r="D23920" t="s">
        <v>16</v>
      </c>
      <c r="E23920" s="1">
        <v>60678.19</v>
      </c>
      <c r="F23920" t="s">
        <v>25</v>
      </c>
      <c r="G23920">
        <v>0</v>
      </c>
      <c r="H23920">
        <v>5517</v>
      </c>
      <c r="I23920">
        <v>746</v>
      </c>
      <c r="J23920">
        <v>8.99</v>
      </c>
      <c r="K23920">
        <v>46</v>
      </c>
      <c r="L23920" t="s">
        <v>31</v>
      </c>
      <c r="M23920">
        <v>43.9</v>
      </c>
    </row>
    <row r="23921" spans="1:13" hidden="1" x14ac:dyDescent="0.25">
      <c r="A23921" t="s">
        <v>382</v>
      </c>
      <c r="B23921" t="s">
        <v>34</v>
      </c>
      <c r="C23921" t="s">
        <v>35</v>
      </c>
      <c r="D23921" t="s">
        <v>16</v>
      </c>
      <c r="E23921" s="1">
        <v>43103.66</v>
      </c>
      <c r="F23921" t="s">
        <v>25</v>
      </c>
      <c r="G23921">
        <v>13</v>
      </c>
      <c r="H23921">
        <v>955</v>
      </c>
      <c r="I23921">
        <v>854</v>
      </c>
      <c r="J23921">
        <v>67.510000000000005</v>
      </c>
      <c r="K23921">
        <v>82.73</v>
      </c>
      <c r="L23921" t="s">
        <v>48</v>
      </c>
      <c r="M23921">
        <v>76.010000000000005</v>
      </c>
    </row>
    <row r="23922" spans="1:13" x14ac:dyDescent="0.25">
      <c r="A23922" t="s">
        <v>361</v>
      </c>
      <c r="B23922" t="s">
        <v>34</v>
      </c>
      <c r="C23922" t="s">
        <v>35</v>
      </c>
      <c r="D23922" t="s">
        <v>29</v>
      </c>
      <c r="E23922" s="1">
        <v>43183.63</v>
      </c>
      <c r="F23922" t="s">
        <v>25</v>
      </c>
      <c r="G23922">
        <v>13</v>
      </c>
      <c r="H23922">
        <v>4610</v>
      </c>
      <c r="I23922">
        <v>9900</v>
      </c>
      <c r="J23922">
        <v>62.01</v>
      </c>
      <c r="K23922">
        <v>66.510000000000005</v>
      </c>
      <c r="L23922" t="s">
        <v>31</v>
      </c>
      <c r="M23922">
        <v>36.369999999999997</v>
      </c>
    </row>
    <row r="23923" spans="1:13" x14ac:dyDescent="0.25">
      <c r="A23923" t="s">
        <v>437</v>
      </c>
      <c r="B23923" t="s">
        <v>14</v>
      </c>
      <c r="C23923" t="s">
        <v>15</v>
      </c>
      <c r="D23923" t="s">
        <v>29</v>
      </c>
      <c r="E23923" s="1">
        <v>110337.92</v>
      </c>
      <c r="F23923" t="s">
        <v>17</v>
      </c>
      <c r="G23923">
        <v>19</v>
      </c>
      <c r="H23923">
        <v>7703</v>
      </c>
      <c r="I23923">
        <v>8816</v>
      </c>
      <c r="J23923">
        <v>28.9</v>
      </c>
      <c r="K23923">
        <v>25.19</v>
      </c>
      <c r="L23923" t="s">
        <v>48</v>
      </c>
      <c r="M23923">
        <v>21.94</v>
      </c>
    </row>
    <row r="23924" spans="1:13" hidden="1" x14ac:dyDescent="0.25">
      <c r="A23924" t="s">
        <v>107</v>
      </c>
      <c r="B23924" t="s">
        <v>14</v>
      </c>
      <c r="C23924" t="s">
        <v>15</v>
      </c>
      <c r="D23924" t="s">
        <v>24</v>
      </c>
      <c r="E23924" s="1">
        <v>58720.11</v>
      </c>
      <c r="F23924" t="s">
        <v>30</v>
      </c>
      <c r="G23924">
        <v>16</v>
      </c>
      <c r="H23924">
        <v>5366</v>
      </c>
      <c r="I23924">
        <v>3195</v>
      </c>
      <c r="J23924">
        <v>42.43</v>
      </c>
      <c r="K23924">
        <v>74.94</v>
      </c>
      <c r="L23924" t="s">
        <v>33</v>
      </c>
      <c r="M23924">
        <v>75.62</v>
      </c>
    </row>
    <row r="23925" spans="1:13" x14ac:dyDescent="0.25">
      <c r="A23925" t="s">
        <v>405</v>
      </c>
      <c r="B23925" t="s">
        <v>14</v>
      </c>
      <c r="C23925" t="s">
        <v>35</v>
      </c>
      <c r="D23925" t="s">
        <v>29</v>
      </c>
      <c r="E23925" s="1">
        <v>116058</v>
      </c>
      <c r="F23925" t="s">
        <v>45</v>
      </c>
      <c r="G23925">
        <v>4</v>
      </c>
      <c r="H23925">
        <v>8697</v>
      </c>
      <c r="I23925">
        <v>7004</v>
      </c>
      <c r="J23925">
        <v>2.21</v>
      </c>
      <c r="K23925">
        <v>49.63</v>
      </c>
      <c r="L23925" t="s">
        <v>18</v>
      </c>
      <c r="M23925">
        <v>28.15</v>
      </c>
    </row>
    <row r="23926" spans="1:13" x14ac:dyDescent="0.25">
      <c r="A23926" t="s">
        <v>411</v>
      </c>
      <c r="B23926" t="s">
        <v>14</v>
      </c>
      <c r="C23926" t="s">
        <v>15</v>
      </c>
      <c r="D23926" t="s">
        <v>29</v>
      </c>
      <c r="E23926" s="1">
        <v>145008.18</v>
      </c>
      <c r="F23926" t="s">
        <v>25</v>
      </c>
      <c r="G23926">
        <v>14</v>
      </c>
      <c r="H23926">
        <v>1578</v>
      </c>
      <c r="I23926">
        <v>3559</v>
      </c>
      <c r="J23926">
        <v>59.08</v>
      </c>
      <c r="K23926">
        <v>96.67</v>
      </c>
      <c r="L23926" t="s">
        <v>33</v>
      </c>
      <c r="M23926">
        <v>45.61</v>
      </c>
    </row>
    <row r="23927" spans="1:13" hidden="1" x14ac:dyDescent="0.25">
      <c r="A23927" t="s">
        <v>143</v>
      </c>
      <c r="B23927" t="s">
        <v>39</v>
      </c>
      <c r="C23927" t="s">
        <v>35</v>
      </c>
      <c r="D23927" t="s">
        <v>16</v>
      </c>
      <c r="E23927" s="1">
        <v>69687.179999999993</v>
      </c>
      <c r="F23927" t="s">
        <v>30</v>
      </c>
      <c r="G23927">
        <v>14</v>
      </c>
      <c r="H23927">
        <v>8715</v>
      </c>
      <c r="I23927">
        <v>686</v>
      </c>
      <c r="J23927">
        <v>89.77</v>
      </c>
      <c r="K23927">
        <v>1.01</v>
      </c>
      <c r="L23927" t="s">
        <v>48</v>
      </c>
      <c r="M23927">
        <v>66.099999999999994</v>
      </c>
    </row>
    <row r="23928" spans="1:13" hidden="1" x14ac:dyDescent="0.25">
      <c r="A23928" t="s">
        <v>478</v>
      </c>
      <c r="B23928" t="s">
        <v>51</v>
      </c>
      <c r="C23928" t="s">
        <v>15</v>
      </c>
      <c r="D23928" t="s">
        <v>24</v>
      </c>
      <c r="E23928" s="1">
        <v>43253.919999999998</v>
      </c>
      <c r="F23928" t="s">
        <v>25</v>
      </c>
      <c r="G23928">
        <v>5</v>
      </c>
      <c r="H23928">
        <v>1340</v>
      </c>
      <c r="I23928">
        <v>9261</v>
      </c>
      <c r="J23928">
        <v>82.11</v>
      </c>
      <c r="K23928">
        <v>4.32</v>
      </c>
      <c r="L23928" t="s">
        <v>18</v>
      </c>
      <c r="M23928">
        <v>50.31</v>
      </c>
    </row>
    <row r="23929" spans="1:13" x14ac:dyDescent="0.25">
      <c r="A23929" t="s">
        <v>593</v>
      </c>
      <c r="B23929" t="s">
        <v>20</v>
      </c>
      <c r="C23929" t="s">
        <v>35</v>
      </c>
      <c r="D23929" t="s">
        <v>29</v>
      </c>
      <c r="E23929" s="1">
        <v>127844.33</v>
      </c>
      <c r="F23929" t="s">
        <v>37</v>
      </c>
      <c r="G23929">
        <v>0</v>
      </c>
      <c r="H23929">
        <v>6069</v>
      </c>
      <c r="I23929">
        <v>1571</v>
      </c>
      <c r="J23929">
        <v>13.17</v>
      </c>
      <c r="K23929">
        <v>73.34</v>
      </c>
      <c r="L23929" t="s">
        <v>33</v>
      </c>
      <c r="M23929">
        <v>76.97</v>
      </c>
    </row>
    <row r="23930" spans="1:13" hidden="1" x14ac:dyDescent="0.25">
      <c r="A23930" t="s">
        <v>66</v>
      </c>
      <c r="B23930" t="s">
        <v>23</v>
      </c>
      <c r="C23930" t="s">
        <v>15</v>
      </c>
      <c r="D23930" t="s">
        <v>16</v>
      </c>
      <c r="E23930" s="1">
        <v>38286.61</v>
      </c>
      <c r="F23930" t="s">
        <v>45</v>
      </c>
      <c r="G23930">
        <v>19</v>
      </c>
      <c r="H23930">
        <v>2503</v>
      </c>
      <c r="I23930">
        <v>6932</v>
      </c>
      <c r="J23930">
        <v>6.94</v>
      </c>
      <c r="K23930">
        <v>10.92</v>
      </c>
      <c r="L23930" t="s">
        <v>21</v>
      </c>
      <c r="M23930">
        <v>38.14</v>
      </c>
    </row>
    <row r="23931" spans="1:13" hidden="1" x14ac:dyDescent="0.25">
      <c r="A23931" t="s">
        <v>74</v>
      </c>
      <c r="B23931" t="s">
        <v>39</v>
      </c>
      <c r="C23931" t="s">
        <v>15</v>
      </c>
      <c r="D23931" t="s">
        <v>16</v>
      </c>
      <c r="E23931" s="1">
        <v>149848.94</v>
      </c>
      <c r="F23931" t="s">
        <v>25</v>
      </c>
      <c r="G23931">
        <v>14</v>
      </c>
      <c r="H23931">
        <v>5240</v>
      </c>
      <c r="I23931">
        <v>8031</v>
      </c>
      <c r="J23931">
        <v>12.32</v>
      </c>
      <c r="K23931">
        <v>80.290000000000006</v>
      </c>
      <c r="L23931" t="s">
        <v>18</v>
      </c>
      <c r="M23931">
        <v>75.930000000000007</v>
      </c>
    </row>
    <row r="23932" spans="1:13" hidden="1" x14ac:dyDescent="0.25">
      <c r="A23932" t="s">
        <v>286</v>
      </c>
      <c r="B23932" t="s">
        <v>28</v>
      </c>
      <c r="C23932" t="s">
        <v>15</v>
      </c>
      <c r="D23932" t="s">
        <v>16</v>
      </c>
      <c r="E23932" s="1">
        <v>103011.36</v>
      </c>
      <c r="F23932" t="s">
        <v>17</v>
      </c>
      <c r="G23932">
        <v>17</v>
      </c>
      <c r="H23932">
        <v>990</v>
      </c>
      <c r="I23932">
        <v>2226</v>
      </c>
      <c r="J23932">
        <v>35.700000000000003</v>
      </c>
      <c r="K23932">
        <v>47.77</v>
      </c>
      <c r="L23932" t="s">
        <v>48</v>
      </c>
      <c r="M23932">
        <v>45.54</v>
      </c>
    </row>
    <row r="23933" spans="1:13" hidden="1" x14ac:dyDescent="0.25">
      <c r="A23933" t="s">
        <v>506</v>
      </c>
      <c r="B23933" t="s">
        <v>34</v>
      </c>
      <c r="C23933" t="s">
        <v>15</v>
      </c>
      <c r="D23933" t="s">
        <v>24</v>
      </c>
      <c r="E23933" s="1">
        <v>109362.45</v>
      </c>
      <c r="F23933" t="s">
        <v>37</v>
      </c>
      <c r="G23933">
        <v>14</v>
      </c>
      <c r="H23933">
        <v>6090</v>
      </c>
      <c r="I23933">
        <v>8646</v>
      </c>
      <c r="J23933">
        <v>77.27</v>
      </c>
      <c r="K23933">
        <v>51.91</v>
      </c>
      <c r="L23933" t="s">
        <v>42</v>
      </c>
      <c r="M23933">
        <v>45.48</v>
      </c>
    </row>
    <row r="23934" spans="1:13" hidden="1" x14ac:dyDescent="0.25">
      <c r="A23934" t="s">
        <v>77</v>
      </c>
      <c r="B23934" t="s">
        <v>20</v>
      </c>
      <c r="C23934" t="s">
        <v>15</v>
      </c>
      <c r="D23934" t="s">
        <v>16</v>
      </c>
      <c r="E23934" s="1">
        <v>104820.23</v>
      </c>
      <c r="F23934" t="s">
        <v>30</v>
      </c>
      <c r="G23934">
        <v>8</v>
      </c>
      <c r="H23934">
        <v>2652</v>
      </c>
      <c r="I23934">
        <v>6928</v>
      </c>
      <c r="J23934">
        <v>27.28</v>
      </c>
      <c r="K23934">
        <v>0.49</v>
      </c>
      <c r="L23934" t="s">
        <v>21</v>
      </c>
      <c r="M23934">
        <v>58.03</v>
      </c>
    </row>
    <row r="23935" spans="1:13" hidden="1" x14ac:dyDescent="0.25">
      <c r="A23935" t="s">
        <v>267</v>
      </c>
      <c r="B23935" t="s">
        <v>20</v>
      </c>
      <c r="C23935" t="s">
        <v>15</v>
      </c>
      <c r="D23935" t="s">
        <v>24</v>
      </c>
      <c r="E23935" s="1">
        <v>147094.97</v>
      </c>
      <c r="F23935" t="s">
        <v>37</v>
      </c>
      <c r="G23935">
        <v>2</v>
      </c>
      <c r="H23935">
        <v>698</v>
      </c>
      <c r="I23935">
        <v>5093</v>
      </c>
      <c r="J23935">
        <v>65.5</v>
      </c>
      <c r="K23935">
        <v>38.65</v>
      </c>
      <c r="L23935" t="s">
        <v>48</v>
      </c>
      <c r="M23935">
        <v>58.82</v>
      </c>
    </row>
    <row r="23936" spans="1:13" hidden="1" x14ac:dyDescent="0.25">
      <c r="A23936" t="s">
        <v>554</v>
      </c>
      <c r="B23936" t="s">
        <v>54</v>
      </c>
      <c r="C23936" t="s">
        <v>35</v>
      </c>
      <c r="D23936" t="s">
        <v>24</v>
      </c>
      <c r="E23936" s="1">
        <v>67537.22</v>
      </c>
      <c r="F23936" t="s">
        <v>30</v>
      </c>
      <c r="G23936">
        <v>19</v>
      </c>
      <c r="H23936">
        <v>2951</v>
      </c>
      <c r="I23936">
        <v>6836</v>
      </c>
      <c r="J23936">
        <v>47.12</v>
      </c>
      <c r="K23936">
        <v>17.38</v>
      </c>
      <c r="L23936" t="s">
        <v>18</v>
      </c>
      <c r="M23936">
        <v>74.47</v>
      </c>
    </row>
    <row r="23937" spans="1:13" hidden="1" x14ac:dyDescent="0.25">
      <c r="A23937" t="s">
        <v>167</v>
      </c>
      <c r="B23937" t="s">
        <v>34</v>
      </c>
      <c r="C23937" t="s">
        <v>15</v>
      </c>
      <c r="D23937" t="s">
        <v>24</v>
      </c>
      <c r="E23937" s="1">
        <v>147918.42000000001</v>
      </c>
      <c r="F23937" t="s">
        <v>17</v>
      </c>
      <c r="G23937">
        <v>16</v>
      </c>
      <c r="H23937">
        <v>8733</v>
      </c>
      <c r="I23937">
        <v>5173</v>
      </c>
      <c r="J23937">
        <v>68.150000000000006</v>
      </c>
      <c r="K23937">
        <v>51.41</v>
      </c>
      <c r="L23937" t="s">
        <v>48</v>
      </c>
      <c r="M23937">
        <v>27.14</v>
      </c>
    </row>
    <row r="23938" spans="1:13" x14ac:dyDescent="0.25">
      <c r="A23938" t="s">
        <v>609</v>
      </c>
      <c r="B23938" t="s">
        <v>20</v>
      </c>
      <c r="C23938" t="s">
        <v>35</v>
      </c>
      <c r="D23938" t="s">
        <v>29</v>
      </c>
      <c r="E23938" s="1">
        <v>144656.12</v>
      </c>
      <c r="F23938" t="s">
        <v>17</v>
      </c>
      <c r="G23938">
        <v>18</v>
      </c>
      <c r="H23938">
        <v>4625</v>
      </c>
      <c r="I23938">
        <v>7675</v>
      </c>
      <c r="J23938">
        <v>31.61</v>
      </c>
      <c r="K23938">
        <v>93.63</v>
      </c>
      <c r="L23938" t="s">
        <v>58</v>
      </c>
      <c r="M23938">
        <v>41.51</v>
      </c>
    </row>
    <row r="23939" spans="1:13" hidden="1" x14ac:dyDescent="0.25">
      <c r="A23939" t="s">
        <v>183</v>
      </c>
      <c r="B23939" t="s">
        <v>20</v>
      </c>
      <c r="C23939" t="s">
        <v>35</v>
      </c>
      <c r="D23939" t="s">
        <v>24</v>
      </c>
      <c r="E23939" s="1">
        <v>83590.67</v>
      </c>
      <c r="F23939" t="s">
        <v>37</v>
      </c>
      <c r="G23939">
        <v>11</v>
      </c>
      <c r="H23939">
        <v>1388</v>
      </c>
      <c r="I23939">
        <v>2791</v>
      </c>
      <c r="J23939">
        <v>99.54</v>
      </c>
      <c r="K23939">
        <v>52.98</v>
      </c>
      <c r="L23939" t="s">
        <v>58</v>
      </c>
      <c r="M23939">
        <v>62.3</v>
      </c>
    </row>
    <row r="23940" spans="1:13" hidden="1" x14ac:dyDescent="0.25">
      <c r="A23940" t="s">
        <v>282</v>
      </c>
      <c r="B23940" t="s">
        <v>20</v>
      </c>
      <c r="C23940" t="s">
        <v>15</v>
      </c>
      <c r="D23940" t="s">
        <v>16</v>
      </c>
      <c r="E23940" s="1">
        <v>65579.98</v>
      </c>
      <c r="F23940" t="s">
        <v>45</v>
      </c>
      <c r="G23940">
        <v>17</v>
      </c>
      <c r="H23940">
        <v>6631</v>
      </c>
      <c r="I23940">
        <v>1989</v>
      </c>
      <c r="J23940">
        <v>23.27</v>
      </c>
      <c r="K23940">
        <v>45.21</v>
      </c>
      <c r="L23940" t="s">
        <v>21</v>
      </c>
      <c r="M23940">
        <v>21.32</v>
      </c>
    </row>
    <row r="23941" spans="1:13" hidden="1" x14ac:dyDescent="0.25">
      <c r="A23941" t="s">
        <v>581</v>
      </c>
      <c r="B23941" t="s">
        <v>34</v>
      </c>
      <c r="C23941" t="s">
        <v>15</v>
      </c>
      <c r="D23941" t="s">
        <v>16</v>
      </c>
      <c r="E23941" s="1">
        <v>63109.31</v>
      </c>
      <c r="F23941" t="s">
        <v>17</v>
      </c>
      <c r="G23941">
        <v>11</v>
      </c>
      <c r="H23941">
        <v>5983</v>
      </c>
      <c r="I23941">
        <v>519</v>
      </c>
      <c r="J23941">
        <v>31.77</v>
      </c>
      <c r="K23941">
        <v>36.159999999999997</v>
      </c>
      <c r="L23941" t="s">
        <v>42</v>
      </c>
      <c r="M23941">
        <v>30.05</v>
      </c>
    </row>
    <row r="23942" spans="1:13" x14ac:dyDescent="0.25">
      <c r="A23942" t="s">
        <v>481</v>
      </c>
      <c r="B23942" t="s">
        <v>14</v>
      </c>
      <c r="C23942" t="s">
        <v>35</v>
      </c>
      <c r="D23942" t="s">
        <v>29</v>
      </c>
      <c r="E23942" s="1">
        <v>101537.18</v>
      </c>
      <c r="F23942" t="s">
        <v>25</v>
      </c>
      <c r="G23942">
        <v>16</v>
      </c>
      <c r="H23942">
        <v>2991</v>
      </c>
      <c r="I23942">
        <v>2635</v>
      </c>
      <c r="J23942">
        <v>39.590000000000003</v>
      </c>
      <c r="K23942">
        <v>57.25</v>
      </c>
      <c r="L23942" t="s">
        <v>42</v>
      </c>
      <c r="M23942">
        <v>44.58</v>
      </c>
    </row>
    <row r="23943" spans="1:13" hidden="1" x14ac:dyDescent="0.25">
      <c r="A23943" t="s">
        <v>132</v>
      </c>
      <c r="B23943" t="s">
        <v>23</v>
      </c>
      <c r="C23943" t="s">
        <v>35</v>
      </c>
      <c r="D23943" t="s">
        <v>24</v>
      </c>
      <c r="E23943" s="1">
        <v>94011.04</v>
      </c>
      <c r="F23943" t="s">
        <v>37</v>
      </c>
      <c r="G23943">
        <v>15</v>
      </c>
      <c r="H23943">
        <v>3624</v>
      </c>
      <c r="I23943">
        <v>9584</v>
      </c>
      <c r="J23943">
        <v>70.5</v>
      </c>
      <c r="K23943">
        <v>25.45</v>
      </c>
      <c r="L23943" t="s">
        <v>58</v>
      </c>
      <c r="M23943">
        <v>21.74</v>
      </c>
    </row>
    <row r="23944" spans="1:13" hidden="1" x14ac:dyDescent="0.25">
      <c r="A23944" t="s">
        <v>220</v>
      </c>
      <c r="B23944" t="s">
        <v>34</v>
      </c>
      <c r="C23944" t="s">
        <v>35</v>
      </c>
      <c r="D23944" t="s">
        <v>24</v>
      </c>
      <c r="E23944" s="1">
        <v>121761.78</v>
      </c>
      <c r="F23944" t="s">
        <v>30</v>
      </c>
      <c r="G23944">
        <v>11</v>
      </c>
      <c r="H23944">
        <v>7766</v>
      </c>
      <c r="I23944">
        <v>5981</v>
      </c>
      <c r="J23944">
        <v>34.950000000000003</v>
      </c>
      <c r="K23944">
        <v>47.53</v>
      </c>
      <c r="L23944" t="s">
        <v>31</v>
      </c>
      <c r="M23944">
        <v>48.78</v>
      </c>
    </row>
    <row r="23945" spans="1:13" x14ac:dyDescent="0.25">
      <c r="A23945" t="s">
        <v>148</v>
      </c>
      <c r="B23945" t="s">
        <v>51</v>
      </c>
      <c r="C23945" t="s">
        <v>35</v>
      </c>
      <c r="D23945" t="s">
        <v>29</v>
      </c>
      <c r="E23945" s="1">
        <v>39292.629999999997</v>
      </c>
      <c r="F23945" t="s">
        <v>30</v>
      </c>
      <c r="G23945">
        <v>0</v>
      </c>
      <c r="H23945">
        <v>4544</v>
      </c>
      <c r="I23945">
        <v>9810</v>
      </c>
      <c r="J23945">
        <v>80.02</v>
      </c>
      <c r="K23945">
        <v>64.53</v>
      </c>
      <c r="L23945" t="s">
        <v>48</v>
      </c>
      <c r="M23945">
        <v>56.57</v>
      </c>
    </row>
    <row r="23946" spans="1:13" hidden="1" x14ac:dyDescent="0.25">
      <c r="A23946" t="s">
        <v>525</v>
      </c>
      <c r="B23946" t="s">
        <v>34</v>
      </c>
      <c r="C23946" t="s">
        <v>15</v>
      </c>
      <c r="D23946" t="s">
        <v>24</v>
      </c>
      <c r="E23946" s="1">
        <v>37305.019999999997</v>
      </c>
      <c r="F23946" t="s">
        <v>17</v>
      </c>
      <c r="G23946">
        <v>12</v>
      </c>
      <c r="H23946">
        <v>7506</v>
      </c>
      <c r="I23946">
        <v>5249</v>
      </c>
      <c r="J23946">
        <v>4.3499999999999996</v>
      </c>
      <c r="K23946">
        <v>93.94</v>
      </c>
      <c r="L23946" t="s">
        <v>48</v>
      </c>
      <c r="M23946">
        <v>46.33</v>
      </c>
    </row>
    <row r="23947" spans="1:13" hidden="1" x14ac:dyDescent="0.25">
      <c r="A23947" t="s">
        <v>158</v>
      </c>
      <c r="B23947" t="s">
        <v>51</v>
      </c>
      <c r="C23947" t="s">
        <v>15</v>
      </c>
      <c r="D23947" t="s">
        <v>16</v>
      </c>
      <c r="E23947" s="1">
        <v>82842.2</v>
      </c>
      <c r="F23947" t="s">
        <v>37</v>
      </c>
      <c r="G23947">
        <v>9</v>
      </c>
      <c r="H23947">
        <v>3529</v>
      </c>
      <c r="I23947">
        <v>7799</v>
      </c>
      <c r="J23947">
        <v>3.16</v>
      </c>
      <c r="K23947">
        <v>33.26</v>
      </c>
      <c r="L23947" t="s">
        <v>21</v>
      </c>
      <c r="M23947">
        <v>51.61</v>
      </c>
    </row>
    <row r="23948" spans="1:13" hidden="1" x14ac:dyDescent="0.25">
      <c r="A23948" t="s">
        <v>36</v>
      </c>
      <c r="B23948" t="s">
        <v>39</v>
      </c>
      <c r="C23948" t="s">
        <v>35</v>
      </c>
      <c r="D23948" t="s">
        <v>24</v>
      </c>
      <c r="E23948" s="1">
        <v>135025.03</v>
      </c>
      <c r="F23948" t="s">
        <v>30</v>
      </c>
      <c r="G23948">
        <v>3</v>
      </c>
      <c r="H23948">
        <v>6605</v>
      </c>
      <c r="I23948">
        <v>6983</v>
      </c>
      <c r="J23948">
        <v>40.61</v>
      </c>
      <c r="K23948">
        <v>22.07</v>
      </c>
      <c r="L23948" t="s">
        <v>21</v>
      </c>
      <c r="M23948">
        <v>56.34</v>
      </c>
    </row>
    <row r="23949" spans="1:13" hidden="1" x14ac:dyDescent="0.25">
      <c r="A23949" t="s">
        <v>359</v>
      </c>
      <c r="B23949" t="s">
        <v>34</v>
      </c>
      <c r="C23949" t="s">
        <v>35</v>
      </c>
      <c r="D23949" t="s">
        <v>24</v>
      </c>
      <c r="E23949" s="1">
        <v>133559.92000000001</v>
      </c>
      <c r="F23949" t="s">
        <v>25</v>
      </c>
      <c r="G23949">
        <v>2</v>
      </c>
      <c r="H23949">
        <v>9369</v>
      </c>
      <c r="I23949">
        <v>555</v>
      </c>
      <c r="J23949">
        <v>20.9</v>
      </c>
      <c r="K23949">
        <v>24.11</v>
      </c>
      <c r="L23949" t="s">
        <v>26</v>
      </c>
      <c r="M23949">
        <v>63.75</v>
      </c>
    </row>
    <row r="23950" spans="1:13" x14ac:dyDescent="0.25">
      <c r="A23950" t="s">
        <v>556</v>
      </c>
      <c r="B23950" t="s">
        <v>51</v>
      </c>
      <c r="C23950" t="s">
        <v>15</v>
      </c>
      <c r="D23950" t="s">
        <v>29</v>
      </c>
      <c r="E23950" s="1">
        <v>36583.85</v>
      </c>
      <c r="F23950" t="s">
        <v>25</v>
      </c>
      <c r="G23950">
        <v>2</v>
      </c>
      <c r="H23950">
        <v>7761</v>
      </c>
      <c r="I23950">
        <v>440</v>
      </c>
      <c r="J23950">
        <v>62.01</v>
      </c>
      <c r="K23950">
        <v>59.29</v>
      </c>
      <c r="L23950" t="s">
        <v>42</v>
      </c>
      <c r="M23950">
        <v>72.72</v>
      </c>
    </row>
    <row r="23951" spans="1:13" x14ac:dyDescent="0.25">
      <c r="A23951" t="s">
        <v>264</v>
      </c>
      <c r="B23951" t="s">
        <v>14</v>
      </c>
      <c r="C23951" t="s">
        <v>35</v>
      </c>
      <c r="D23951" t="s">
        <v>29</v>
      </c>
      <c r="E23951" s="1">
        <v>84377.7</v>
      </c>
      <c r="F23951" t="s">
        <v>45</v>
      </c>
      <c r="G23951">
        <v>20</v>
      </c>
      <c r="H23951">
        <v>9217</v>
      </c>
      <c r="I23951">
        <v>3148</v>
      </c>
      <c r="J23951">
        <v>8.94</v>
      </c>
      <c r="K23951">
        <v>13.67</v>
      </c>
      <c r="L23951" t="s">
        <v>42</v>
      </c>
      <c r="M23951">
        <v>52.19</v>
      </c>
    </row>
    <row r="23952" spans="1:13" hidden="1" x14ac:dyDescent="0.25">
      <c r="A23952" t="s">
        <v>532</v>
      </c>
      <c r="B23952" t="s">
        <v>20</v>
      </c>
      <c r="C23952" t="s">
        <v>35</v>
      </c>
      <c r="D23952" t="s">
        <v>24</v>
      </c>
      <c r="E23952" s="1">
        <v>55253.51</v>
      </c>
      <c r="F23952" t="s">
        <v>17</v>
      </c>
      <c r="G23952">
        <v>14</v>
      </c>
      <c r="H23952">
        <v>9873</v>
      </c>
      <c r="I23952">
        <v>8362</v>
      </c>
      <c r="J23952">
        <v>70.319999999999993</v>
      </c>
      <c r="K23952">
        <v>18.440000000000001</v>
      </c>
      <c r="L23952" t="s">
        <v>26</v>
      </c>
      <c r="M23952">
        <v>49.32</v>
      </c>
    </row>
    <row r="23953" spans="1:13" x14ac:dyDescent="0.25">
      <c r="A23953" t="s">
        <v>374</v>
      </c>
      <c r="B23953" t="s">
        <v>51</v>
      </c>
      <c r="C23953" t="s">
        <v>15</v>
      </c>
      <c r="D23953" t="s">
        <v>29</v>
      </c>
      <c r="E23953" s="1">
        <v>64172.55</v>
      </c>
      <c r="F23953" t="s">
        <v>37</v>
      </c>
      <c r="G23953">
        <v>19</v>
      </c>
      <c r="H23953">
        <v>110</v>
      </c>
      <c r="I23953">
        <v>6600</v>
      </c>
      <c r="J23953">
        <v>23.84</v>
      </c>
      <c r="K23953">
        <v>11.09</v>
      </c>
      <c r="L23953" t="s">
        <v>42</v>
      </c>
      <c r="M23953">
        <v>57.78</v>
      </c>
    </row>
    <row r="23954" spans="1:13" x14ac:dyDescent="0.25">
      <c r="A23954" t="s">
        <v>194</v>
      </c>
      <c r="B23954" t="s">
        <v>20</v>
      </c>
      <c r="C23954" t="s">
        <v>35</v>
      </c>
      <c r="D23954" t="s">
        <v>29</v>
      </c>
      <c r="E23954" s="1">
        <v>79064.23</v>
      </c>
      <c r="F23954" t="s">
        <v>25</v>
      </c>
      <c r="G23954">
        <v>5</v>
      </c>
      <c r="H23954">
        <v>655</v>
      </c>
      <c r="I23954">
        <v>3684</v>
      </c>
      <c r="J23954">
        <v>15.2</v>
      </c>
      <c r="K23954">
        <v>74.25</v>
      </c>
      <c r="L23954" t="s">
        <v>26</v>
      </c>
      <c r="M23954">
        <v>74.06</v>
      </c>
    </row>
    <row r="23955" spans="1:13" hidden="1" x14ac:dyDescent="0.25">
      <c r="A23955" t="s">
        <v>423</v>
      </c>
      <c r="B23955" t="s">
        <v>28</v>
      </c>
      <c r="C23955" t="s">
        <v>15</v>
      </c>
      <c r="D23955" t="s">
        <v>24</v>
      </c>
      <c r="E23955" s="1">
        <v>39678.639999999999</v>
      </c>
      <c r="F23955" t="s">
        <v>17</v>
      </c>
      <c r="G23955">
        <v>6</v>
      </c>
      <c r="H23955">
        <v>9198</v>
      </c>
      <c r="I23955">
        <v>8278</v>
      </c>
      <c r="J23955">
        <v>68.31</v>
      </c>
      <c r="K23955">
        <v>56.72</v>
      </c>
      <c r="L23955" t="s">
        <v>42</v>
      </c>
      <c r="M23955">
        <v>55.81</v>
      </c>
    </row>
    <row r="23956" spans="1:13" x14ac:dyDescent="0.25">
      <c r="A23956" t="s">
        <v>604</v>
      </c>
      <c r="B23956" t="s">
        <v>54</v>
      </c>
      <c r="C23956" t="s">
        <v>15</v>
      </c>
      <c r="D23956" t="s">
        <v>29</v>
      </c>
      <c r="E23956" s="1">
        <v>63382.25</v>
      </c>
      <c r="F23956" t="s">
        <v>45</v>
      </c>
      <c r="G23956">
        <v>16</v>
      </c>
      <c r="H23956">
        <v>1149</v>
      </c>
      <c r="I23956">
        <v>780</v>
      </c>
      <c r="J23956">
        <v>57.66</v>
      </c>
      <c r="K23956">
        <v>95.57</v>
      </c>
      <c r="L23956" t="s">
        <v>48</v>
      </c>
      <c r="M23956">
        <v>47.1</v>
      </c>
    </row>
    <row r="23957" spans="1:13" hidden="1" x14ac:dyDescent="0.25">
      <c r="A23957" t="s">
        <v>321</v>
      </c>
      <c r="B23957" t="s">
        <v>20</v>
      </c>
      <c r="C23957" t="s">
        <v>35</v>
      </c>
      <c r="D23957" t="s">
        <v>24</v>
      </c>
      <c r="E23957" s="1">
        <v>119700.9</v>
      </c>
      <c r="F23957" t="s">
        <v>17</v>
      </c>
      <c r="G23957">
        <v>0</v>
      </c>
      <c r="H23957">
        <v>8943</v>
      </c>
      <c r="I23957">
        <v>3820</v>
      </c>
      <c r="J23957">
        <v>57.21</v>
      </c>
      <c r="K23957">
        <v>33.700000000000003</v>
      </c>
      <c r="L23957" t="s">
        <v>26</v>
      </c>
      <c r="M23957">
        <v>33.22</v>
      </c>
    </row>
    <row r="23958" spans="1:13" hidden="1" x14ac:dyDescent="0.25">
      <c r="A23958" t="s">
        <v>121</v>
      </c>
      <c r="B23958" t="s">
        <v>20</v>
      </c>
      <c r="C23958" t="s">
        <v>15</v>
      </c>
      <c r="D23958" t="s">
        <v>24</v>
      </c>
      <c r="E23958" s="1">
        <v>84912.44</v>
      </c>
      <c r="F23958" t="s">
        <v>30</v>
      </c>
      <c r="G23958">
        <v>11</v>
      </c>
      <c r="H23958">
        <v>8954</v>
      </c>
      <c r="I23958">
        <v>1883</v>
      </c>
      <c r="J23958">
        <v>62.16</v>
      </c>
      <c r="K23958">
        <v>28.51</v>
      </c>
      <c r="L23958" t="s">
        <v>18</v>
      </c>
      <c r="M23958">
        <v>20.3</v>
      </c>
    </row>
    <row r="23959" spans="1:13" hidden="1" x14ac:dyDescent="0.25">
      <c r="A23959" t="s">
        <v>55</v>
      </c>
      <c r="B23959" t="s">
        <v>28</v>
      </c>
      <c r="C23959" t="s">
        <v>15</v>
      </c>
      <c r="D23959" t="s">
        <v>16</v>
      </c>
      <c r="E23959" s="1">
        <v>46298.39</v>
      </c>
      <c r="F23959" t="s">
        <v>37</v>
      </c>
      <c r="G23959">
        <v>18</v>
      </c>
      <c r="H23959">
        <v>2591</v>
      </c>
      <c r="I23959">
        <v>4087</v>
      </c>
      <c r="J23959">
        <v>56.06</v>
      </c>
      <c r="K23959">
        <v>60.19</v>
      </c>
      <c r="L23959" t="s">
        <v>18</v>
      </c>
      <c r="M23959">
        <v>37.770000000000003</v>
      </c>
    </row>
    <row r="23960" spans="1:13" hidden="1" x14ac:dyDescent="0.25">
      <c r="A23960" t="s">
        <v>462</v>
      </c>
      <c r="B23960" t="s">
        <v>20</v>
      </c>
      <c r="C23960" t="s">
        <v>15</v>
      </c>
      <c r="D23960" t="s">
        <v>16</v>
      </c>
      <c r="E23960" s="1">
        <v>75186.320000000007</v>
      </c>
      <c r="F23960" t="s">
        <v>17</v>
      </c>
      <c r="G23960">
        <v>0</v>
      </c>
      <c r="H23960">
        <v>9369</v>
      </c>
      <c r="I23960">
        <v>9038</v>
      </c>
      <c r="J23960">
        <v>13.32</v>
      </c>
      <c r="K23960">
        <v>21.86</v>
      </c>
      <c r="L23960" t="s">
        <v>33</v>
      </c>
      <c r="M23960">
        <v>78.7</v>
      </c>
    </row>
    <row r="23961" spans="1:13" x14ac:dyDescent="0.25">
      <c r="A23961" t="s">
        <v>354</v>
      </c>
      <c r="B23961" t="s">
        <v>14</v>
      </c>
      <c r="C23961" t="s">
        <v>35</v>
      </c>
      <c r="D23961" t="s">
        <v>29</v>
      </c>
      <c r="E23961" s="1">
        <v>54084.2</v>
      </c>
      <c r="F23961" t="s">
        <v>17</v>
      </c>
      <c r="G23961">
        <v>12</v>
      </c>
      <c r="H23961">
        <v>2293</v>
      </c>
      <c r="I23961">
        <v>7851</v>
      </c>
      <c r="J23961">
        <v>86.18</v>
      </c>
      <c r="K23961">
        <v>11.95</v>
      </c>
      <c r="L23961" t="s">
        <v>48</v>
      </c>
      <c r="M23961">
        <v>40.04</v>
      </c>
    </row>
    <row r="23962" spans="1:13" x14ac:dyDescent="0.25">
      <c r="A23962" t="s">
        <v>467</v>
      </c>
      <c r="B23962" t="s">
        <v>39</v>
      </c>
      <c r="C23962" t="s">
        <v>35</v>
      </c>
      <c r="D23962" t="s">
        <v>29</v>
      </c>
      <c r="E23962" s="1">
        <v>59970.13</v>
      </c>
      <c r="F23962" t="s">
        <v>25</v>
      </c>
      <c r="G23962">
        <v>8</v>
      </c>
      <c r="H23962">
        <v>4815</v>
      </c>
      <c r="I23962">
        <v>4527</v>
      </c>
      <c r="J23962">
        <v>18.21</v>
      </c>
      <c r="K23962">
        <v>68.569999999999993</v>
      </c>
      <c r="L23962" t="s">
        <v>48</v>
      </c>
      <c r="M23962">
        <v>29.63</v>
      </c>
    </row>
    <row r="23963" spans="1:13" x14ac:dyDescent="0.25">
      <c r="A23963" t="s">
        <v>499</v>
      </c>
      <c r="B23963" t="s">
        <v>14</v>
      </c>
      <c r="C23963" t="s">
        <v>15</v>
      </c>
      <c r="D23963" t="s">
        <v>29</v>
      </c>
      <c r="E23963" s="1">
        <v>68618.89</v>
      </c>
      <c r="F23963" t="s">
        <v>37</v>
      </c>
      <c r="G23963">
        <v>1</v>
      </c>
      <c r="H23963">
        <v>7168</v>
      </c>
      <c r="I23963">
        <v>1701</v>
      </c>
      <c r="J23963">
        <v>9.57</v>
      </c>
      <c r="K23963">
        <v>53.86</v>
      </c>
      <c r="L23963" t="s">
        <v>58</v>
      </c>
      <c r="M23963">
        <v>23.03</v>
      </c>
    </row>
    <row r="23964" spans="1:13" hidden="1" x14ac:dyDescent="0.25">
      <c r="A23964" t="s">
        <v>341</v>
      </c>
      <c r="B23964" t="s">
        <v>14</v>
      </c>
      <c r="C23964" t="s">
        <v>15</v>
      </c>
      <c r="D23964" t="s">
        <v>24</v>
      </c>
      <c r="E23964" s="1">
        <v>42179.8</v>
      </c>
      <c r="F23964" t="s">
        <v>45</v>
      </c>
      <c r="G23964">
        <v>7</v>
      </c>
      <c r="H23964">
        <v>6510</v>
      </c>
      <c r="I23964">
        <v>397</v>
      </c>
      <c r="J23964">
        <v>43.73</v>
      </c>
      <c r="K23964">
        <v>24.24</v>
      </c>
      <c r="L23964" t="s">
        <v>42</v>
      </c>
      <c r="M23964">
        <v>63.1</v>
      </c>
    </row>
    <row r="23965" spans="1:13" hidden="1" x14ac:dyDescent="0.25">
      <c r="A23965" t="s">
        <v>342</v>
      </c>
      <c r="B23965" t="s">
        <v>23</v>
      </c>
      <c r="C23965" t="s">
        <v>35</v>
      </c>
      <c r="D23965" t="s">
        <v>16</v>
      </c>
      <c r="E23965" s="1">
        <v>61149.43</v>
      </c>
      <c r="F23965" t="s">
        <v>25</v>
      </c>
      <c r="G23965">
        <v>13</v>
      </c>
      <c r="H23965">
        <v>1046</v>
      </c>
      <c r="I23965">
        <v>7093</v>
      </c>
      <c r="J23965">
        <v>13.36</v>
      </c>
      <c r="K23965">
        <v>11.7</v>
      </c>
      <c r="L23965" t="s">
        <v>31</v>
      </c>
      <c r="M23965">
        <v>56.69</v>
      </c>
    </row>
    <row r="23966" spans="1:13" hidden="1" x14ac:dyDescent="0.25">
      <c r="A23966" t="s">
        <v>655</v>
      </c>
      <c r="B23966" t="s">
        <v>14</v>
      </c>
      <c r="C23966" t="s">
        <v>15</v>
      </c>
      <c r="D23966" t="s">
        <v>24</v>
      </c>
      <c r="E23966" s="1">
        <v>105755.95</v>
      </c>
      <c r="F23966" t="s">
        <v>45</v>
      </c>
      <c r="G23966">
        <v>4</v>
      </c>
      <c r="H23966">
        <v>3189</v>
      </c>
      <c r="I23966">
        <v>8829</v>
      </c>
      <c r="J23966">
        <v>55.23</v>
      </c>
      <c r="K23966">
        <v>56.45</v>
      </c>
      <c r="L23966" t="s">
        <v>18</v>
      </c>
      <c r="M23966">
        <v>58.84</v>
      </c>
    </row>
    <row r="23967" spans="1:13" hidden="1" x14ac:dyDescent="0.25">
      <c r="A23967" t="s">
        <v>413</v>
      </c>
      <c r="B23967" t="s">
        <v>20</v>
      </c>
      <c r="C23967" t="s">
        <v>35</v>
      </c>
      <c r="D23967" t="s">
        <v>24</v>
      </c>
      <c r="E23967" s="1">
        <v>34180.18</v>
      </c>
      <c r="F23967" t="s">
        <v>25</v>
      </c>
      <c r="G23967">
        <v>11</v>
      </c>
      <c r="H23967">
        <v>9820</v>
      </c>
      <c r="I23967">
        <v>2959</v>
      </c>
      <c r="J23967">
        <v>66</v>
      </c>
      <c r="K23967">
        <v>13.17</v>
      </c>
      <c r="L23967" t="s">
        <v>18</v>
      </c>
      <c r="M23967">
        <v>59.65</v>
      </c>
    </row>
    <row r="23968" spans="1:13" hidden="1" x14ac:dyDescent="0.25">
      <c r="A23968" t="s">
        <v>209</v>
      </c>
      <c r="B23968" t="s">
        <v>54</v>
      </c>
      <c r="C23968" t="s">
        <v>35</v>
      </c>
      <c r="D23968" t="s">
        <v>24</v>
      </c>
      <c r="E23968" s="1">
        <v>56053.8</v>
      </c>
      <c r="F23968" t="s">
        <v>45</v>
      </c>
      <c r="G23968">
        <v>1</v>
      </c>
      <c r="H23968">
        <v>1641</v>
      </c>
      <c r="I23968">
        <v>9251</v>
      </c>
      <c r="J23968">
        <v>33.450000000000003</v>
      </c>
      <c r="K23968">
        <v>57.01</v>
      </c>
      <c r="L23968" t="s">
        <v>33</v>
      </c>
      <c r="M23968">
        <v>20.88</v>
      </c>
    </row>
    <row r="23969" spans="1:13" hidden="1" x14ac:dyDescent="0.25">
      <c r="A23969" t="s">
        <v>292</v>
      </c>
      <c r="B23969" t="s">
        <v>54</v>
      </c>
      <c r="C23969" t="s">
        <v>35</v>
      </c>
      <c r="D23969" t="s">
        <v>24</v>
      </c>
      <c r="E23969" s="1">
        <v>137877</v>
      </c>
      <c r="F23969" t="s">
        <v>30</v>
      </c>
      <c r="G23969">
        <v>13</v>
      </c>
      <c r="H23969">
        <v>1821</v>
      </c>
      <c r="I23969">
        <v>2132</v>
      </c>
      <c r="J23969">
        <v>25.99</v>
      </c>
      <c r="K23969">
        <v>93.28</v>
      </c>
      <c r="L23969" t="s">
        <v>31</v>
      </c>
      <c r="M23969">
        <v>67.459999999999994</v>
      </c>
    </row>
    <row r="23970" spans="1:13" hidden="1" x14ac:dyDescent="0.25">
      <c r="A23970" t="s">
        <v>439</v>
      </c>
      <c r="B23970" t="s">
        <v>23</v>
      </c>
      <c r="C23970" t="s">
        <v>15</v>
      </c>
      <c r="D23970" t="s">
        <v>24</v>
      </c>
      <c r="E23970" s="1">
        <v>143419.32999999999</v>
      </c>
      <c r="F23970" t="s">
        <v>25</v>
      </c>
      <c r="G23970">
        <v>17</v>
      </c>
      <c r="H23970">
        <v>1454</v>
      </c>
      <c r="I23970">
        <v>768</v>
      </c>
      <c r="J23970">
        <v>42.77</v>
      </c>
      <c r="K23970">
        <v>57</v>
      </c>
      <c r="L23970" t="s">
        <v>31</v>
      </c>
      <c r="M23970">
        <v>62.25</v>
      </c>
    </row>
    <row r="23971" spans="1:13" hidden="1" x14ac:dyDescent="0.25">
      <c r="A23971" t="s">
        <v>394</v>
      </c>
      <c r="B23971" t="s">
        <v>51</v>
      </c>
      <c r="C23971" t="s">
        <v>15</v>
      </c>
      <c r="D23971" t="s">
        <v>24</v>
      </c>
      <c r="E23971" s="1">
        <v>113185.91</v>
      </c>
      <c r="F23971" t="s">
        <v>30</v>
      </c>
      <c r="G23971">
        <v>1</v>
      </c>
      <c r="H23971">
        <v>964</v>
      </c>
      <c r="I23971">
        <v>410</v>
      </c>
      <c r="J23971">
        <v>67.12</v>
      </c>
      <c r="K23971">
        <v>37.82</v>
      </c>
      <c r="L23971" t="s">
        <v>58</v>
      </c>
      <c r="M23971">
        <v>53.6</v>
      </c>
    </row>
    <row r="23972" spans="1:13" hidden="1" x14ac:dyDescent="0.25">
      <c r="A23972" t="s">
        <v>626</v>
      </c>
      <c r="B23972" t="s">
        <v>34</v>
      </c>
      <c r="C23972" t="s">
        <v>15</v>
      </c>
      <c r="D23972" t="s">
        <v>16</v>
      </c>
      <c r="E23972" s="1">
        <v>114329.36</v>
      </c>
      <c r="F23972" t="s">
        <v>30</v>
      </c>
      <c r="G23972">
        <v>10</v>
      </c>
      <c r="H23972">
        <v>9968</v>
      </c>
      <c r="I23972">
        <v>2720</v>
      </c>
      <c r="J23972">
        <v>91.48</v>
      </c>
      <c r="K23972">
        <v>7.62</v>
      </c>
      <c r="L23972" t="s">
        <v>21</v>
      </c>
      <c r="M23972">
        <v>43.79</v>
      </c>
    </row>
    <row r="23973" spans="1:13" x14ac:dyDescent="0.25">
      <c r="A23973" t="s">
        <v>241</v>
      </c>
      <c r="B23973" t="s">
        <v>39</v>
      </c>
      <c r="C23973" t="s">
        <v>35</v>
      </c>
      <c r="D23973" t="s">
        <v>29</v>
      </c>
      <c r="E23973" s="1">
        <v>77664.070000000007</v>
      </c>
      <c r="F23973" t="s">
        <v>30</v>
      </c>
      <c r="G23973">
        <v>14</v>
      </c>
      <c r="H23973">
        <v>731</v>
      </c>
      <c r="I23973">
        <v>5939</v>
      </c>
      <c r="J23973">
        <v>14.49</v>
      </c>
      <c r="K23973">
        <v>15.5</v>
      </c>
      <c r="L23973" t="s">
        <v>42</v>
      </c>
      <c r="M23973">
        <v>49.55</v>
      </c>
    </row>
    <row r="23974" spans="1:13" x14ac:dyDescent="0.25">
      <c r="A23974" t="s">
        <v>210</v>
      </c>
      <c r="B23974" t="s">
        <v>34</v>
      </c>
      <c r="C23974" t="s">
        <v>15</v>
      </c>
      <c r="D23974" t="s">
        <v>29</v>
      </c>
      <c r="E23974" s="1">
        <v>61172.82</v>
      </c>
      <c r="F23974" t="s">
        <v>25</v>
      </c>
      <c r="G23974">
        <v>5</v>
      </c>
      <c r="H23974">
        <v>9752</v>
      </c>
      <c r="I23974">
        <v>4271</v>
      </c>
      <c r="J23974">
        <v>76.790000000000006</v>
      </c>
      <c r="K23974">
        <v>23.12</v>
      </c>
      <c r="L23974" t="s">
        <v>58</v>
      </c>
      <c r="M23974">
        <v>28.79</v>
      </c>
    </row>
    <row r="23975" spans="1:13" hidden="1" x14ac:dyDescent="0.25">
      <c r="A23975" t="s">
        <v>463</v>
      </c>
      <c r="B23975" t="s">
        <v>20</v>
      </c>
      <c r="C23975" t="s">
        <v>15</v>
      </c>
      <c r="D23975" t="s">
        <v>24</v>
      </c>
      <c r="E23975" s="1">
        <v>48751.16</v>
      </c>
      <c r="F23975" t="s">
        <v>45</v>
      </c>
      <c r="G23975">
        <v>8</v>
      </c>
      <c r="H23975">
        <v>2916</v>
      </c>
      <c r="I23975">
        <v>4118</v>
      </c>
      <c r="J23975">
        <v>75.36</v>
      </c>
      <c r="K23975">
        <v>96.82</v>
      </c>
      <c r="L23975" t="s">
        <v>42</v>
      </c>
      <c r="M23975">
        <v>55.55</v>
      </c>
    </row>
    <row r="23976" spans="1:13" hidden="1" x14ac:dyDescent="0.25">
      <c r="A23976" t="s">
        <v>27</v>
      </c>
      <c r="B23976" t="s">
        <v>23</v>
      </c>
      <c r="C23976" t="s">
        <v>15</v>
      </c>
      <c r="D23976" t="s">
        <v>16</v>
      </c>
      <c r="E23976" s="1">
        <v>63466.28</v>
      </c>
      <c r="F23976" t="s">
        <v>37</v>
      </c>
      <c r="G23976">
        <v>7</v>
      </c>
      <c r="H23976">
        <v>6109</v>
      </c>
      <c r="I23976">
        <v>5404</v>
      </c>
      <c r="J23976">
        <v>41.78</v>
      </c>
      <c r="K23976">
        <v>57.77</v>
      </c>
      <c r="L23976" t="s">
        <v>21</v>
      </c>
      <c r="M23976">
        <v>43.63</v>
      </c>
    </row>
    <row r="23977" spans="1:13" hidden="1" x14ac:dyDescent="0.25">
      <c r="A23977" t="s">
        <v>416</v>
      </c>
      <c r="B23977" t="s">
        <v>14</v>
      </c>
      <c r="C23977" t="s">
        <v>35</v>
      </c>
      <c r="D23977" t="s">
        <v>24</v>
      </c>
      <c r="E23977" s="1">
        <v>128917.77</v>
      </c>
      <c r="F23977" t="s">
        <v>45</v>
      </c>
      <c r="G23977">
        <v>6</v>
      </c>
      <c r="H23977">
        <v>998</v>
      </c>
      <c r="I23977">
        <v>2125</v>
      </c>
      <c r="J23977">
        <v>9.26</v>
      </c>
      <c r="K23977">
        <v>8.34</v>
      </c>
      <c r="L23977" t="s">
        <v>48</v>
      </c>
      <c r="M23977">
        <v>46.59</v>
      </c>
    </row>
    <row r="23978" spans="1:13" x14ac:dyDescent="0.25">
      <c r="A23978" t="s">
        <v>402</v>
      </c>
      <c r="B23978" t="s">
        <v>54</v>
      </c>
      <c r="C23978" t="s">
        <v>35</v>
      </c>
      <c r="D23978" t="s">
        <v>29</v>
      </c>
      <c r="E23978" s="1">
        <v>142496.31</v>
      </c>
      <c r="F23978" t="s">
        <v>45</v>
      </c>
      <c r="G23978">
        <v>5</v>
      </c>
      <c r="H23978">
        <v>9386</v>
      </c>
      <c r="I23978">
        <v>5469</v>
      </c>
      <c r="J23978">
        <v>49.59</v>
      </c>
      <c r="K23978">
        <v>77.2</v>
      </c>
      <c r="L23978" t="s">
        <v>31</v>
      </c>
      <c r="M23978">
        <v>38.85</v>
      </c>
    </row>
    <row r="23979" spans="1:13" hidden="1" x14ac:dyDescent="0.25">
      <c r="A23979" t="s">
        <v>546</v>
      </c>
      <c r="B23979" t="s">
        <v>51</v>
      </c>
      <c r="C23979" t="s">
        <v>15</v>
      </c>
      <c r="D23979" t="s">
        <v>16</v>
      </c>
      <c r="E23979" s="1">
        <v>135450.4</v>
      </c>
      <c r="F23979" t="s">
        <v>37</v>
      </c>
      <c r="G23979">
        <v>17</v>
      </c>
      <c r="H23979">
        <v>4442</v>
      </c>
      <c r="I23979">
        <v>798</v>
      </c>
      <c r="J23979">
        <v>88.59</v>
      </c>
      <c r="K23979">
        <v>61.67</v>
      </c>
      <c r="L23979" t="s">
        <v>48</v>
      </c>
      <c r="M23979">
        <v>63.62</v>
      </c>
    </row>
    <row r="23980" spans="1:13" x14ac:dyDescent="0.25">
      <c r="A23980" t="s">
        <v>212</v>
      </c>
      <c r="B23980" t="s">
        <v>14</v>
      </c>
      <c r="C23980" t="s">
        <v>15</v>
      </c>
      <c r="D23980" t="s">
        <v>29</v>
      </c>
      <c r="E23980" s="1">
        <v>85799.26</v>
      </c>
      <c r="F23980" t="s">
        <v>25</v>
      </c>
      <c r="G23980">
        <v>15</v>
      </c>
      <c r="H23980">
        <v>3110</v>
      </c>
      <c r="I23980">
        <v>7419</v>
      </c>
      <c r="J23980">
        <v>29.42</v>
      </c>
      <c r="K23980">
        <v>37.590000000000003</v>
      </c>
      <c r="L23980" t="s">
        <v>48</v>
      </c>
      <c r="M23980">
        <v>46.14</v>
      </c>
    </row>
    <row r="23981" spans="1:13" hidden="1" x14ac:dyDescent="0.25">
      <c r="A23981" t="s">
        <v>495</v>
      </c>
      <c r="B23981" t="s">
        <v>28</v>
      </c>
      <c r="C23981" t="s">
        <v>35</v>
      </c>
      <c r="D23981" t="s">
        <v>24</v>
      </c>
      <c r="E23981" s="1">
        <v>142404.37</v>
      </c>
      <c r="F23981" t="s">
        <v>37</v>
      </c>
      <c r="G23981">
        <v>9</v>
      </c>
      <c r="H23981">
        <v>3065</v>
      </c>
      <c r="I23981">
        <v>2256</v>
      </c>
      <c r="J23981">
        <v>51.21</v>
      </c>
      <c r="K23981">
        <v>59.81</v>
      </c>
      <c r="L23981" t="s">
        <v>58</v>
      </c>
      <c r="M23981">
        <v>29.48</v>
      </c>
    </row>
    <row r="23982" spans="1:13" x14ac:dyDescent="0.25">
      <c r="A23982" t="s">
        <v>413</v>
      </c>
      <c r="B23982" t="s">
        <v>14</v>
      </c>
      <c r="C23982" t="s">
        <v>35</v>
      </c>
      <c r="D23982" t="s">
        <v>29</v>
      </c>
      <c r="E23982" s="1">
        <v>102571.4</v>
      </c>
      <c r="F23982" t="s">
        <v>45</v>
      </c>
      <c r="G23982">
        <v>0</v>
      </c>
      <c r="H23982">
        <v>6748</v>
      </c>
      <c r="I23982">
        <v>1932</v>
      </c>
      <c r="J23982">
        <v>19.850000000000001</v>
      </c>
      <c r="K23982">
        <v>46.75</v>
      </c>
      <c r="L23982" t="s">
        <v>33</v>
      </c>
      <c r="M23982">
        <v>67.41</v>
      </c>
    </row>
    <row r="23983" spans="1:13" x14ac:dyDescent="0.25">
      <c r="A23983" t="s">
        <v>432</v>
      </c>
      <c r="B23983" t="s">
        <v>39</v>
      </c>
      <c r="C23983" t="s">
        <v>35</v>
      </c>
      <c r="D23983" t="s">
        <v>29</v>
      </c>
      <c r="E23983" s="1">
        <v>104736.62</v>
      </c>
      <c r="F23983" t="s">
        <v>30</v>
      </c>
      <c r="G23983">
        <v>19</v>
      </c>
      <c r="H23983">
        <v>7579</v>
      </c>
      <c r="I23983">
        <v>4616</v>
      </c>
      <c r="J23983">
        <v>53.05</v>
      </c>
      <c r="K23983">
        <v>58.93</v>
      </c>
      <c r="L23983" t="s">
        <v>26</v>
      </c>
      <c r="M23983">
        <v>57.05</v>
      </c>
    </row>
    <row r="23984" spans="1:13" x14ac:dyDescent="0.25">
      <c r="A23984" t="s">
        <v>280</v>
      </c>
      <c r="B23984" t="s">
        <v>28</v>
      </c>
      <c r="C23984" t="s">
        <v>35</v>
      </c>
      <c r="D23984" t="s">
        <v>29</v>
      </c>
      <c r="E23984" s="1">
        <v>85690.66</v>
      </c>
      <c r="F23984" t="s">
        <v>17</v>
      </c>
      <c r="G23984">
        <v>6</v>
      </c>
      <c r="H23984">
        <v>6560</v>
      </c>
      <c r="I23984">
        <v>8944</v>
      </c>
      <c r="J23984">
        <v>48.34</v>
      </c>
      <c r="K23984">
        <v>1.92</v>
      </c>
      <c r="L23984" t="s">
        <v>58</v>
      </c>
      <c r="M23984">
        <v>62.24</v>
      </c>
    </row>
    <row r="23985" spans="1:13" x14ac:dyDescent="0.25">
      <c r="A23985" t="s">
        <v>53</v>
      </c>
      <c r="B23985" t="s">
        <v>28</v>
      </c>
      <c r="C23985" t="s">
        <v>35</v>
      </c>
      <c r="D23985" t="s">
        <v>29</v>
      </c>
      <c r="E23985" s="1">
        <v>146459.67000000001</v>
      </c>
      <c r="F23985" t="s">
        <v>45</v>
      </c>
      <c r="G23985">
        <v>13</v>
      </c>
      <c r="H23985">
        <v>4199</v>
      </c>
      <c r="I23985">
        <v>9284</v>
      </c>
      <c r="J23985">
        <v>17.96</v>
      </c>
      <c r="K23985">
        <v>96.52</v>
      </c>
      <c r="L23985" t="s">
        <v>48</v>
      </c>
      <c r="M23985">
        <v>53.43</v>
      </c>
    </row>
    <row r="23986" spans="1:13" hidden="1" x14ac:dyDescent="0.25">
      <c r="A23986" t="s">
        <v>431</v>
      </c>
      <c r="B23986" t="s">
        <v>14</v>
      </c>
      <c r="C23986" t="s">
        <v>35</v>
      </c>
      <c r="D23986" t="s">
        <v>24</v>
      </c>
      <c r="E23986" s="1">
        <v>138070.24</v>
      </c>
      <c r="F23986" t="s">
        <v>17</v>
      </c>
      <c r="G23986">
        <v>4</v>
      </c>
      <c r="H23986">
        <v>8355</v>
      </c>
      <c r="I23986">
        <v>1715</v>
      </c>
      <c r="J23986">
        <v>65.8</v>
      </c>
      <c r="K23986">
        <v>55.74</v>
      </c>
      <c r="L23986" t="s">
        <v>58</v>
      </c>
      <c r="M23986">
        <v>70.75</v>
      </c>
    </row>
    <row r="23987" spans="1:13" hidden="1" x14ac:dyDescent="0.25">
      <c r="A23987" t="s">
        <v>664</v>
      </c>
      <c r="B23987" t="s">
        <v>14</v>
      </c>
      <c r="C23987" t="s">
        <v>15</v>
      </c>
      <c r="D23987" t="s">
        <v>24</v>
      </c>
      <c r="E23987" s="1">
        <v>123251.72</v>
      </c>
      <c r="F23987" t="s">
        <v>45</v>
      </c>
      <c r="G23987">
        <v>1</v>
      </c>
      <c r="H23987">
        <v>2998</v>
      </c>
      <c r="I23987">
        <v>4968</v>
      </c>
      <c r="J23987">
        <v>89.55</v>
      </c>
      <c r="K23987">
        <v>42.66</v>
      </c>
      <c r="L23987" t="s">
        <v>33</v>
      </c>
      <c r="M23987">
        <v>48.32</v>
      </c>
    </row>
    <row r="23988" spans="1:13" hidden="1" x14ac:dyDescent="0.25">
      <c r="A23988" t="s">
        <v>477</v>
      </c>
      <c r="B23988" t="s">
        <v>23</v>
      </c>
      <c r="C23988" t="s">
        <v>35</v>
      </c>
      <c r="D23988" t="s">
        <v>24</v>
      </c>
      <c r="E23988" s="1">
        <v>98775.25</v>
      </c>
      <c r="F23988" t="s">
        <v>37</v>
      </c>
      <c r="G23988">
        <v>12</v>
      </c>
      <c r="H23988">
        <v>735</v>
      </c>
      <c r="I23988">
        <v>3583</v>
      </c>
      <c r="J23988">
        <v>93.05</v>
      </c>
      <c r="K23988">
        <v>80.66</v>
      </c>
      <c r="L23988" t="s">
        <v>58</v>
      </c>
      <c r="M23988">
        <v>54.75</v>
      </c>
    </row>
    <row r="23989" spans="1:13" x14ac:dyDescent="0.25">
      <c r="A23989" t="s">
        <v>105</v>
      </c>
      <c r="B23989" t="s">
        <v>34</v>
      </c>
      <c r="C23989" t="s">
        <v>15</v>
      </c>
      <c r="D23989" t="s">
        <v>29</v>
      </c>
      <c r="E23989" s="1">
        <v>72112.41</v>
      </c>
      <c r="F23989" t="s">
        <v>37</v>
      </c>
      <c r="G23989">
        <v>18</v>
      </c>
      <c r="H23989">
        <v>5896</v>
      </c>
      <c r="I23989">
        <v>7633</v>
      </c>
      <c r="J23989">
        <v>65.59</v>
      </c>
      <c r="K23989">
        <v>88.78</v>
      </c>
      <c r="L23989" t="s">
        <v>58</v>
      </c>
      <c r="M23989">
        <v>61.12</v>
      </c>
    </row>
    <row r="23990" spans="1:13" hidden="1" x14ac:dyDescent="0.25">
      <c r="A23990" t="s">
        <v>240</v>
      </c>
      <c r="B23990" t="s">
        <v>20</v>
      </c>
      <c r="C23990" t="s">
        <v>35</v>
      </c>
      <c r="D23990" t="s">
        <v>16</v>
      </c>
      <c r="E23990" s="1">
        <v>66772.19</v>
      </c>
      <c r="F23990" t="s">
        <v>17</v>
      </c>
      <c r="G23990">
        <v>20</v>
      </c>
      <c r="H23990">
        <v>2472</v>
      </c>
      <c r="I23990">
        <v>4274</v>
      </c>
      <c r="J23990">
        <v>5.16</v>
      </c>
      <c r="K23990">
        <v>89.55</v>
      </c>
      <c r="L23990" t="s">
        <v>48</v>
      </c>
      <c r="M23990">
        <v>36.42</v>
      </c>
    </row>
    <row r="23991" spans="1:13" hidden="1" x14ac:dyDescent="0.25">
      <c r="A23991" t="s">
        <v>624</v>
      </c>
      <c r="B23991" t="s">
        <v>51</v>
      </c>
      <c r="C23991" t="s">
        <v>15</v>
      </c>
      <c r="D23991" t="s">
        <v>24</v>
      </c>
      <c r="E23991" s="1">
        <v>128715.48</v>
      </c>
      <c r="F23991" t="s">
        <v>45</v>
      </c>
      <c r="G23991">
        <v>2</v>
      </c>
      <c r="H23991">
        <v>6197</v>
      </c>
      <c r="I23991">
        <v>718</v>
      </c>
      <c r="J23991">
        <v>29.03</v>
      </c>
      <c r="K23991">
        <v>26.28</v>
      </c>
      <c r="L23991" t="s">
        <v>21</v>
      </c>
      <c r="M23991">
        <v>51.05</v>
      </c>
    </row>
    <row r="23992" spans="1:13" x14ac:dyDescent="0.25">
      <c r="A23992" t="s">
        <v>81</v>
      </c>
      <c r="B23992" t="s">
        <v>39</v>
      </c>
      <c r="C23992" t="s">
        <v>35</v>
      </c>
      <c r="D23992" t="s">
        <v>29</v>
      </c>
      <c r="E23992" s="1">
        <v>62333.93</v>
      </c>
      <c r="F23992" t="s">
        <v>37</v>
      </c>
      <c r="G23992">
        <v>4</v>
      </c>
      <c r="H23992">
        <v>2364</v>
      </c>
      <c r="I23992">
        <v>3269</v>
      </c>
      <c r="J23992">
        <v>28.37</v>
      </c>
      <c r="K23992">
        <v>71.739999999999995</v>
      </c>
      <c r="L23992" t="s">
        <v>31</v>
      </c>
      <c r="M23992">
        <v>75.900000000000006</v>
      </c>
    </row>
    <row r="23993" spans="1:13" x14ac:dyDescent="0.25">
      <c r="A23993" t="s">
        <v>61</v>
      </c>
      <c r="B23993" t="s">
        <v>28</v>
      </c>
      <c r="C23993" t="s">
        <v>15</v>
      </c>
      <c r="D23993" t="s">
        <v>29</v>
      </c>
      <c r="E23993" s="1">
        <v>142691.71</v>
      </c>
      <c r="F23993" t="s">
        <v>37</v>
      </c>
      <c r="G23993">
        <v>5</v>
      </c>
      <c r="H23993">
        <v>3157</v>
      </c>
      <c r="I23993">
        <v>8921</v>
      </c>
      <c r="J23993">
        <v>22.66</v>
      </c>
      <c r="K23993">
        <v>90.08</v>
      </c>
      <c r="L23993" t="s">
        <v>48</v>
      </c>
      <c r="M23993">
        <v>63.42</v>
      </c>
    </row>
    <row r="23994" spans="1:13" hidden="1" x14ac:dyDescent="0.25">
      <c r="A23994" t="s">
        <v>571</v>
      </c>
      <c r="B23994" t="s">
        <v>20</v>
      </c>
      <c r="C23994" t="s">
        <v>15</v>
      </c>
      <c r="D23994" t="s">
        <v>24</v>
      </c>
      <c r="E23994" s="1">
        <v>57794.48</v>
      </c>
      <c r="F23994" t="s">
        <v>25</v>
      </c>
      <c r="G23994">
        <v>10</v>
      </c>
      <c r="H23994">
        <v>6926</v>
      </c>
      <c r="I23994">
        <v>1919</v>
      </c>
      <c r="J23994">
        <v>80.91</v>
      </c>
      <c r="K23994">
        <v>23.59</v>
      </c>
      <c r="L23994" t="s">
        <v>42</v>
      </c>
      <c r="M23994">
        <v>74.78</v>
      </c>
    </row>
    <row r="23995" spans="1:13" x14ac:dyDescent="0.25">
      <c r="A23995" t="s">
        <v>57</v>
      </c>
      <c r="B23995" t="s">
        <v>54</v>
      </c>
      <c r="C23995" t="s">
        <v>15</v>
      </c>
      <c r="D23995" t="s">
        <v>29</v>
      </c>
      <c r="E23995" s="1">
        <v>143298.57</v>
      </c>
      <c r="F23995" t="s">
        <v>37</v>
      </c>
      <c r="G23995">
        <v>2</v>
      </c>
      <c r="H23995">
        <v>7870</v>
      </c>
      <c r="I23995">
        <v>10000</v>
      </c>
      <c r="J23995">
        <v>59.54</v>
      </c>
      <c r="K23995">
        <v>23.88</v>
      </c>
      <c r="L23995" t="s">
        <v>42</v>
      </c>
      <c r="M23995">
        <v>22.93</v>
      </c>
    </row>
    <row r="23996" spans="1:13" hidden="1" x14ac:dyDescent="0.25">
      <c r="A23996" t="s">
        <v>652</v>
      </c>
      <c r="B23996" t="s">
        <v>20</v>
      </c>
      <c r="C23996" t="s">
        <v>35</v>
      </c>
      <c r="D23996" t="s">
        <v>24</v>
      </c>
      <c r="E23996" s="1">
        <v>122420.55</v>
      </c>
      <c r="F23996" t="s">
        <v>30</v>
      </c>
      <c r="G23996">
        <v>4</v>
      </c>
      <c r="H23996">
        <v>3543</v>
      </c>
      <c r="I23996">
        <v>6462</v>
      </c>
      <c r="J23996">
        <v>45.05</v>
      </c>
      <c r="K23996">
        <v>36.67</v>
      </c>
      <c r="L23996" t="s">
        <v>18</v>
      </c>
      <c r="M23996">
        <v>21.12</v>
      </c>
    </row>
    <row r="23997" spans="1:13" hidden="1" x14ac:dyDescent="0.25">
      <c r="A23997" t="s">
        <v>134</v>
      </c>
      <c r="B23997" t="s">
        <v>28</v>
      </c>
      <c r="C23997" t="s">
        <v>35</v>
      </c>
      <c r="D23997" t="s">
        <v>16</v>
      </c>
      <c r="E23997" s="1">
        <v>140644.5</v>
      </c>
      <c r="F23997" t="s">
        <v>17</v>
      </c>
      <c r="G23997">
        <v>9</v>
      </c>
      <c r="H23997">
        <v>4046</v>
      </c>
      <c r="I23997">
        <v>427</v>
      </c>
      <c r="J23997">
        <v>13.92</v>
      </c>
      <c r="K23997">
        <v>79.650000000000006</v>
      </c>
      <c r="L23997" t="s">
        <v>42</v>
      </c>
      <c r="M23997">
        <v>60.74</v>
      </c>
    </row>
    <row r="23998" spans="1:13" hidden="1" x14ac:dyDescent="0.25">
      <c r="A23998" t="s">
        <v>643</v>
      </c>
      <c r="B23998" t="s">
        <v>34</v>
      </c>
      <c r="C23998" t="s">
        <v>35</v>
      </c>
      <c r="D23998" t="s">
        <v>16</v>
      </c>
      <c r="E23998" s="1">
        <v>38360.33</v>
      </c>
      <c r="F23998" t="s">
        <v>30</v>
      </c>
      <c r="G23998">
        <v>11</v>
      </c>
      <c r="H23998">
        <v>5885</v>
      </c>
      <c r="I23998">
        <v>8482</v>
      </c>
      <c r="J23998">
        <v>20.97</v>
      </c>
      <c r="K23998">
        <v>4.59</v>
      </c>
      <c r="L23998" t="s">
        <v>18</v>
      </c>
      <c r="M23998">
        <v>64.92</v>
      </c>
    </row>
    <row r="23999" spans="1:13" hidden="1" x14ac:dyDescent="0.25">
      <c r="A23999" t="s">
        <v>381</v>
      </c>
      <c r="B23999" t="s">
        <v>14</v>
      </c>
      <c r="C23999" t="s">
        <v>15</v>
      </c>
      <c r="D23999" t="s">
        <v>24</v>
      </c>
      <c r="E23999" s="1">
        <v>70526.080000000002</v>
      </c>
      <c r="F23999" t="s">
        <v>45</v>
      </c>
      <c r="G23999">
        <v>2</v>
      </c>
      <c r="H23999">
        <v>6952</v>
      </c>
      <c r="I23999">
        <v>1109</v>
      </c>
      <c r="J23999">
        <v>54.78</v>
      </c>
      <c r="K23999">
        <v>93.05</v>
      </c>
      <c r="L23999" t="s">
        <v>21</v>
      </c>
      <c r="M23999">
        <v>30.03</v>
      </c>
    </row>
    <row r="24000" spans="1:13" hidden="1" x14ac:dyDescent="0.25">
      <c r="A24000" t="s">
        <v>519</v>
      </c>
      <c r="B24000" t="s">
        <v>54</v>
      </c>
      <c r="C24000" t="s">
        <v>15</v>
      </c>
      <c r="D24000" t="s">
        <v>24</v>
      </c>
      <c r="E24000" s="1">
        <v>143501.57999999999</v>
      </c>
      <c r="F24000" t="s">
        <v>25</v>
      </c>
      <c r="G24000">
        <v>14</v>
      </c>
      <c r="H24000">
        <v>6916</v>
      </c>
      <c r="I24000">
        <v>462</v>
      </c>
      <c r="J24000">
        <v>59.27</v>
      </c>
      <c r="K24000">
        <v>10.83</v>
      </c>
      <c r="L24000" t="s">
        <v>18</v>
      </c>
      <c r="M24000">
        <v>29</v>
      </c>
    </row>
    <row r="24001" spans="1:13" hidden="1" x14ac:dyDescent="0.25">
      <c r="A24001" t="s">
        <v>260</v>
      </c>
      <c r="B24001" t="s">
        <v>54</v>
      </c>
      <c r="C24001" t="s">
        <v>15</v>
      </c>
      <c r="D24001" t="s">
        <v>24</v>
      </c>
      <c r="E24001" s="1">
        <v>86859.32</v>
      </c>
      <c r="F24001" t="s">
        <v>25</v>
      </c>
      <c r="G24001">
        <v>9</v>
      </c>
      <c r="H24001">
        <v>9256</v>
      </c>
      <c r="I24001">
        <v>1506</v>
      </c>
      <c r="J24001">
        <v>93.91</v>
      </c>
      <c r="K24001">
        <v>5.53</v>
      </c>
      <c r="L24001" t="s">
        <v>31</v>
      </c>
      <c r="M24001">
        <v>72.709999999999994</v>
      </c>
    </row>
    <row r="24002" spans="1:13" hidden="1" x14ac:dyDescent="0.25">
      <c r="A24002" t="s">
        <v>375</v>
      </c>
      <c r="B24002" t="s">
        <v>28</v>
      </c>
      <c r="C24002" t="s">
        <v>15</v>
      </c>
      <c r="D24002" t="s">
        <v>16</v>
      </c>
      <c r="E24002" s="1">
        <v>123740.63</v>
      </c>
      <c r="F24002" t="s">
        <v>37</v>
      </c>
      <c r="G24002">
        <v>9</v>
      </c>
      <c r="H24002">
        <v>3846</v>
      </c>
      <c r="I24002">
        <v>5576</v>
      </c>
      <c r="J24002">
        <v>49.02</v>
      </c>
      <c r="K24002">
        <v>73.849999999999994</v>
      </c>
      <c r="L24002" t="s">
        <v>42</v>
      </c>
      <c r="M24002">
        <v>56.32</v>
      </c>
    </row>
    <row r="24003" spans="1:13" hidden="1" x14ac:dyDescent="0.25">
      <c r="A24003" t="s">
        <v>160</v>
      </c>
      <c r="B24003" t="s">
        <v>14</v>
      </c>
      <c r="C24003" t="s">
        <v>35</v>
      </c>
      <c r="D24003" t="s">
        <v>16</v>
      </c>
      <c r="E24003" s="1">
        <v>116769.61</v>
      </c>
      <c r="F24003" t="s">
        <v>25</v>
      </c>
      <c r="G24003">
        <v>15</v>
      </c>
      <c r="H24003">
        <v>4570</v>
      </c>
      <c r="I24003">
        <v>6691</v>
      </c>
      <c r="J24003">
        <v>19.66</v>
      </c>
      <c r="K24003">
        <v>56.13</v>
      </c>
      <c r="L24003" t="s">
        <v>18</v>
      </c>
      <c r="M24003">
        <v>59.1</v>
      </c>
    </row>
    <row r="24004" spans="1:13" hidden="1" x14ac:dyDescent="0.25">
      <c r="A24004" t="s">
        <v>504</v>
      </c>
      <c r="B24004" t="s">
        <v>23</v>
      </c>
      <c r="C24004" t="s">
        <v>15</v>
      </c>
      <c r="D24004" t="s">
        <v>16</v>
      </c>
      <c r="E24004" s="1">
        <v>126176.63</v>
      </c>
      <c r="F24004" t="s">
        <v>17</v>
      </c>
      <c r="G24004">
        <v>7</v>
      </c>
      <c r="H24004">
        <v>3829</v>
      </c>
      <c r="I24004">
        <v>5512</v>
      </c>
      <c r="J24004">
        <v>75.099999999999994</v>
      </c>
      <c r="K24004">
        <v>68.319999999999993</v>
      </c>
      <c r="L24004" t="s">
        <v>18</v>
      </c>
      <c r="M24004">
        <v>42.05</v>
      </c>
    </row>
    <row r="24005" spans="1:13" hidden="1" x14ac:dyDescent="0.25">
      <c r="A24005" t="s">
        <v>36</v>
      </c>
      <c r="B24005" t="s">
        <v>23</v>
      </c>
      <c r="C24005" t="s">
        <v>15</v>
      </c>
      <c r="D24005" t="s">
        <v>24</v>
      </c>
      <c r="E24005" s="1">
        <v>71735.78</v>
      </c>
      <c r="F24005" t="s">
        <v>37</v>
      </c>
      <c r="G24005">
        <v>16</v>
      </c>
      <c r="H24005">
        <v>303</v>
      </c>
      <c r="I24005">
        <v>9469</v>
      </c>
      <c r="J24005">
        <v>66.36</v>
      </c>
      <c r="K24005">
        <v>38.22</v>
      </c>
      <c r="L24005" t="s">
        <v>21</v>
      </c>
      <c r="M24005">
        <v>59.5</v>
      </c>
    </row>
    <row r="24006" spans="1:13" hidden="1" x14ac:dyDescent="0.25">
      <c r="A24006" t="s">
        <v>416</v>
      </c>
      <c r="B24006" t="s">
        <v>20</v>
      </c>
      <c r="C24006" t="s">
        <v>15</v>
      </c>
      <c r="D24006" t="s">
        <v>16</v>
      </c>
      <c r="E24006" s="1">
        <v>58741.71</v>
      </c>
      <c r="F24006" t="s">
        <v>45</v>
      </c>
      <c r="G24006">
        <v>8</v>
      </c>
      <c r="H24006">
        <v>5065</v>
      </c>
      <c r="I24006">
        <v>5557</v>
      </c>
      <c r="J24006">
        <v>63.43</v>
      </c>
      <c r="K24006">
        <v>85.55</v>
      </c>
      <c r="L24006" t="s">
        <v>58</v>
      </c>
      <c r="M24006">
        <v>67.540000000000006</v>
      </c>
    </row>
    <row r="24007" spans="1:13" x14ac:dyDescent="0.25">
      <c r="A24007" t="s">
        <v>408</v>
      </c>
      <c r="B24007" t="s">
        <v>34</v>
      </c>
      <c r="C24007" t="s">
        <v>15</v>
      </c>
      <c r="D24007" t="s">
        <v>29</v>
      </c>
      <c r="E24007" s="1">
        <v>52966.9</v>
      </c>
      <c r="F24007" t="s">
        <v>30</v>
      </c>
      <c r="G24007">
        <v>17</v>
      </c>
      <c r="H24007">
        <v>6302</v>
      </c>
      <c r="I24007">
        <v>5386</v>
      </c>
      <c r="J24007">
        <v>30.35</v>
      </c>
      <c r="K24007">
        <v>32.67</v>
      </c>
      <c r="L24007" t="s">
        <v>18</v>
      </c>
      <c r="M24007">
        <v>48.26</v>
      </c>
    </row>
    <row r="24008" spans="1:13" hidden="1" x14ac:dyDescent="0.25">
      <c r="A24008" t="s">
        <v>76</v>
      </c>
      <c r="B24008" t="s">
        <v>39</v>
      </c>
      <c r="C24008" t="s">
        <v>15</v>
      </c>
      <c r="D24008" t="s">
        <v>24</v>
      </c>
      <c r="E24008" s="1">
        <v>76848.78</v>
      </c>
      <c r="F24008" t="s">
        <v>45</v>
      </c>
      <c r="G24008">
        <v>5</v>
      </c>
      <c r="H24008">
        <v>9111</v>
      </c>
      <c r="I24008">
        <v>1522</v>
      </c>
      <c r="J24008">
        <v>56.28</v>
      </c>
      <c r="K24008">
        <v>8.8699999999999992</v>
      </c>
      <c r="L24008" t="s">
        <v>18</v>
      </c>
      <c r="M24008">
        <v>74.91</v>
      </c>
    </row>
    <row r="24009" spans="1:13" hidden="1" x14ac:dyDescent="0.25">
      <c r="A24009" t="s">
        <v>512</v>
      </c>
      <c r="B24009" t="s">
        <v>51</v>
      </c>
      <c r="C24009" t="s">
        <v>15</v>
      </c>
      <c r="D24009" t="s">
        <v>16</v>
      </c>
      <c r="E24009" s="1">
        <v>95417.53</v>
      </c>
      <c r="F24009" t="s">
        <v>30</v>
      </c>
      <c r="G24009">
        <v>0</v>
      </c>
      <c r="H24009">
        <v>5227</v>
      </c>
      <c r="I24009">
        <v>5067</v>
      </c>
      <c r="J24009">
        <v>98.49</v>
      </c>
      <c r="K24009">
        <v>85.93</v>
      </c>
      <c r="L24009" t="s">
        <v>42</v>
      </c>
      <c r="M24009">
        <v>70.569999999999993</v>
      </c>
    </row>
    <row r="24010" spans="1:13" x14ac:dyDescent="0.25">
      <c r="A24010" t="s">
        <v>629</v>
      </c>
      <c r="B24010" t="s">
        <v>28</v>
      </c>
      <c r="C24010" t="s">
        <v>15</v>
      </c>
      <c r="D24010" t="s">
        <v>29</v>
      </c>
      <c r="E24010" s="1">
        <v>86964.08</v>
      </c>
      <c r="F24010" t="s">
        <v>30</v>
      </c>
      <c r="G24010">
        <v>7</v>
      </c>
      <c r="H24010">
        <v>2209</v>
      </c>
      <c r="I24010">
        <v>9290</v>
      </c>
      <c r="J24010">
        <v>21.62</v>
      </c>
      <c r="K24010">
        <v>66.8</v>
      </c>
      <c r="L24010" t="s">
        <v>31</v>
      </c>
      <c r="M24010">
        <v>37.58</v>
      </c>
    </row>
    <row r="24011" spans="1:13" hidden="1" x14ac:dyDescent="0.25">
      <c r="A24011" t="s">
        <v>566</v>
      </c>
      <c r="B24011" t="s">
        <v>20</v>
      </c>
      <c r="C24011" t="s">
        <v>15</v>
      </c>
      <c r="D24011" t="s">
        <v>24</v>
      </c>
      <c r="E24011" s="1">
        <v>38436.39</v>
      </c>
      <c r="F24011" t="s">
        <v>30</v>
      </c>
      <c r="G24011">
        <v>11</v>
      </c>
      <c r="H24011">
        <v>3829</v>
      </c>
      <c r="I24011">
        <v>8032</v>
      </c>
      <c r="J24011">
        <v>1.26</v>
      </c>
      <c r="K24011">
        <v>86.34</v>
      </c>
      <c r="L24011" t="s">
        <v>33</v>
      </c>
      <c r="M24011">
        <v>76.260000000000005</v>
      </c>
    </row>
    <row r="24012" spans="1:13" x14ac:dyDescent="0.25">
      <c r="A24012" t="s">
        <v>268</v>
      </c>
      <c r="B24012" t="s">
        <v>39</v>
      </c>
      <c r="C24012" t="s">
        <v>15</v>
      </c>
      <c r="D24012" t="s">
        <v>29</v>
      </c>
      <c r="E24012" s="1">
        <v>54282.79</v>
      </c>
      <c r="F24012" t="s">
        <v>30</v>
      </c>
      <c r="G24012">
        <v>20</v>
      </c>
      <c r="H24012">
        <v>6147</v>
      </c>
      <c r="I24012">
        <v>9838</v>
      </c>
      <c r="J24012">
        <v>54.36</v>
      </c>
      <c r="K24012">
        <v>62.5</v>
      </c>
      <c r="L24012" t="s">
        <v>26</v>
      </c>
      <c r="M24012">
        <v>63.55</v>
      </c>
    </row>
    <row r="24013" spans="1:13" x14ac:dyDescent="0.25">
      <c r="A24013" t="s">
        <v>450</v>
      </c>
      <c r="B24013" t="s">
        <v>28</v>
      </c>
      <c r="C24013" t="s">
        <v>35</v>
      </c>
      <c r="D24013" t="s">
        <v>29</v>
      </c>
      <c r="E24013" s="1">
        <v>148618.62</v>
      </c>
      <c r="F24013" t="s">
        <v>37</v>
      </c>
      <c r="G24013">
        <v>9</v>
      </c>
      <c r="H24013">
        <v>5341</v>
      </c>
      <c r="I24013">
        <v>7927</v>
      </c>
      <c r="J24013">
        <v>84.07</v>
      </c>
      <c r="K24013">
        <v>93.86</v>
      </c>
      <c r="L24013" t="s">
        <v>26</v>
      </c>
      <c r="M24013">
        <v>50.98</v>
      </c>
    </row>
    <row r="24014" spans="1:13" hidden="1" x14ac:dyDescent="0.25">
      <c r="A24014" t="s">
        <v>43</v>
      </c>
      <c r="B24014" t="s">
        <v>23</v>
      </c>
      <c r="C24014" t="s">
        <v>15</v>
      </c>
      <c r="D24014" t="s">
        <v>16</v>
      </c>
      <c r="E24014" s="1">
        <v>138244.9</v>
      </c>
      <c r="F24014" t="s">
        <v>37</v>
      </c>
      <c r="G24014">
        <v>6</v>
      </c>
      <c r="H24014">
        <v>1742</v>
      </c>
      <c r="I24014">
        <v>3666</v>
      </c>
      <c r="J24014">
        <v>62.58</v>
      </c>
      <c r="K24014">
        <v>44.49</v>
      </c>
      <c r="L24014" t="s">
        <v>48</v>
      </c>
      <c r="M24014">
        <v>71.61</v>
      </c>
    </row>
    <row r="24015" spans="1:13" hidden="1" x14ac:dyDescent="0.25">
      <c r="A24015" t="s">
        <v>670</v>
      </c>
      <c r="B24015" t="s">
        <v>39</v>
      </c>
      <c r="C24015" t="s">
        <v>35</v>
      </c>
      <c r="D24015" t="s">
        <v>16</v>
      </c>
      <c r="E24015" s="1">
        <v>133861.23000000001</v>
      </c>
      <c r="F24015" t="s">
        <v>45</v>
      </c>
      <c r="G24015">
        <v>16</v>
      </c>
      <c r="H24015">
        <v>484</v>
      </c>
      <c r="I24015">
        <v>8042</v>
      </c>
      <c r="J24015">
        <v>44.09</v>
      </c>
      <c r="K24015">
        <v>59.9</v>
      </c>
      <c r="L24015" t="s">
        <v>26</v>
      </c>
      <c r="M24015">
        <v>78.319999999999993</v>
      </c>
    </row>
    <row r="24016" spans="1:13" x14ac:dyDescent="0.25">
      <c r="A24016" t="s">
        <v>76</v>
      </c>
      <c r="B24016" t="s">
        <v>51</v>
      </c>
      <c r="C24016" t="s">
        <v>35</v>
      </c>
      <c r="D24016" t="s">
        <v>29</v>
      </c>
      <c r="E24016" s="1">
        <v>108401.87</v>
      </c>
      <c r="F24016" t="s">
        <v>30</v>
      </c>
      <c r="G24016">
        <v>6</v>
      </c>
      <c r="H24016">
        <v>5760</v>
      </c>
      <c r="I24016">
        <v>3728</v>
      </c>
      <c r="J24016">
        <v>28.6</v>
      </c>
      <c r="K24016">
        <v>78.680000000000007</v>
      </c>
      <c r="L24016" t="s">
        <v>21</v>
      </c>
      <c r="M24016">
        <v>26.73</v>
      </c>
    </row>
    <row r="24017" spans="1:13" hidden="1" x14ac:dyDescent="0.25">
      <c r="A24017" t="s">
        <v>79</v>
      </c>
      <c r="B24017" t="s">
        <v>14</v>
      </c>
      <c r="C24017" t="s">
        <v>15</v>
      </c>
      <c r="D24017" t="s">
        <v>24</v>
      </c>
      <c r="E24017" s="1">
        <v>137331.10999999999</v>
      </c>
      <c r="F24017" t="s">
        <v>37</v>
      </c>
      <c r="G24017">
        <v>9</v>
      </c>
      <c r="H24017">
        <v>5877</v>
      </c>
      <c r="I24017">
        <v>8672</v>
      </c>
      <c r="J24017">
        <v>45.03</v>
      </c>
      <c r="K24017">
        <v>87.18</v>
      </c>
      <c r="L24017" t="s">
        <v>48</v>
      </c>
      <c r="M24017">
        <v>23.68</v>
      </c>
    </row>
    <row r="24018" spans="1:13" hidden="1" x14ac:dyDescent="0.25">
      <c r="A24018" t="s">
        <v>222</v>
      </c>
      <c r="B24018" t="s">
        <v>51</v>
      </c>
      <c r="C24018" t="s">
        <v>35</v>
      </c>
      <c r="D24018" t="s">
        <v>16</v>
      </c>
      <c r="E24018" s="1">
        <v>80922.350000000006</v>
      </c>
      <c r="F24018" t="s">
        <v>17</v>
      </c>
      <c r="G24018">
        <v>4</v>
      </c>
      <c r="H24018">
        <v>3108</v>
      </c>
      <c r="I24018">
        <v>5977</v>
      </c>
      <c r="J24018">
        <v>77.86</v>
      </c>
      <c r="K24018">
        <v>1.54</v>
      </c>
      <c r="L24018" t="s">
        <v>31</v>
      </c>
      <c r="M24018">
        <v>22.91</v>
      </c>
    </row>
    <row r="24019" spans="1:13" hidden="1" x14ac:dyDescent="0.25">
      <c r="A24019" t="s">
        <v>341</v>
      </c>
      <c r="B24019" t="s">
        <v>14</v>
      </c>
      <c r="C24019" t="s">
        <v>35</v>
      </c>
      <c r="D24019" t="s">
        <v>16</v>
      </c>
      <c r="E24019" s="1">
        <v>121956.16</v>
      </c>
      <c r="F24019" t="s">
        <v>17</v>
      </c>
      <c r="G24019">
        <v>12</v>
      </c>
      <c r="H24019">
        <v>3570</v>
      </c>
      <c r="I24019">
        <v>7188</v>
      </c>
      <c r="J24019">
        <v>0.34</v>
      </c>
      <c r="K24019">
        <v>85.98</v>
      </c>
      <c r="L24019" t="s">
        <v>18</v>
      </c>
      <c r="M24019">
        <v>29.14</v>
      </c>
    </row>
    <row r="24020" spans="1:13" hidden="1" x14ac:dyDescent="0.25">
      <c r="A24020" t="s">
        <v>334</v>
      </c>
      <c r="B24020" t="s">
        <v>28</v>
      </c>
      <c r="C24020" t="s">
        <v>15</v>
      </c>
      <c r="D24020" t="s">
        <v>16</v>
      </c>
      <c r="E24020" s="1">
        <v>121749.46</v>
      </c>
      <c r="F24020" t="s">
        <v>37</v>
      </c>
      <c r="G24020">
        <v>6</v>
      </c>
      <c r="H24020">
        <v>3149</v>
      </c>
      <c r="I24020">
        <v>1368</v>
      </c>
      <c r="J24020">
        <v>61.68</v>
      </c>
      <c r="K24020">
        <v>58.09</v>
      </c>
      <c r="L24020" t="s">
        <v>48</v>
      </c>
      <c r="M24020">
        <v>70.19</v>
      </c>
    </row>
    <row r="24021" spans="1:13" hidden="1" x14ac:dyDescent="0.25">
      <c r="A24021" t="s">
        <v>215</v>
      </c>
      <c r="B24021" t="s">
        <v>14</v>
      </c>
      <c r="C24021" t="s">
        <v>15</v>
      </c>
      <c r="D24021" t="s">
        <v>16</v>
      </c>
      <c r="E24021" s="1">
        <v>38835.33</v>
      </c>
      <c r="F24021" t="s">
        <v>17</v>
      </c>
      <c r="G24021">
        <v>3</v>
      </c>
      <c r="H24021">
        <v>2736</v>
      </c>
      <c r="I24021">
        <v>3172</v>
      </c>
      <c r="J24021">
        <v>13.76</v>
      </c>
      <c r="K24021">
        <v>67.22</v>
      </c>
      <c r="L24021" t="s">
        <v>26</v>
      </c>
      <c r="M24021">
        <v>60.75</v>
      </c>
    </row>
    <row r="24022" spans="1:13" hidden="1" x14ac:dyDescent="0.25">
      <c r="A24022" t="s">
        <v>521</v>
      </c>
      <c r="B24022" t="s">
        <v>39</v>
      </c>
      <c r="C24022" t="s">
        <v>15</v>
      </c>
      <c r="D24022" t="s">
        <v>16</v>
      </c>
      <c r="E24022" s="1">
        <v>56292.23</v>
      </c>
      <c r="F24022" t="s">
        <v>45</v>
      </c>
      <c r="G24022">
        <v>6</v>
      </c>
      <c r="H24022">
        <v>4275</v>
      </c>
      <c r="I24022">
        <v>4808</v>
      </c>
      <c r="J24022">
        <v>74.05</v>
      </c>
      <c r="K24022">
        <v>94.57</v>
      </c>
      <c r="L24022" t="s">
        <v>21</v>
      </c>
      <c r="M24022">
        <v>60.43</v>
      </c>
    </row>
    <row r="24023" spans="1:13" hidden="1" x14ac:dyDescent="0.25">
      <c r="A24023" t="s">
        <v>483</v>
      </c>
      <c r="B24023" t="s">
        <v>34</v>
      </c>
      <c r="C24023" t="s">
        <v>35</v>
      </c>
      <c r="D24023" t="s">
        <v>24</v>
      </c>
      <c r="E24023" s="1">
        <v>92741.57</v>
      </c>
      <c r="F24023" t="s">
        <v>17</v>
      </c>
      <c r="G24023">
        <v>14</v>
      </c>
      <c r="H24023">
        <v>1342</v>
      </c>
      <c r="I24023">
        <v>3158</v>
      </c>
      <c r="J24023">
        <v>3.55</v>
      </c>
      <c r="K24023">
        <v>4.68</v>
      </c>
      <c r="L24023" t="s">
        <v>18</v>
      </c>
      <c r="M24023">
        <v>63.43</v>
      </c>
    </row>
    <row r="24024" spans="1:13" x14ac:dyDescent="0.25">
      <c r="A24024" t="s">
        <v>145</v>
      </c>
      <c r="B24024" t="s">
        <v>54</v>
      </c>
      <c r="C24024" t="s">
        <v>35</v>
      </c>
      <c r="D24024" t="s">
        <v>29</v>
      </c>
      <c r="E24024" s="1">
        <v>103752.89</v>
      </c>
      <c r="F24024" t="s">
        <v>17</v>
      </c>
      <c r="G24024">
        <v>15</v>
      </c>
      <c r="H24024">
        <v>6643</v>
      </c>
      <c r="I24024">
        <v>9560</v>
      </c>
      <c r="J24024">
        <v>15.4</v>
      </c>
      <c r="K24024">
        <v>31.19</v>
      </c>
      <c r="L24024" t="s">
        <v>48</v>
      </c>
      <c r="M24024">
        <v>35.6</v>
      </c>
    </row>
    <row r="24025" spans="1:13" hidden="1" x14ac:dyDescent="0.25">
      <c r="A24025" t="s">
        <v>202</v>
      </c>
      <c r="B24025" t="s">
        <v>34</v>
      </c>
      <c r="C24025" t="s">
        <v>35</v>
      </c>
      <c r="D24025" t="s">
        <v>16</v>
      </c>
      <c r="E24025" s="1">
        <v>143538.59</v>
      </c>
      <c r="F24025" t="s">
        <v>17</v>
      </c>
      <c r="G24025">
        <v>10</v>
      </c>
      <c r="H24025">
        <v>9699</v>
      </c>
      <c r="I24025">
        <v>883</v>
      </c>
      <c r="J24025">
        <v>16.59</v>
      </c>
      <c r="K24025">
        <v>64.73</v>
      </c>
      <c r="L24025" t="s">
        <v>31</v>
      </c>
      <c r="M24025">
        <v>43.35</v>
      </c>
    </row>
    <row r="24026" spans="1:13" x14ac:dyDescent="0.25">
      <c r="A24026" t="s">
        <v>633</v>
      </c>
      <c r="B24026" t="s">
        <v>39</v>
      </c>
      <c r="C24026" t="s">
        <v>15</v>
      </c>
      <c r="D24026" t="s">
        <v>29</v>
      </c>
      <c r="E24026" s="1">
        <v>115885.43</v>
      </c>
      <c r="F24026" t="s">
        <v>37</v>
      </c>
      <c r="G24026">
        <v>12</v>
      </c>
      <c r="H24026">
        <v>5586</v>
      </c>
      <c r="I24026">
        <v>6765</v>
      </c>
      <c r="J24026">
        <v>9.36</v>
      </c>
      <c r="K24026">
        <v>98.52</v>
      </c>
      <c r="L24026" t="s">
        <v>21</v>
      </c>
      <c r="M24026">
        <v>32.42</v>
      </c>
    </row>
    <row r="24027" spans="1:13" x14ac:dyDescent="0.25">
      <c r="A24027" t="s">
        <v>49</v>
      </c>
      <c r="B24027" t="s">
        <v>20</v>
      </c>
      <c r="C24027" t="s">
        <v>15</v>
      </c>
      <c r="D24027" t="s">
        <v>29</v>
      </c>
      <c r="E24027" s="1">
        <v>48044.6</v>
      </c>
      <c r="F24027" t="s">
        <v>30</v>
      </c>
      <c r="G24027">
        <v>9</v>
      </c>
      <c r="H24027">
        <v>4759</v>
      </c>
      <c r="I24027">
        <v>456</v>
      </c>
      <c r="J24027">
        <v>41.7</v>
      </c>
      <c r="K24027">
        <v>21.17</v>
      </c>
      <c r="L24027" t="s">
        <v>31</v>
      </c>
      <c r="M24027">
        <v>31.65</v>
      </c>
    </row>
    <row r="24028" spans="1:13" hidden="1" x14ac:dyDescent="0.25">
      <c r="A24028" t="s">
        <v>649</v>
      </c>
      <c r="B24028" t="s">
        <v>14</v>
      </c>
      <c r="C24028" t="s">
        <v>15</v>
      </c>
      <c r="D24028" t="s">
        <v>24</v>
      </c>
      <c r="E24028" s="1">
        <v>144931.98000000001</v>
      </c>
      <c r="F24028" t="s">
        <v>37</v>
      </c>
      <c r="G24028">
        <v>1</v>
      </c>
      <c r="H24028">
        <v>4611</v>
      </c>
      <c r="I24028">
        <v>2208</v>
      </c>
      <c r="J24028">
        <v>22.67</v>
      </c>
      <c r="K24028">
        <v>51.8</v>
      </c>
      <c r="L24028" t="s">
        <v>48</v>
      </c>
      <c r="M24028">
        <v>26.82</v>
      </c>
    </row>
    <row r="24029" spans="1:13" hidden="1" x14ac:dyDescent="0.25">
      <c r="A24029" t="s">
        <v>192</v>
      </c>
      <c r="B24029" t="s">
        <v>34</v>
      </c>
      <c r="C24029" t="s">
        <v>35</v>
      </c>
      <c r="D24029" t="s">
        <v>16</v>
      </c>
      <c r="E24029" s="1">
        <v>117912.14</v>
      </c>
      <c r="F24029" t="s">
        <v>17</v>
      </c>
      <c r="G24029">
        <v>11</v>
      </c>
      <c r="H24029">
        <v>2038</v>
      </c>
      <c r="I24029">
        <v>4300</v>
      </c>
      <c r="J24029">
        <v>35.67</v>
      </c>
      <c r="K24029">
        <v>12.15</v>
      </c>
      <c r="L24029" t="s">
        <v>18</v>
      </c>
      <c r="M24029">
        <v>44.76</v>
      </c>
    </row>
    <row r="24030" spans="1:13" hidden="1" x14ac:dyDescent="0.25">
      <c r="A24030" t="s">
        <v>40</v>
      </c>
      <c r="B24030" t="s">
        <v>23</v>
      </c>
      <c r="C24030" t="s">
        <v>15</v>
      </c>
      <c r="D24030" t="s">
        <v>24</v>
      </c>
      <c r="E24030" s="1">
        <v>88149.45</v>
      </c>
      <c r="F24030" t="s">
        <v>37</v>
      </c>
      <c r="G24030">
        <v>3</v>
      </c>
      <c r="H24030">
        <v>6601</v>
      </c>
      <c r="I24030">
        <v>1038</v>
      </c>
      <c r="J24030">
        <v>32.630000000000003</v>
      </c>
      <c r="K24030">
        <v>74</v>
      </c>
      <c r="L24030" t="s">
        <v>26</v>
      </c>
      <c r="M24030">
        <v>61.91</v>
      </c>
    </row>
    <row r="24031" spans="1:13" hidden="1" x14ac:dyDescent="0.25">
      <c r="A24031" t="s">
        <v>673</v>
      </c>
      <c r="B24031" t="s">
        <v>20</v>
      </c>
      <c r="C24031" t="s">
        <v>15</v>
      </c>
      <c r="D24031" t="s">
        <v>16</v>
      </c>
      <c r="E24031" s="1">
        <v>97147.89</v>
      </c>
      <c r="F24031" t="s">
        <v>37</v>
      </c>
      <c r="G24031">
        <v>8</v>
      </c>
      <c r="H24031">
        <v>2527</v>
      </c>
      <c r="I24031">
        <v>8593</v>
      </c>
      <c r="J24031">
        <v>49.37</v>
      </c>
      <c r="K24031">
        <v>73.569999999999993</v>
      </c>
      <c r="L24031" t="s">
        <v>31</v>
      </c>
      <c r="M24031">
        <v>33.82</v>
      </c>
    </row>
    <row r="24032" spans="1:13" hidden="1" x14ac:dyDescent="0.25">
      <c r="A24032" t="s">
        <v>53</v>
      </c>
      <c r="B24032" t="s">
        <v>23</v>
      </c>
      <c r="C24032" t="s">
        <v>35</v>
      </c>
      <c r="D24032" t="s">
        <v>24</v>
      </c>
      <c r="E24032" s="1">
        <v>42496.5</v>
      </c>
      <c r="F24032" t="s">
        <v>45</v>
      </c>
      <c r="G24032">
        <v>20</v>
      </c>
      <c r="H24032">
        <v>8423</v>
      </c>
      <c r="I24032">
        <v>1745</v>
      </c>
      <c r="J24032">
        <v>70.77</v>
      </c>
      <c r="K24032">
        <v>45.25</v>
      </c>
      <c r="L24032" t="s">
        <v>18</v>
      </c>
      <c r="M24032">
        <v>72.87</v>
      </c>
    </row>
    <row r="24033" spans="1:13" x14ac:dyDescent="0.25">
      <c r="A24033" t="s">
        <v>107</v>
      </c>
      <c r="B24033" t="s">
        <v>34</v>
      </c>
      <c r="C24033" t="s">
        <v>35</v>
      </c>
      <c r="D24033" t="s">
        <v>29</v>
      </c>
      <c r="E24033" s="1">
        <v>83896.76</v>
      </c>
      <c r="F24033" t="s">
        <v>17</v>
      </c>
      <c r="G24033">
        <v>13</v>
      </c>
      <c r="H24033">
        <v>7630</v>
      </c>
      <c r="I24033">
        <v>4757</v>
      </c>
      <c r="J24033">
        <v>40</v>
      </c>
      <c r="K24033">
        <v>69.540000000000006</v>
      </c>
      <c r="L24033" t="s">
        <v>58</v>
      </c>
      <c r="M24033">
        <v>78.37</v>
      </c>
    </row>
    <row r="24034" spans="1:13" x14ac:dyDescent="0.25">
      <c r="A24034" t="s">
        <v>209</v>
      </c>
      <c r="B24034" t="s">
        <v>34</v>
      </c>
      <c r="C24034" t="s">
        <v>15</v>
      </c>
      <c r="D24034" t="s">
        <v>29</v>
      </c>
      <c r="E24034" s="1">
        <v>60291.15</v>
      </c>
      <c r="F24034" t="s">
        <v>25</v>
      </c>
      <c r="G24034">
        <v>13</v>
      </c>
      <c r="H24034">
        <v>9881</v>
      </c>
      <c r="I24034">
        <v>9182</v>
      </c>
      <c r="J24034">
        <v>31.94</v>
      </c>
      <c r="K24034">
        <v>83.85</v>
      </c>
      <c r="L24034" t="s">
        <v>21</v>
      </c>
      <c r="M24034">
        <v>54.42</v>
      </c>
    </row>
    <row r="24035" spans="1:13" hidden="1" x14ac:dyDescent="0.25">
      <c r="A24035" t="s">
        <v>136</v>
      </c>
      <c r="B24035" t="s">
        <v>28</v>
      </c>
      <c r="C24035" t="s">
        <v>35</v>
      </c>
      <c r="D24035" t="s">
        <v>24</v>
      </c>
      <c r="E24035" s="1">
        <v>38808.480000000003</v>
      </c>
      <c r="F24035" t="s">
        <v>37</v>
      </c>
      <c r="G24035">
        <v>3</v>
      </c>
      <c r="H24035">
        <v>7999</v>
      </c>
      <c r="I24035">
        <v>762</v>
      </c>
      <c r="J24035">
        <v>76.62</v>
      </c>
      <c r="K24035">
        <v>88.23</v>
      </c>
      <c r="L24035" t="s">
        <v>33</v>
      </c>
      <c r="M24035">
        <v>34.06</v>
      </c>
    </row>
    <row r="24036" spans="1:13" x14ac:dyDescent="0.25">
      <c r="A24036" t="s">
        <v>308</v>
      </c>
      <c r="B24036" t="s">
        <v>34</v>
      </c>
      <c r="C24036" t="s">
        <v>15</v>
      </c>
      <c r="D24036" t="s">
        <v>29</v>
      </c>
      <c r="E24036" s="1">
        <v>115079.82</v>
      </c>
      <c r="F24036" t="s">
        <v>17</v>
      </c>
      <c r="G24036">
        <v>9</v>
      </c>
      <c r="H24036">
        <v>6667</v>
      </c>
      <c r="I24036">
        <v>8502</v>
      </c>
      <c r="J24036">
        <v>58.69</v>
      </c>
      <c r="K24036">
        <v>17.95</v>
      </c>
      <c r="L24036" t="s">
        <v>18</v>
      </c>
      <c r="M24036">
        <v>24.29</v>
      </c>
    </row>
    <row r="24037" spans="1:13" hidden="1" x14ac:dyDescent="0.25">
      <c r="A24037" t="s">
        <v>151</v>
      </c>
      <c r="B24037" t="s">
        <v>34</v>
      </c>
      <c r="C24037" t="s">
        <v>35</v>
      </c>
      <c r="D24037" t="s">
        <v>24</v>
      </c>
      <c r="E24037" s="1">
        <v>149247.72</v>
      </c>
      <c r="F24037" t="s">
        <v>30</v>
      </c>
      <c r="G24037">
        <v>20</v>
      </c>
      <c r="H24037">
        <v>1654</v>
      </c>
      <c r="I24037">
        <v>4129</v>
      </c>
      <c r="J24037">
        <v>97.41</v>
      </c>
      <c r="K24037">
        <v>18.18</v>
      </c>
      <c r="L24037" t="s">
        <v>58</v>
      </c>
      <c r="M24037">
        <v>42.65</v>
      </c>
    </row>
    <row r="24038" spans="1:13" hidden="1" x14ac:dyDescent="0.25">
      <c r="A24038" t="s">
        <v>486</v>
      </c>
      <c r="B24038" t="s">
        <v>20</v>
      </c>
      <c r="C24038" t="s">
        <v>35</v>
      </c>
      <c r="D24038" t="s">
        <v>16</v>
      </c>
      <c r="E24038" s="1">
        <v>38985.550000000003</v>
      </c>
      <c r="F24038" t="s">
        <v>37</v>
      </c>
      <c r="G24038">
        <v>2</v>
      </c>
      <c r="H24038">
        <v>6571</v>
      </c>
      <c r="I24038">
        <v>9527</v>
      </c>
      <c r="J24038">
        <v>59.17</v>
      </c>
      <c r="K24038">
        <v>24.4</v>
      </c>
      <c r="L24038" t="s">
        <v>42</v>
      </c>
      <c r="M24038">
        <v>62.38</v>
      </c>
    </row>
    <row r="24039" spans="1:13" hidden="1" x14ac:dyDescent="0.25">
      <c r="A24039" t="s">
        <v>239</v>
      </c>
      <c r="B24039" t="s">
        <v>39</v>
      </c>
      <c r="C24039" t="s">
        <v>35</v>
      </c>
      <c r="D24039" t="s">
        <v>24</v>
      </c>
      <c r="E24039" s="1">
        <v>131739.5</v>
      </c>
      <c r="F24039" t="s">
        <v>45</v>
      </c>
      <c r="G24039">
        <v>8</v>
      </c>
      <c r="H24039">
        <v>9247</v>
      </c>
      <c r="I24039">
        <v>2658</v>
      </c>
      <c r="J24039">
        <v>8.26</v>
      </c>
      <c r="K24039">
        <v>14.16</v>
      </c>
      <c r="L24039" t="s">
        <v>48</v>
      </c>
      <c r="M24039">
        <v>60.68</v>
      </c>
    </row>
    <row r="24040" spans="1:13" x14ac:dyDescent="0.25">
      <c r="A24040" t="s">
        <v>597</v>
      </c>
      <c r="B24040" t="s">
        <v>23</v>
      </c>
      <c r="C24040" t="s">
        <v>15</v>
      </c>
      <c r="D24040" t="s">
        <v>29</v>
      </c>
      <c r="E24040" s="1">
        <v>76046.8</v>
      </c>
      <c r="F24040" t="s">
        <v>37</v>
      </c>
      <c r="G24040">
        <v>8</v>
      </c>
      <c r="H24040">
        <v>6334</v>
      </c>
      <c r="I24040">
        <v>2703</v>
      </c>
      <c r="J24040">
        <v>42.34</v>
      </c>
      <c r="K24040">
        <v>95.46</v>
      </c>
      <c r="L24040" t="s">
        <v>21</v>
      </c>
      <c r="M24040">
        <v>75.19</v>
      </c>
    </row>
    <row r="24041" spans="1:13" hidden="1" x14ac:dyDescent="0.25">
      <c r="A24041" t="s">
        <v>290</v>
      </c>
      <c r="B24041" t="s">
        <v>34</v>
      </c>
      <c r="C24041" t="s">
        <v>15</v>
      </c>
      <c r="D24041" t="s">
        <v>24</v>
      </c>
      <c r="E24041" s="1">
        <v>96986.04</v>
      </c>
      <c r="F24041" t="s">
        <v>37</v>
      </c>
      <c r="G24041">
        <v>5</v>
      </c>
      <c r="H24041">
        <v>3612</v>
      </c>
      <c r="I24041">
        <v>6973</v>
      </c>
      <c r="J24041">
        <v>56.4</v>
      </c>
      <c r="K24041">
        <v>13.51</v>
      </c>
      <c r="L24041" t="s">
        <v>21</v>
      </c>
      <c r="M24041">
        <v>45.27</v>
      </c>
    </row>
    <row r="24042" spans="1:13" hidden="1" x14ac:dyDescent="0.25">
      <c r="A24042" t="s">
        <v>213</v>
      </c>
      <c r="B24042" t="s">
        <v>54</v>
      </c>
      <c r="C24042" t="s">
        <v>35</v>
      </c>
      <c r="D24042" t="s">
        <v>16</v>
      </c>
      <c r="E24042" s="1">
        <v>123513.88</v>
      </c>
      <c r="F24042" t="s">
        <v>45</v>
      </c>
      <c r="G24042">
        <v>5</v>
      </c>
      <c r="H24042">
        <v>3883</v>
      </c>
      <c r="I24042">
        <v>3796</v>
      </c>
      <c r="J24042">
        <v>53.82</v>
      </c>
      <c r="K24042">
        <v>84.11</v>
      </c>
      <c r="L24042" t="s">
        <v>48</v>
      </c>
      <c r="M24042">
        <v>69.61</v>
      </c>
    </row>
    <row r="24043" spans="1:13" x14ac:dyDescent="0.25">
      <c r="A24043" t="s">
        <v>492</v>
      </c>
      <c r="B24043" t="s">
        <v>39</v>
      </c>
      <c r="C24043" t="s">
        <v>35</v>
      </c>
      <c r="D24043" t="s">
        <v>29</v>
      </c>
      <c r="E24043" s="1">
        <v>133345.75</v>
      </c>
      <c r="F24043" t="s">
        <v>25</v>
      </c>
      <c r="G24043">
        <v>5</v>
      </c>
      <c r="H24043">
        <v>7840</v>
      </c>
      <c r="I24043">
        <v>1673</v>
      </c>
      <c r="J24043">
        <v>20.09</v>
      </c>
      <c r="K24043">
        <v>6.78</v>
      </c>
      <c r="L24043" t="s">
        <v>58</v>
      </c>
      <c r="M24043">
        <v>69.7</v>
      </c>
    </row>
    <row r="24044" spans="1:13" hidden="1" x14ac:dyDescent="0.25">
      <c r="A24044" t="s">
        <v>405</v>
      </c>
      <c r="B24044" t="s">
        <v>51</v>
      </c>
      <c r="C24044" t="s">
        <v>35</v>
      </c>
      <c r="D24044" t="s">
        <v>16</v>
      </c>
      <c r="E24044" s="1">
        <v>54797.95</v>
      </c>
      <c r="F24044" t="s">
        <v>45</v>
      </c>
      <c r="G24044">
        <v>12</v>
      </c>
      <c r="H24044">
        <v>7382</v>
      </c>
      <c r="I24044">
        <v>2463</v>
      </c>
      <c r="J24044">
        <v>75.290000000000006</v>
      </c>
      <c r="K24044">
        <v>58.06</v>
      </c>
      <c r="L24044" t="s">
        <v>58</v>
      </c>
      <c r="M24044">
        <v>55.47</v>
      </c>
    </row>
    <row r="24045" spans="1:13" hidden="1" x14ac:dyDescent="0.25">
      <c r="A24045" t="s">
        <v>528</v>
      </c>
      <c r="B24045" t="s">
        <v>51</v>
      </c>
      <c r="C24045" t="s">
        <v>15</v>
      </c>
      <c r="D24045" t="s">
        <v>24</v>
      </c>
      <c r="E24045" s="1">
        <v>87548.33</v>
      </c>
      <c r="F24045" t="s">
        <v>30</v>
      </c>
      <c r="G24045">
        <v>2</v>
      </c>
      <c r="H24045">
        <v>9345</v>
      </c>
      <c r="I24045">
        <v>1782</v>
      </c>
      <c r="J24045">
        <v>78.97</v>
      </c>
      <c r="K24045">
        <v>74.84</v>
      </c>
      <c r="L24045" t="s">
        <v>26</v>
      </c>
      <c r="M24045">
        <v>30.47</v>
      </c>
    </row>
    <row r="24046" spans="1:13" hidden="1" x14ac:dyDescent="0.25">
      <c r="A24046" t="s">
        <v>43</v>
      </c>
      <c r="B24046" t="s">
        <v>51</v>
      </c>
      <c r="C24046" t="s">
        <v>35</v>
      </c>
      <c r="D24046" t="s">
        <v>16</v>
      </c>
      <c r="E24046" s="1">
        <v>140169.75</v>
      </c>
      <c r="F24046" t="s">
        <v>25</v>
      </c>
      <c r="G24046">
        <v>19</v>
      </c>
      <c r="H24046">
        <v>6673</v>
      </c>
      <c r="I24046">
        <v>5382</v>
      </c>
      <c r="J24046">
        <v>59.64</v>
      </c>
      <c r="K24046">
        <v>38.19</v>
      </c>
      <c r="L24046" t="s">
        <v>33</v>
      </c>
      <c r="M24046">
        <v>47.5</v>
      </c>
    </row>
    <row r="24047" spans="1:13" hidden="1" x14ac:dyDescent="0.25">
      <c r="A24047" t="s">
        <v>576</v>
      </c>
      <c r="B24047" t="s">
        <v>23</v>
      </c>
      <c r="C24047" t="s">
        <v>15</v>
      </c>
      <c r="D24047" t="s">
        <v>16</v>
      </c>
      <c r="E24047" s="1">
        <v>70517.789999999994</v>
      </c>
      <c r="F24047" t="s">
        <v>30</v>
      </c>
      <c r="G24047">
        <v>18</v>
      </c>
      <c r="H24047">
        <v>8563</v>
      </c>
      <c r="I24047">
        <v>397</v>
      </c>
      <c r="J24047">
        <v>15.3</v>
      </c>
      <c r="K24047">
        <v>87.72</v>
      </c>
      <c r="L24047" t="s">
        <v>31</v>
      </c>
      <c r="M24047">
        <v>49.58</v>
      </c>
    </row>
    <row r="24048" spans="1:13" x14ac:dyDescent="0.25">
      <c r="A24048" t="s">
        <v>319</v>
      </c>
      <c r="B24048" t="s">
        <v>23</v>
      </c>
      <c r="C24048" t="s">
        <v>35</v>
      </c>
      <c r="D24048" t="s">
        <v>29</v>
      </c>
      <c r="E24048" s="1">
        <v>134264.35999999999</v>
      </c>
      <c r="F24048" t="s">
        <v>30</v>
      </c>
      <c r="G24048">
        <v>1</v>
      </c>
      <c r="H24048">
        <v>4672</v>
      </c>
      <c r="I24048">
        <v>2530</v>
      </c>
      <c r="J24048">
        <v>18.23</v>
      </c>
      <c r="K24048">
        <v>6.79</v>
      </c>
      <c r="L24048" t="s">
        <v>31</v>
      </c>
      <c r="M24048">
        <v>78.84</v>
      </c>
    </row>
    <row r="24049" spans="1:13" x14ac:dyDescent="0.25">
      <c r="A24049" t="s">
        <v>287</v>
      </c>
      <c r="B24049" t="s">
        <v>20</v>
      </c>
      <c r="C24049" t="s">
        <v>35</v>
      </c>
      <c r="D24049" t="s">
        <v>29</v>
      </c>
      <c r="E24049" s="1">
        <v>98928.49</v>
      </c>
      <c r="F24049" t="s">
        <v>37</v>
      </c>
      <c r="G24049">
        <v>14</v>
      </c>
      <c r="H24049">
        <v>4886</v>
      </c>
      <c r="I24049">
        <v>2350</v>
      </c>
      <c r="J24049">
        <v>35.090000000000003</v>
      </c>
      <c r="K24049">
        <v>78.61</v>
      </c>
      <c r="L24049" t="s">
        <v>48</v>
      </c>
      <c r="M24049">
        <v>22.85</v>
      </c>
    </row>
    <row r="24050" spans="1:13" hidden="1" x14ac:dyDescent="0.25">
      <c r="A24050" t="s">
        <v>479</v>
      </c>
      <c r="B24050" t="s">
        <v>23</v>
      </c>
      <c r="C24050" t="s">
        <v>35</v>
      </c>
      <c r="D24050" t="s">
        <v>16</v>
      </c>
      <c r="E24050" s="1">
        <v>55954.559999999998</v>
      </c>
      <c r="F24050" t="s">
        <v>17</v>
      </c>
      <c r="G24050">
        <v>14</v>
      </c>
      <c r="H24050">
        <v>1471</v>
      </c>
      <c r="I24050">
        <v>6918</v>
      </c>
      <c r="J24050">
        <v>42.69</v>
      </c>
      <c r="K24050">
        <v>42.52</v>
      </c>
      <c r="L24050" t="s">
        <v>26</v>
      </c>
      <c r="M24050">
        <v>77.33</v>
      </c>
    </row>
    <row r="24051" spans="1:13" x14ac:dyDescent="0.25">
      <c r="A24051" t="s">
        <v>437</v>
      </c>
      <c r="B24051" t="s">
        <v>20</v>
      </c>
      <c r="C24051" t="s">
        <v>35</v>
      </c>
      <c r="D24051" t="s">
        <v>29</v>
      </c>
      <c r="E24051" s="1">
        <v>114901.3</v>
      </c>
      <c r="F24051" t="s">
        <v>30</v>
      </c>
      <c r="G24051">
        <v>4</v>
      </c>
      <c r="H24051">
        <v>8720</v>
      </c>
      <c r="I24051">
        <v>2628</v>
      </c>
      <c r="J24051">
        <v>73.94</v>
      </c>
      <c r="K24051">
        <v>38.5</v>
      </c>
      <c r="L24051" t="s">
        <v>18</v>
      </c>
      <c r="M24051">
        <v>62.2</v>
      </c>
    </row>
    <row r="24052" spans="1:13" hidden="1" x14ac:dyDescent="0.25">
      <c r="A24052" t="s">
        <v>326</v>
      </c>
      <c r="B24052" t="s">
        <v>28</v>
      </c>
      <c r="C24052" t="s">
        <v>15</v>
      </c>
      <c r="D24052" t="s">
        <v>24</v>
      </c>
      <c r="E24052" s="1">
        <v>82059.03</v>
      </c>
      <c r="F24052" t="s">
        <v>30</v>
      </c>
      <c r="G24052">
        <v>1</v>
      </c>
      <c r="H24052">
        <v>9355</v>
      </c>
      <c r="I24052">
        <v>745</v>
      </c>
      <c r="J24052">
        <v>12.71</v>
      </c>
      <c r="K24052">
        <v>19.350000000000001</v>
      </c>
      <c r="L24052" t="s">
        <v>33</v>
      </c>
      <c r="M24052">
        <v>36.28</v>
      </c>
    </row>
    <row r="24053" spans="1:13" hidden="1" x14ac:dyDescent="0.25">
      <c r="A24053" t="s">
        <v>536</v>
      </c>
      <c r="B24053" t="s">
        <v>34</v>
      </c>
      <c r="C24053" t="s">
        <v>35</v>
      </c>
      <c r="D24053" t="s">
        <v>16</v>
      </c>
      <c r="E24053" s="1">
        <v>45427.71</v>
      </c>
      <c r="F24053" t="s">
        <v>25</v>
      </c>
      <c r="G24053">
        <v>13</v>
      </c>
      <c r="H24053">
        <v>9406</v>
      </c>
      <c r="I24053">
        <v>905</v>
      </c>
      <c r="J24053">
        <v>38.39</v>
      </c>
      <c r="K24053">
        <v>73.599999999999994</v>
      </c>
      <c r="L24053" t="s">
        <v>26</v>
      </c>
      <c r="M24053">
        <v>24.48</v>
      </c>
    </row>
    <row r="24054" spans="1:13" x14ac:dyDescent="0.25">
      <c r="A24054" t="s">
        <v>285</v>
      </c>
      <c r="B24054" t="s">
        <v>20</v>
      </c>
      <c r="C24054" t="s">
        <v>15</v>
      </c>
      <c r="D24054" t="s">
        <v>29</v>
      </c>
      <c r="E24054" s="1">
        <v>71754.080000000002</v>
      </c>
      <c r="F24054" t="s">
        <v>17</v>
      </c>
      <c r="G24054">
        <v>14</v>
      </c>
      <c r="H24054">
        <v>8536</v>
      </c>
      <c r="I24054">
        <v>1153</v>
      </c>
      <c r="J24054">
        <v>95.63</v>
      </c>
      <c r="K24054">
        <v>11.54</v>
      </c>
      <c r="L24054" t="s">
        <v>42</v>
      </c>
      <c r="M24054">
        <v>79.55</v>
      </c>
    </row>
    <row r="24055" spans="1:13" hidden="1" x14ac:dyDescent="0.25">
      <c r="A24055" t="s">
        <v>99</v>
      </c>
      <c r="B24055" t="s">
        <v>39</v>
      </c>
      <c r="C24055" t="s">
        <v>15</v>
      </c>
      <c r="D24055" t="s">
        <v>16</v>
      </c>
      <c r="E24055" s="1">
        <v>146622.17000000001</v>
      </c>
      <c r="F24055" t="s">
        <v>25</v>
      </c>
      <c r="G24055">
        <v>9</v>
      </c>
      <c r="H24055">
        <v>1370</v>
      </c>
      <c r="I24055">
        <v>6608</v>
      </c>
      <c r="J24055">
        <v>65.8</v>
      </c>
      <c r="K24055">
        <v>44.24</v>
      </c>
      <c r="L24055" t="s">
        <v>58</v>
      </c>
      <c r="M24055">
        <v>35</v>
      </c>
    </row>
    <row r="24056" spans="1:13" x14ac:dyDescent="0.25">
      <c r="A24056" t="s">
        <v>257</v>
      </c>
      <c r="B24056" t="s">
        <v>39</v>
      </c>
      <c r="C24056" t="s">
        <v>15</v>
      </c>
      <c r="D24056" t="s">
        <v>29</v>
      </c>
      <c r="E24056" s="1">
        <v>31205.83</v>
      </c>
      <c r="F24056" t="s">
        <v>45</v>
      </c>
      <c r="G24056">
        <v>19</v>
      </c>
      <c r="H24056">
        <v>135</v>
      </c>
      <c r="I24056">
        <v>422</v>
      </c>
      <c r="J24056">
        <v>51.1</v>
      </c>
      <c r="K24056">
        <v>68.94</v>
      </c>
      <c r="L24056" t="s">
        <v>33</v>
      </c>
      <c r="M24056">
        <v>35.06</v>
      </c>
    </row>
    <row r="24057" spans="1:13" x14ac:dyDescent="0.25">
      <c r="A24057" t="s">
        <v>295</v>
      </c>
      <c r="B24057" t="s">
        <v>39</v>
      </c>
      <c r="C24057" t="s">
        <v>35</v>
      </c>
      <c r="D24057" t="s">
        <v>29</v>
      </c>
      <c r="E24057" s="1">
        <v>126112.1</v>
      </c>
      <c r="F24057" t="s">
        <v>17</v>
      </c>
      <c r="G24057">
        <v>16</v>
      </c>
      <c r="H24057">
        <v>7998</v>
      </c>
      <c r="I24057">
        <v>9443</v>
      </c>
      <c r="J24057">
        <v>30.17</v>
      </c>
      <c r="K24057">
        <v>18.079999999999998</v>
      </c>
      <c r="L24057" t="s">
        <v>18</v>
      </c>
      <c r="M24057">
        <v>56.58</v>
      </c>
    </row>
    <row r="24058" spans="1:13" x14ac:dyDescent="0.25">
      <c r="A24058" t="s">
        <v>475</v>
      </c>
      <c r="B24058" t="s">
        <v>39</v>
      </c>
      <c r="C24058" t="s">
        <v>15</v>
      </c>
      <c r="D24058" t="s">
        <v>29</v>
      </c>
      <c r="E24058" s="1">
        <v>39895.910000000003</v>
      </c>
      <c r="F24058" t="s">
        <v>25</v>
      </c>
      <c r="G24058">
        <v>1</v>
      </c>
      <c r="H24058">
        <v>6806</v>
      </c>
      <c r="I24058">
        <v>6780</v>
      </c>
      <c r="J24058">
        <v>62.26</v>
      </c>
      <c r="K24058">
        <v>31.83</v>
      </c>
      <c r="L24058" t="s">
        <v>58</v>
      </c>
      <c r="M24058">
        <v>69.75</v>
      </c>
    </row>
    <row r="24059" spans="1:13" x14ac:dyDescent="0.25">
      <c r="A24059" t="s">
        <v>539</v>
      </c>
      <c r="B24059" t="s">
        <v>54</v>
      </c>
      <c r="C24059" t="s">
        <v>35</v>
      </c>
      <c r="D24059" t="s">
        <v>29</v>
      </c>
      <c r="E24059" s="1">
        <v>74716.800000000003</v>
      </c>
      <c r="F24059" t="s">
        <v>37</v>
      </c>
      <c r="G24059">
        <v>14</v>
      </c>
      <c r="H24059">
        <v>6584</v>
      </c>
      <c r="I24059">
        <v>3708</v>
      </c>
      <c r="J24059">
        <v>47.58</v>
      </c>
      <c r="K24059">
        <v>88.1</v>
      </c>
      <c r="L24059" t="s">
        <v>58</v>
      </c>
      <c r="M24059">
        <v>23.07</v>
      </c>
    </row>
    <row r="24060" spans="1:13" x14ac:dyDescent="0.25">
      <c r="A24060" t="s">
        <v>66</v>
      </c>
      <c r="B24060" t="s">
        <v>39</v>
      </c>
      <c r="C24060" t="s">
        <v>15</v>
      </c>
      <c r="D24060" t="s">
        <v>29</v>
      </c>
      <c r="E24060" s="1">
        <v>118088.44</v>
      </c>
      <c r="F24060" t="s">
        <v>25</v>
      </c>
      <c r="G24060">
        <v>13</v>
      </c>
      <c r="H24060">
        <v>4342</v>
      </c>
      <c r="I24060">
        <v>1450</v>
      </c>
      <c r="J24060">
        <v>99.02</v>
      </c>
      <c r="K24060">
        <v>42.71</v>
      </c>
      <c r="L24060" t="s">
        <v>21</v>
      </c>
      <c r="M24060">
        <v>65.5</v>
      </c>
    </row>
    <row r="24061" spans="1:13" x14ac:dyDescent="0.25">
      <c r="A24061" t="s">
        <v>375</v>
      </c>
      <c r="B24061" t="s">
        <v>34</v>
      </c>
      <c r="C24061" t="s">
        <v>15</v>
      </c>
      <c r="D24061" t="s">
        <v>29</v>
      </c>
      <c r="E24061" s="1">
        <v>100932.59</v>
      </c>
      <c r="F24061" t="s">
        <v>25</v>
      </c>
      <c r="G24061">
        <v>17</v>
      </c>
      <c r="H24061">
        <v>486</v>
      </c>
      <c r="I24061">
        <v>8466</v>
      </c>
      <c r="J24061">
        <v>1.66</v>
      </c>
      <c r="K24061">
        <v>10.78</v>
      </c>
      <c r="L24061" t="s">
        <v>21</v>
      </c>
      <c r="M24061">
        <v>31.59</v>
      </c>
    </row>
    <row r="24062" spans="1:13" hidden="1" x14ac:dyDescent="0.25">
      <c r="A24062" t="s">
        <v>118</v>
      </c>
      <c r="B24062" t="s">
        <v>54</v>
      </c>
      <c r="C24062" t="s">
        <v>15</v>
      </c>
      <c r="D24062" t="s">
        <v>24</v>
      </c>
      <c r="E24062" s="1">
        <v>138328.26</v>
      </c>
      <c r="F24062" t="s">
        <v>25</v>
      </c>
      <c r="G24062">
        <v>19</v>
      </c>
      <c r="H24062">
        <v>1943</v>
      </c>
      <c r="I24062">
        <v>4591</v>
      </c>
      <c r="J24062">
        <v>21.96</v>
      </c>
      <c r="K24062">
        <v>83.1</v>
      </c>
      <c r="L24062" t="s">
        <v>21</v>
      </c>
      <c r="M24062">
        <v>68.63</v>
      </c>
    </row>
    <row r="24063" spans="1:13" x14ac:dyDescent="0.25">
      <c r="A24063" t="s">
        <v>198</v>
      </c>
      <c r="B24063" t="s">
        <v>14</v>
      </c>
      <c r="C24063" t="s">
        <v>15</v>
      </c>
      <c r="D24063" t="s">
        <v>29</v>
      </c>
      <c r="E24063" s="1">
        <v>65570.34</v>
      </c>
      <c r="F24063" t="s">
        <v>37</v>
      </c>
      <c r="G24063">
        <v>11</v>
      </c>
      <c r="H24063">
        <v>9882</v>
      </c>
      <c r="I24063">
        <v>2772</v>
      </c>
      <c r="J24063">
        <v>84.82</v>
      </c>
      <c r="K24063">
        <v>21.25</v>
      </c>
      <c r="L24063" t="s">
        <v>31</v>
      </c>
      <c r="M24063">
        <v>28.54</v>
      </c>
    </row>
    <row r="24064" spans="1:13" hidden="1" x14ac:dyDescent="0.25">
      <c r="A24064" t="s">
        <v>529</v>
      </c>
      <c r="B24064" t="s">
        <v>28</v>
      </c>
      <c r="C24064" t="s">
        <v>35</v>
      </c>
      <c r="D24064" t="s">
        <v>24</v>
      </c>
      <c r="E24064" s="1">
        <v>65927.820000000007</v>
      </c>
      <c r="F24064" t="s">
        <v>17</v>
      </c>
      <c r="G24064">
        <v>10</v>
      </c>
      <c r="H24064">
        <v>1799</v>
      </c>
      <c r="I24064">
        <v>2921</v>
      </c>
      <c r="J24064">
        <v>18.899999999999999</v>
      </c>
      <c r="K24064">
        <v>17.93</v>
      </c>
      <c r="L24064" t="s">
        <v>26</v>
      </c>
      <c r="M24064">
        <v>57.66</v>
      </c>
    </row>
    <row r="24065" spans="1:13" hidden="1" x14ac:dyDescent="0.25">
      <c r="A24065" t="s">
        <v>285</v>
      </c>
      <c r="B24065" t="s">
        <v>39</v>
      </c>
      <c r="C24065" t="s">
        <v>15</v>
      </c>
      <c r="D24065" t="s">
        <v>16</v>
      </c>
      <c r="E24065" s="1">
        <v>131167.34</v>
      </c>
      <c r="F24065" t="s">
        <v>25</v>
      </c>
      <c r="G24065">
        <v>6</v>
      </c>
      <c r="H24065">
        <v>1853</v>
      </c>
      <c r="I24065">
        <v>822</v>
      </c>
      <c r="J24065">
        <v>19.649999999999999</v>
      </c>
      <c r="K24065">
        <v>51.82</v>
      </c>
      <c r="L24065" t="s">
        <v>26</v>
      </c>
      <c r="M24065">
        <v>55.49</v>
      </c>
    </row>
    <row r="24066" spans="1:13" x14ac:dyDescent="0.25">
      <c r="A24066" t="s">
        <v>205</v>
      </c>
      <c r="B24066" t="s">
        <v>23</v>
      </c>
      <c r="C24066" t="s">
        <v>35</v>
      </c>
      <c r="D24066" t="s">
        <v>29</v>
      </c>
      <c r="E24066" s="1">
        <v>88828.27</v>
      </c>
      <c r="F24066" t="s">
        <v>17</v>
      </c>
      <c r="G24066">
        <v>15</v>
      </c>
      <c r="H24066">
        <v>5116</v>
      </c>
      <c r="I24066">
        <v>2139</v>
      </c>
      <c r="J24066">
        <v>65.81</v>
      </c>
      <c r="K24066">
        <v>49.66</v>
      </c>
      <c r="L24066" t="s">
        <v>42</v>
      </c>
      <c r="M24066">
        <v>59.07</v>
      </c>
    </row>
    <row r="24067" spans="1:13" hidden="1" x14ac:dyDescent="0.25">
      <c r="A24067" t="s">
        <v>215</v>
      </c>
      <c r="B24067" t="s">
        <v>39</v>
      </c>
      <c r="C24067" t="s">
        <v>15</v>
      </c>
      <c r="D24067" t="s">
        <v>16</v>
      </c>
      <c r="E24067" s="1">
        <v>56996.98</v>
      </c>
      <c r="F24067" t="s">
        <v>45</v>
      </c>
      <c r="G24067">
        <v>4</v>
      </c>
      <c r="H24067">
        <v>1330</v>
      </c>
      <c r="I24067">
        <v>9308</v>
      </c>
      <c r="J24067">
        <v>2.6</v>
      </c>
      <c r="K24067">
        <v>16.07</v>
      </c>
      <c r="L24067" t="s">
        <v>31</v>
      </c>
      <c r="M24067">
        <v>72.44</v>
      </c>
    </row>
    <row r="24068" spans="1:13" hidden="1" x14ac:dyDescent="0.25">
      <c r="A24068" t="s">
        <v>417</v>
      </c>
      <c r="B24068" t="s">
        <v>39</v>
      </c>
      <c r="C24068" t="s">
        <v>35</v>
      </c>
      <c r="D24068" t="s">
        <v>24</v>
      </c>
      <c r="E24068" s="1">
        <v>110995.94</v>
      </c>
      <c r="F24068" t="s">
        <v>25</v>
      </c>
      <c r="G24068">
        <v>2</v>
      </c>
      <c r="H24068">
        <v>7975</v>
      </c>
      <c r="I24068">
        <v>6808</v>
      </c>
      <c r="J24068">
        <v>22.32</v>
      </c>
      <c r="K24068">
        <v>43.23</v>
      </c>
      <c r="L24068" t="s">
        <v>21</v>
      </c>
      <c r="M24068">
        <v>64.75</v>
      </c>
    </row>
    <row r="24069" spans="1:13" x14ac:dyDescent="0.25">
      <c r="A24069" t="s">
        <v>158</v>
      </c>
      <c r="B24069" t="s">
        <v>23</v>
      </c>
      <c r="C24069" t="s">
        <v>35</v>
      </c>
      <c r="D24069" t="s">
        <v>29</v>
      </c>
      <c r="E24069" s="1">
        <v>94083.15</v>
      </c>
      <c r="F24069" t="s">
        <v>17</v>
      </c>
      <c r="G24069">
        <v>14</v>
      </c>
      <c r="H24069">
        <v>6065</v>
      </c>
      <c r="I24069">
        <v>8422</v>
      </c>
      <c r="J24069">
        <v>25.82</v>
      </c>
      <c r="K24069">
        <v>34.04</v>
      </c>
      <c r="L24069" t="s">
        <v>18</v>
      </c>
      <c r="M24069">
        <v>20.57</v>
      </c>
    </row>
    <row r="24070" spans="1:13" x14ac:dyDescent="0.25">
      <c r="A24070" t="s">
        <v>556</v>
      </c>
      <c r="B24070" t="s">
        <v>39</v>
      </c>
      <c r="C24070" t="s">
        <v>35</v>
      </c>
      <c r="D24070" t="s">
        <v>29</v>
      </c>
      <c r="E24070" s="1">
        <v>139947.16</v>
      </c>
      <c r="F24070" t="s">
        <v>37</v>
      </c>
      <c r="G24070">
        <v>12</v>
      </c>
      <c r="H24070">
        <v>586</v>
      </c>
      <c r="I24070">
        <v>7920</v>
      </c>
      <c r="J24070">
        <v>88.36</v>
      </c>
      <c r="K24070">
        <v>94.34</v>
      </c>
      <c r="L24070" t="s">
        <v>58</v>
      </c>
      <c r="M24070">
        <v>27.41</v>
      </c>
    </row>
    <row r="24071" spans="1:13" hidden="1" x14ac:dyDescent="0.25">
      <c r="A24071" t="s">
        <v>78</v>
      </c>
      <c r="B24071" t="s">
        <v>28</v>
      </c>
      <c r="C24071" t="s">
        <v>15</v>
      </c>
      <c r="D24071" t="s">
        <v>24</v>
      </c>
      <c r="E24071" s="1">
        <v>98418.61</v>
      </c>
      <c r="F24071" t="s">
        <v>45</v>
      </c>
      <c r="G24071">
        <v>5</v>
      </c>
      <c r="H24071">
        <v>3940</v>
      </c>
      <c r="I24071">
        <v>1077</v>
      </c>
      <c r="J24071">
        <v>55.46</v>
      </c>
      <c r="K24071">
        <v>59.41</v>
      </c>
      <c r="L24071" t="s">
        <v>21</v>
      </c>
      <c r="M24071">
        <v>70.61</v>
      </c>
    </row>
    <row r="24072" spans="1:13" x14ac:dyDescent="0.25">
      <c r="A24072" t="s">
        <v>132</v>
      </c>
      <c r="B24072" t="s">
        <v>23</v>
      </c>
      <c r="C24072" t="s">
        <v>35</v>
      </c>
      <c r="D24072" t="s">
        <v>29</v>
      </c>
      <c r="E24072" s="1">
        <v>47236.52</v>
      </c>
      <c r="F24072" t="s">
        <v>25</v>
      </c>
      <c r="G24072">
        <v>9</v>
      </c>
      <c r="H24072">
        <v>7868</v>
      </c>
      <c r="I24072">
        <v>7340</v>
      </c>
      <c r="J24072">
        <v>27.75</v>
      </c>
      <c r="K24072">
        <v>44.31</v>
      </c>
      <c r="L24072" t="s">
        <v>33</v>
      </c>
      <c r="M24072">
        <v>50.67</v>
      </c>
    </row>
    <row r="24073" spans="1:13" hidden="1" x14ac:dyDescent="0.25">
      <c r="A24073" t="s">
        <v>540</v>
      </c>
      <c r="B24073" t="s">
        <v>34</v>
      </c>
      <c r="C24073" t="s">
        <v>15</v>
      </c>
      <c r="D24073" t="s">
        <v>16</v>
      </c>
      <c r="E24073" s="1">
        <v>115025.49</v>
      </c>
      <c r="F24073" t="s">
        <v>17</v>
      </c>
      <c r="G24073">
        <v>17</v>
      </c>
      <c r="H24073">
        <v>9644</v>
      </c>
      <c r="I24073">
        <v>6158</v>
      </c>
      <c r="J24073">
        <v>8.19</v>
      </c>
      <c r="K24073">
        <v>45.32</v>
      </c>
      <c r="L24073" t="s">
        <v>21</v>
      </c>
      <c r="M24073">
        <v>47.36</v>
      </c>
    </row>
    <row r="24074" spans="1:13" hidden="1" x14ac:dyDescent="0.25">
      <c r="A24074" t="s">
        <v>443</v>
      </c>
      <c r="B24074" t="s">
        <v>14</v>
      </c>
      <c r="C24074" t="s">
        <v>35</v>
      </c>
      <c r="D24074" t="s">
        <v>24</v>
      </c>
      <c r="E24074" s="1">
        <v>108442.8</v>
      </c>
      <c r="F24074" t="s">
        <v>37</v>
      </c>
      <c r="G24074">
        <v>13</v>
      </c>
      <c r="H24074">
        <v>5959</v>
      </c>
      <c r="I24074">
        <v>2692</v>
      </c>
      <c r="J24074">
        <v>54.48</v>
      </c>
      <c r="K24074">
        <v>19.45</v>
      </c>
      <c r="L24074" t="s">
        <v>31</v>
      </c>
      <c r="M24074">
        <v>67.239999999999995</v>
      </c>
    </row>
    <row r="24075" spans="1:13" hidden="1" x14ac:dyDescent="0.25">
      <c r="A24075" t="s">
        <v>630</v>
      </c>
      <c r="B24075" t="s">
        <v>54</v>
      </c>
      <c r="C24075" t="s">
        <v>35</v>
      </c>
      <c r="D24075" t="s">
        <v>16</v>
      </c>
      <c r="E24075" s="1">
        <v>98003.14</v>
      </c>
      <c r="F24075" t="s">
        <v>45</v>
      </c>
      <c r="G24075">
        <v>1</v>
      </c>
      <c r="H24075">
        <v>6826</v>
      </c>
      <c r="I24075">
        <v>4654</v>
      </c>
      <c r="J24075">
        <v>87.28</v>
      </c>
      <c r="K24075">
        <v>67.8</v>
      </c>
      <c r="L24075" t="s">
        <v>48</v>
      </c>
      <c r="M24075">
        <v>58.77</v>
      </c>
    </row>
    <row r="24076" spans="1:13" x14ac:dyDescent="0.25">
      <c r="A24076" t="s">
        <v>380</v>
      </c>
      <c r="B24076" t="s">
        <v>14</v>
      </c>
      <c r="C24076" t="s">
        <v>15</v>
      </c>
      <c r="D24076" t="s">
        <v>29</v>
      </c>
      <c r="E24076" s="1">
        <v>119101.5</v>
      </c>
      <c r="F24076" t="s">
        <v>45</v>
      </c>
      <c r="G24076">
        <v>13</v>
      </c>
      <c r="H24076">
        <v>8581</v>
      </c>
      <c r="I24076">
        <v>8673</v>
      </c>
      <c r="J24076">
        <v>88.23</v>
      </c>
      <c r="K24076">
        <v>35.42</v>
      </c>
      <c r="L24076" t="s">
        <v>31</v>
      </c>
      <c r="M24076">
        <v>77.760000000000005</v>
      </c>
    </row>
    <row r="24077" spans="1:13" hidden="1" x14ac:dyDescent="0.25">
      <c r="A24077" t="s">
        <v>597</v>
      </c>
      <c r="B24077" t="s">
        <v>39</v>
      </c>
      <c r="C24077" t="s">
        <v>35</v>
      </c>
      <c r="D24077" t="s">
        <v>16</v>
      </c>
      <c r="E24077" s="1">
        <v>74425.98</v>
      </c>
      <c r="F24077" t="s">
        <v>17</v>
      </c>
      <c r="G24077">
        <v>4</v>
      </c>
      <c r="H24077">
        <v>8310</v>
      </c>
      <c r="I24077">
        <v>1906</v>
      </c>
      <c r="J24077">
        <v>48.24</v>
      </c>
      <c r="K24077">
        <v>99.84</v>
      </c>
      <c r="L24077" t="s">
        <v>58</v>
      </c>
      <c r="M24077">
        <v>26.87</v>
      </c>
    </row>
    <row r="24078" spans="1:13" hidden="1" x14ac:dyDescent="0.25">
      <c r="A24078" t="s">
        <v>259</v>
      </c>
      <c r="B24078" t="s">
        <v>34</v>
      </c>
      <c r="C24078" t="s">
        <v>35</v>
      </c>
      <c r="D24078" t="s">
        <v>24</v>
      </c>
      <c r="E24078" s="1">
        <v>115304.59</v>
      </c>
      <c r="F24078" t="s">
        <v>25</v>
      </c>
      <c r="G24078">
        <v>15</v>
      </c>
      <c r="H24078">
        <v>226</v>
      </c>
      <c r="I24078">
        <v>9491</v>
      </c>
      <c r="J24078">
        <v>77.89</v>
      </c>
      <c r="K24078">
        <v>95.01</v>
      </c>
      <c r="L24078" t="s">
        <v>42</v>
      </c>
      <c r="M24078">
        <v>46.67</v>
      </c>
    </row>
    <row r="24079" spans="1:13" x14ac:dyDescent="0.25">
      <c r="A24079" t="s">
        <v>162</v>
      </c>
      <c r="B24079" t="s">
        <v>54</v>
      </c>
      <c r="C24079" t="s">
        <v>15</v>
      </c>
      <c r="D24079" t="s">
        <v>29</v>
      </c>
      <c r="E24079" s="1">
        <v>124078.68</v>
      </c>
      <c r="F24079" t="s">
        <v>25</v>
      </c>
      <c r="G24079">
        <v>3</v>
      </c>
      <c r="H24079">
        <v>948</v>
      </c>
      <c r="I24079">
        <v>3056</v>
      </c>
      <c r="J24079">
        <v>9.35</v>
      </c>
      <c r="K24079">
        <v>22.43</v>
      </c>
      <c r="L24079" t="s">
        <v>31</v>
      </c>
      <c r="M24079">
        <v>29.86</v>
      </c>
    </row>
    <row r="24080" spans="1:13" hidden="1" x14ac:dyDescent="0.25">
      <c r="A24080" t="s">
        <v>326</v>
      </c>
      <c r="B24080" t="s">
        <v>20</v>
      </c>
      <c r="C24080" t="s">
        <v>15</v>
      </c>
      <c r="D24080" t="s">
        <v>16</v>
      </c>
      <c r="E24080" s="1">
        <v>75842.19</v>
      </c>
      <c r="F24080" t="s">
        <v>30</v>
      </c>
      <c r="G24080">
        <v>15</v>
      </c>
      <c r="H24080">
        <v>1984</v>
      </c>
      <c r="I24080">
        <v>7825</v>
      </c>
      <c r="J24080">
        <v>80.48</v>
      </c>
      <c r="K24080">
        <v>16.59</v>
      </c>
      <c r="L24080" t="s">
        <v>42</v>
      </c>
      <c r="M24080">
        <v>57.16</v>
      </c>
    </row>
    <row r="24081" spans="1:13" hidden="1" x14ac:dyDescent="0.25">
      <c r="A24081" t="s">
        <v>266</v>
      </c>
      <c r="B24081" t="s">
        <v>54</v>
      </c>
      <c r="C24081" t="s">
        <v>35</v>
      </c>
      <c r="D24081" t="s">
        <v>24</v>
      </c>
      <c r="E24081" s="1">
        <v>66255.92</v>
      </c>
      <c r="F24081" t="s">
        <v>30</v>
      </c>
      <c r="G24081">
        <v>7</v>
      </c>
      <c r="H24081">
        <v>7798</v>
      </c>
      <c r="I24081">
        <v>531</v>
      </c>
      <c r="J24081">
        <v>60.22</v>
      </c>
      <c r="K24081">
        <v>76.47</v>
      </c>
      <c r="L24081" t="s">
        <v>58</v>
      </c>
      <c r="M24081">
        <v>46.88</v>
      </c>
    </row>
    <row r="24082" spans="1:13" hidden="1" x14ac:dyDescent="0.25">
      <c r="A24082" t="s">
        <v>488</v>
      </c>
      <c r="B24082" t="s">
        <v>20</v>
      </c>
      <c r="C24082" t="s">
        <v>35</v>
      </c>
      <c r="D24082" t="s">
        <v>24</v>
      </c>
      <c r="E24082" s="1">
        <v>33290.43</v>
      </c>
      <c r="F24082" t="s">
        <v>45</v>
      </c>
      <c r="G24082">
        <v>19</v>
      </c>
      <c r="H24082">
        <v>2349</v>
      </c>
      <c r="I24082">
        <v>9680</v>
      </c>
      <c r="J24082">
        <v>62.26</v>
      </c>
      <c r="K24082">
        <v>56.2</v>
      </c>
      <c r="L24082" t="s">
        <v>48</v>
      </c>
      <c r="M24082">
        <v>38.729999999999997</v>
      </c>
    </row>
    <row r="24083" spans="1:13" hidden="1" x14ac:dyDescent="0.25">
      <c r="A24083" t="s">
        <v>207</v>
      </c>
      <c r="B24083" t="s">
        <v>23</v>
      </c>
      <c r="C24083" t="s">
        <v>35</v>
      </c>
      <c r="D24083" t="s">
        <v>24</v>
      </c>
      <c r="E24083" s="1">
        <v>141436.01999999999</v>
      </c>
      <c r="F24083" t="s">
        <v>45</v>
      </c>
      <c r="G24083">
        <v>8</v>
      </c>
      <c r="H24083">
        <v>9862</v>
      </c>
      <c r="I24083">
        <v>5471</v>
      </c>
      <c r="J24083">
        <v>62.06</v>
      </c>
      <c r="K24083">
        <v>95.13</v>
      </c>
      <c r="L24083" t="s">
        <v>26</v>
      </c>
      <c r="M24083">
        <v>75.81</v>
      </c>
    </row>
    <row r="24084" spans="1:13" hidden="1" x14ac:dyDescent="0.25">
      <c r="A24084" t="s">
        <v>599</v>
      </c>
      <c r="B24084" t="s">
        <v>23</v>
      </c>
      <c r="C24084" t="s">
        <v>15</v>
      </c>
      <c r="D24084" t="s">
        <v>24</v>
      </c>
      <c r="E24084" s="1">
        <v>138519.92000000001</v>
      </c>
      <c r="F24084" t="s">
        <v>17</v>
      </c>
      <c r="G24084">
        <v>11</v>
      </c>
      <c r="H24084">
        <v>4389</v>
      </c>
      <c r="I24084">
        <v>2707</v>
      </c>
      <c r="J24084">
        <v>77.83</v>
      </c>
      <c r="K24084">
        <v>19.22</v>
      </c>
      <c r="L24084" t="s">
        <v>48</v>
      </c>
      <c r="M24084">
        <v>65.47</v>
      </c>
    </row>
    <row r="24085" spans="1:13" hidden="1" x14ac:dyDescent="0.25">
      <c r="A24085" t="s">
        <v>318</v>
      </c>
      <c r="B24085" t="s">
        <v>51</v>
      </c>
      <c r="C24085" t="s">
        <v>35</v>
      </c>
      <c r="D24085" t="s">
        <v>24</v>
      </c>
      <c r="E24085" s="1">
        <v>46486.61</v>
      </c>
      <c r="F24085" t="s">
        <v>25</v>
      </c>
      <c r="G24085">
        <v>13</v>
      </c>
      <c r="H24085">
        <v>6564</v>
      </c>
      <c r="I24085">
        <v>6672</v>
      </c>
      <c r="J24085">
        <v>74.47</v>
      </c>
      <c r="K24085">
        <v>98.34</v>
      </c>
      <c r="L24085" t="s">
        <v>21</v>
      </c>
      <c r="M24085">
        <v>35.03</v>
      </c>
    </row>
    <row r="24086" spans="1:13" hidden="1" x14ac:dyDescent="0.25">
      <c r="A24086" t="s">
        <v>158</v>
      </c>
      <c r="B24086" t="s">
        <v>23</v>
      </c>
      <c r="C24086" t="s">
        <v>35</v>
      </c>
      <c r="D24086" t="s">
        <v>24</v>
      </c>
      <c r="E24086" s="1">
        <v>78111.64</v>
      </c>
      <c r="F24086" t="s">
        <v>45</v>
      </c>
      <c r="G24086">
        <v>8</v>
      </c>
      <c r="H24086">
        <v>4928</v>
      </c>
      <c r="I24086">
        <v>9311</v>
      </c>
      <c r="J24086">
        <v>6.12</v>
      </c>
      <c r="K24086">
        <v>4.74</v>
      </c>
      <c r="L24086" t="s">
        <v>21</v>
      </c>
      <c r="M24086">
        <v>67.78</v>
      </c>
    </row>
    <row r="24087" spans="1:13" hidden="1" x14ac:dyDescent="0.25">
      <c r="A24087" t="s">
        <v>416</v>
      </c>
      <c r="B24087" t="s">
        <v>39</v>
      </c>
      <c r="C24087" t="s">
        <v>35</v>
      </c>
      <c r="D24087" t="s">
        <v>16</v>
      </c>
      <c r="E24087" s="1">
        <v>134226.1</v>
      </c>
      <c r="F24087" t="s">
        <v>37</v>
      </c>
      <c r="G24087">
        <v>20</v>
      </c>
      <c r="H24087">
        <v>722</v>
      </c>
      <c r="I24087">
        <v>4441</v>
      </c>
      <c r="J24087">
        <v>5.43</v>
      </c>
      <c r="K24087">
        <v>62.17</v>
      </c>
      <c r="L24087" t="s">
        <v>18</v>
      </c>
      <c r="M24087">
        <v>60.3</v>
      </c>
    </row>
    <row r="24088" spans="1:13" hidden="1" x14ac:dyDescent="0.25">
      <c r="A24088" t="s">
        <v>388</v>
      </c>
      <c r="B24088" t="s">
        <v>28</v>
      </c>
      <c r="C24088" t="s">
        <v>15</v>
      </c>
      <c r="D24088" t="s">
        <v>16</v>
      </c>
      <c r="E24088" s="1">
        <v>96621.14</v>
      </c>
      <c r="F24088" t="s">
        <v>37</v>
      </c>
      <c r="G24088">
        <v>2</v>
      </c>
      <c r="H24088">
        <v>6761</v>
      </c>
      <c r="I24088">
        <v>3379</v>
      </c>
      <c r="J24088">
        <v>4.17</v>
      </c>
      <c r="K24088">
        <v>59.07</v>
      </c>
      <c r="L24088" t="s">
        <v>31</v>
      </c>
      <c r="M24088">
        <v>71.5</v>
      </c>
    </row>
    <row r="24089" spans="1:13" x14ac:dyDescent="0.25">
      <c r="A24089" t="s">
        <v>326</v>
      </c>
      <c r="B24089" t="s">
        <v>20</v>
      </c>
      <c r="C24089" t="s">
        <v>35</v>
      </c>
      <c r="D24089" t="s">
        <v>29</v>
      </c>
      <c r="E24089" s="1">
        <v>114542.14</v>
      </c>
      <c r="F24089" t="s">
        <v>37</v>
      </c>
      <c r="G24089">
        <v>17</v>
      </c>
      <c r="H24089">
        <v>9961</v>
      </c>
      <c r="I24089">
        <v>6741</v>
      </c>
      <c r="J24089">
        <v>45.79</v>
      </c>
      <c r="K24089">
        <v>61.05</v>
      </c>
      <c r="L24089" t="s">
        <v>42</v>
      </c>
      <c r="M24089">
        <v>37.49</v>
      </c>
    </row>
    <row r="24090" spans="1:13" hidden="1" x14ac:dyDescent="0.25">
      <c r="A24090" t="s">
        <v>131</v>
      </c>
      <c r="B24090" t="s">
        <v>51</v>
      </c>
      <c r="C24090" t="s">
        <v>15</v>
      </c>
      <c r="D24090" t="s">
        <v>24</v>
      </c>
      <c r="E24090" s="1">
        <v>127332.42</v>
      </c>
      <c r="F24090" t="s">
        <v>45</v>
      </c>
      <c r="G24090">
        <v>19</v>
      </c>
      <c r="H24090">
        <v>466</v>
      </c>
      <c r="I24090">
        <v>7267</v>
      </c>
      <c r="J24090">
        <v>13.61</v>
      </c>
      <c r="K24090">
        <v>34.56</v>
      </c>
      <c r="L24090" t="s">
        <v>18</v>
      </c>
      <c r="M24090">
        <v>40.19</v>
      </c>
    </row>
    <row r="24091" spans="1:13" hidden="1" x14ac:dyDescent="0.25">
      <c r="A24091" t="s">
        <v>143</v>
      </c>
      <c r="B24091" t="s">
        <v>28</v>
      </c>
      <c r="C24091" t="s">
        <v>15</v>
      </c>
      <c r="D24091" t="s">
        <v>24</v>
      </c>
      <c r="E24091" s="1">
        <v>130617.18</v>
      </c>
      <c r="F24091" t="s">
        <v>25</v>
      </c>
      <c r="G24091">
        <v>19</v>
      </c>
      <c r="H24091">
        <v>3585</v>
      </c>
      <c r="I24091">
        <v>8865</v>
      </c>
      <c r="J24091">
        <v>30.24</v>
      </c>
      <c r="K24091">
        <v>76.12</v>
      </c>
      <c r="L24091" t="s">
        <v>42</v>
      </c>
      <c r="M24091">
        <v>39.26</v>
      </c>
    </row>
    <row r="24092" spans="1:13" hidden="1" x14ac:dyDescent="0.25">
      <c r="A24092" t="s">
        <v>144</v>
      </c>
      <c r="B24092" t="s">
        <v>28</v>
      </c>
      <c r="C24092" t="s">
        <v>15</v>
      </c>
      <c r="D24092" t="s">
        <v>16</v>
      </c>
      <c r="E24092" s="1">
        <v>141211.75</v>
      </c>
      <c r="F24092" t="s">
        <v>17</v>
      </c>
      <c r="G24092">
        <v>10</v>
      </c>
      <c r="H24092">
        <v>5388</v>
      </c>
      <c r="I24092">
        <v>3674</v>
      </c>
      <c r="J24092">
        <v>91.32</v>
      </c>
      <c r="K24092">
        <v>94.06</v>
      </c>
      <c r="L24092" t="s">
        <v>26</v>
      </c>
      <c r="M24092">
        <v>23.93</v>
      </c>
    </row>
    <row r="24093" spans="1:13" hidden="1" x14ac:dyDescent="0.25">
      <c r="A24093" t="s">
        <v>629</v>
      </c>
      <c r="B24093" t="s">
        <v>14</v>
      </c>
      <c r="C24093" t="s">
        <v>35</v>
      </c>
      <c r="D24093" t="s">
        <v>24</v>
      </c>
      <c r="E24093" s="1">
        <v>86337.06</v>
      </c>
      <c r="F24093" t="s">
        <v>17</v>
      </c>
      <c r="G24093">
        <v>11</v>
      </c>
      <c r="H24093">
        <v>8754</v>
      </c>
      <c r="I24093">
        <v>9420</v>
      </c>
      <c r="J24093">
        <v>52.55</v>
      </c>
      <c r="K24093">
        <v>95.83</v>
      </c>
      <c r="L24093" t="s">
        <v>18</v>
      </c>
      <c r="M24093">
        <v>75.44</v>
      </c>
    </row>
    <row r="24094" spans="1:13" hidden="1" x14ac:dyDescent="0.25">
      <c r="A24094" t="s">
        <v>67</v>
      </c>
      <c r="B24094" t="s">
        <v>39</v>
      </c>
      <c r="C24094" t="s">
        <v>15</v>
      </c>
      <c r="D24094" t="s">
        <v>16</v>
      </c>
      <c r="E24094" s="1">
        <v>38267.980000000003</v>
      </c>
      <c r="F24094" t="s">
        <v>25</v>
      </c>
      <c r="G24094">
        <v>18</v>
      </c>
      <c r="H24094">
        <v>5034</v>
      </c>
      <c r="I24094">
        <v>3446</v>
      </c>
      <c r="J24094">
        <v>30.47</v>
      </c>
      <c r="K24094">
        <v>15.11</v>
      </c>
      <c r="L24094" t="s">
        <v>48</v>
      </c>
      <c r="M24094">
        <v>73.930000000000007</v>
      </c>
    </row>
    <row r="24095" spans="1:13" hidden="1" x14ac:dyDescent="0.25">
      <c r="A24095" t="s">
        <v>226</v>
      </c>
      <c r="B24095" t="s">
        <v>28</v>
      </c>
      <c r="C24095" t="s">
        <v>35</v>
      </c>
      <c r="D24095" t="s">
        <v>16</v>
      </c>
      <c r="E24095" s="1">
        <v>100048.96000000001</v>
      </c>
      <c r="F24095" t="s">
        <v>25</v>
      </c>
      <c r="G24095">
        <v>6</v>
      </c>
      <c r="H24095">
        <v>5907</v>
      </c>
      <c r="I24095">
        <v>6896</v>
      </c>
      <c r="J24095">
        <v>9</v>
      </c>
      <c r="K24095">
        <v>16.3</v>
      </c>
      <c r="L24095" t="s">
        <v>21</v>
      </c>
      <c r="M24095">
        <v>52.25</v>
      </c>
    </row>
    <row r="24096" spans="1:13" x14ac:dyDescent="0.25">
      <c r="A24096" t="s">
        <v>298</v>
      </c>
      <c r="B24096" t="s">
        <v>20</v>
      </c>
      <c r="C24096" t="s">
        <v>15</v>
      </c>
      <c r="D24096" t="s">
        <v>29</v>
      </c>
      <c r="E24096" s="1">
        <v>103385.93</v>
      </c>
      <c r="F24096" t="s">
        <v>17</v>
      </c>
      <c r="G24096">
        <v>19</v>
      </c>
      <c r="H24096">
        <v>3210</v>
      </c>
      <c r="I24096">
        <v>410</v>
      </c>
      <c r="J24096">
        <v>63.87</v>
      </c>
      <c r="K24096">
        <v>50.72</v>
      </c>
      <c r="L24096" t="s">
        <v>26</v>
      </c>
      <c r="M24096">
        <v>63.12</v>
      </c>
    </row>
    <row r="24097" spans="1:13" hidden="1" x14ac:dyDescent="0.25">
      <c r="A24097" t="s">
        <v>391</v>
      </c>
      <c r="B24097" t="s">
        <v>54</v>
      </c>
      <c r="C24097" t="s">
        <v>35</v>
      </c>
      <c r="D24097" t="s">
        <v>24</v>
      </c>
      <c r="E24097" s="1">
        <v>80802.350000000006</v>
      </c>
      <c r="F24097" t="s">
        <v>17</v>
      </c>
      <c r="G24097">
        <v>4</v>
      </c>
      <c r="H24097">
        <v>8503</v>
      </c>
      <c r="I24097">
        <v>313</v>
      </c>
      <c r="J24097">
        <v>90.09</v>
      </c>
      <c r="K24097">
        <v>68.650000000000006</v>
      </c>
      <c r="L24097" t="s">
        <v>48</v>
      </c>
      <c r="M24097">
        <v>58.97</v>
      </c>
    </row>
    <row r="24098" spans="1:13" hidden="1" x14ac:dyDescent="0.25">
      <c r="A24098" t="s">
        <v>80</v>
      </c>
      <c r="B24098" t="s">
        <v>28</v>
      </c>
      <c r="C24098" t="s">
        <v>15</v>
      </c>
      <c r="D24098" t="s">
        <v>16</v>
      </c>
      <c r="E24098" s="1">
        <v>72517.210000000006</v>
      </c>
      <c r="F24098" t="s">
        <v>45</v>
      </c>
      <c r="G24098">
        <v>11</v>
      </c>
      <c r="H24098">
        <v>1904</v>
      </c>
      <c r="I24098">
        <v>6071</v>
      </c>
      <c r="J24098">
        <v>43.74</v>
      </c>
      <c r="K24098">
        <v>2.69</v>
      </c>
      <c r="L24098" t="s">
        <v>42</v>
      </c>
      <c r="M24098">
        <v>69.17</v>
      </c>
    </row>
    <row r="24099" spans="1:13" x14ac:dyDescent="0.25">
      <c r="A24099" t="s">
        <v>164</v>
      </c>
      <c r="B24099" t="s">
        <v>20</v>
      </c>
      <c r="C24099" t="s">
        <v>35</v>
      </c>
      <c r="D24099" t="s">
        <v>29</v>
      </c>
      <c r="E24099" s="1">
        <v>55236.14</v>
      </c>
      <c r="F24099" t="s">
        <v>37</v>
      </c>
      <c r="G24099">
        <v>17</v>
      </c>
      <c r="H24099">
        <v>8438</v>
      </c>
      <c r="I24099">
        <v>354</v>
      </c>
      <c r="J24099">
        <v>77.3</v>
      </c>
      <c r="K24099">
        <v>92.96</v>
      </c>
      <c r="L24099" t="s">
        <v>18</v>
      </c>
      <c r="M24099">
        <v>20.28</v>
      </c>
    </row>
    <row r="24100" spans="1:13" hidden="1" x14ac:dyDescent="0.25">
      <c r="A24100" t="s">
        <v>476</v>
      </c>
      <c r="B24100" t="s">
        <v>51</v>
      </c>
      <c r="C24100" t="s">
        <v>35</v>
      </c>
      <c r="D24100" t="s">
        <v>16</v>
      </c>
      <c r="E24100" s="1">
        <v>66567.27</v>
      </c>
      <c r="F24100" t="s">
        <v>37</v>
      </c>
      <c r="G24100">
        <v>16</v>
      </c>
      <c r="H24100">
        <v>7447</v>
      </c>
      <c r="I24100">
        <v>8522</v>
      </c>
      <c r="J24100">
        <v>21.32</v>
      </c>
      <c r="K24100">
        <v>82.42</v>
      </c>
      <c r="L24100" t="s">
        <v>31</v>
      </c>
      <c r="M24100">
        <v>32.020000000000003</v>
      </c>
    </row>
    <row r="24101" spans="1:13" hidden="1" x14ac:dyDescent="0.25">
      <c r="A24101" t="s">
        <v>252</v>
      </c>
      <c r="B24101" t="s">
        <v>39</v>
      </c>
      <c r="C24101" t="s">
        <v>15</v>
      </c>
      <c r="D24101" t="s">
        <v>24</v>
      </c>
      <c r="E24101" s="1">
        <v>42674.63</v>
      </c>
      <c r="F24101" t="s">
        <v>25</v>
      </c>
      <c r="G24101">
        <v>1</v>
      </c>
      <c r="H24101">
        <v>1705</v>
      </c>
      <c r="I24101">
        <v>1017</v>
      </c>
      <c r="J24101">
        <v>81.58</v>
      </c>
      <c r="K24101">
        <v>87.09</v>
      </c>
      <c r="L24101" t="s">
        <v>33</v>
      </c>
      <c r="M24101">
        <v>75.83</v>
      </c>
    </row>
    <row r="24102" spans="1:13" hidden="1" x14ac:dyDescent="0.25">
      <c r="A24102" t="s">
        <v>513</v>
      </c>
      <c r="B24102" t="s">
        <v>20</v>
      </c>
      <c r="C24102" t="s">
        <v>15</v>
      </c>
      <c r="D24102" t="s">
        <v>16</v>
      </c>
      <c r="E24102" s="1">
        <v>124183.54</v>
      </c>
      <c r="F24102" t="s">
        <v>25</v>
      </c>
      <c r="G24102">
        <v>5</v>
      </c>
      <c r="H24102">
        <v>5626</v>
      </c>
      <c r="I24102">
        <v>8559</v>
      </c>
      <c r="J24102">
        <v>12.17</v>
      </c>
      <c r="K24102">
        <v>27.74</v>
      </c>
      <c r="L24102" t="s">
        <v>58</v>
      </c>
      <c r="M24102">
        <v>69.819999999999993</v>
      </c>
    </row>
    <row r="24103" spans="1:13" x14ac:dyDescent="0.25">
      <c r="A24103" t="s">
        <v>528</v>
      </c>
      <c r="B24103" t="s">
        <v>39</v>
      </c>
      <c r="C24103" t="s">
        <v>35</v>
      </c>
      <c r="D24103" t="s">
        <v>29</v>
      </c>
      <c r="E24103" s="1">
        <v>40578.31</v>
      </c>
      <c r="F24103" t="s">
        <v>45</v>
      </c>
      <c r="G24103">
        <v>4</v>
      </c>
      <c r="H24103">
        <v>8880</v>
      </c>
      <c r="I24103">
        <v>8806</v>
      </c>
      <c r="J24103">
        <v>68.19</v>
      </c>
      <c r="K24103">
        <v>87.41</v>
      </c>
      <c r="L24103" t="s">
        <v>26</v>
      </c>
      <c r="M24103">
        <v>49.78</v>
      </c>
    </row>
    <row r="24104" spans="1:13" x14ac:dyDescent="0.25">
      <c r="A24104" t="s">
        <v>171</v>
      </c>
      <c r="B24104" t="s">
        <v>20</v>
      </c>
      <c r="C24104" t="s">
        <v>15</v>
      </c>
      <c r="D24104" t="s">
        <v>29</v>
      </c>
      <c r="E24104" s="1">
        <v>89204.38</v>
      </c>
      <c r="F24104" t="s">
        <v>37</v>
      </c>
      <c r="G24104">
        <v>12</v>
      </c>
      <c r="H24104">
        <v>6922</v>
      </c>
      <c r="I24104">
        <v>2660</v>
      </c>
      <c r="J24104">
        <v>82.17</v>
      </c>
      <c r="K24104">
        <v>64.19</v>
      </c>
      <c r="L24104" t="s">
        <v>26</v>
      </c>
      <c r="M24104">
        <v>78.819999999999993</v>
      </c>
    </row>
    <row r="24105" spans="1:13" x14ac:dyDescent="0.25">
      <c r="A24105" t="s">
        <v>41</v>
      </c>
      <c r="B24105" t="s">
        <v>34</v>
      </c>
      <c r="C24105" t="s">
        <v>35</v>
      </c>
      <c r="D24105" t="s">
        <v>29</v>
      </c>
      <c r="E24105" s="1">
        <v>108979.47</v>
      </c>
      <c r="F24105" t="s">
        <v>25</v>
      </c>
      <c r="G24105">
        <v>16</v>
      </c>
      <c r="H24105">
        <v>309</v>
      </c>
      <c r="I24105">
        <v>5295</v>
      </c>
      <c r="J24105">
        <v>22.34</v>
      </c>
      <c r="K24105">
        <v>46.74</v>
      </c>
      <c r="L24105" t="s">
        <v>21</v>
      </c>
      <c r="M24105">
        <v>30.01</v>
      </c>
    </row>
    <row r="24106" spans="1:13" x14ac:dyDescent="0.25">
      <c r="A24106" t="s">
        <v>324</v>
      </c>
      <c r="B24106" t="s">
        <v>39</v>
      </c>
      <c r="C24106" t="s">
        <v>35</v>
      </c>
      <c r="D24106" t="s">
        <v>29</v>
      </c>
      <c r="E24106" s="1">
        <v>67027.289999999994</v>
      </c>
      <c r="F24106" t="s">
        <v>37</v>
      </c>
      <c r="G24106">
        <v>0</v>
      </c>
      <c r="H24106">
        <v>6915</v>
      </c>
      <c r="I24106">
        <v>1591</v>
      </c>
      <c r="J24106">
        <v>33.26</v>
      </c>
      <c r="K24106">
        <v>44.9</v>
      </c>
      <c r="L24106" t="s">
        <v>21</v>
      </c>
      <c r="M24106">
        <v>40.65</v>
      </c>
    </row>
    <row r="24107" spans="1:13" hidden="1" x14ac:dyDescent="0.25">
      <c r="A24107" t="s">
        <v>448</v>
      </c>
      <c r="B24107" t="s">
        <v>28</v>
      </c>
      <c r="C24107" t="s">
        <v>15</v>
      </c>
      <c r="D24107" t="s">
        <v>16</v>
      </c>
      <c r="E24107" s="1">
        <v>39040.69</v>
      </c>
      <c r="F24107" t="s">
        <v>25</v>
      </c>
      <c r="G24107">
        <v>12</v>
      </c>
      <c r="H24107">
        <v>7190</v>
      </c>
      <c r="I24107">
        <v>3995</v>
      </c>
      <c r="J24107">
        <v>6.88</v>
      </c>
      <c r="K24107">
        <v>46.69</v>
      </c>
      <c r="L24107" t="s">
        <v>26</v>
      </c>
      <c r="M24107">
        <v>38.020000000000003</v>
      </c>
    </row>
    <row r="24108" spans="1:13" x14ac:dyDescent="0.25">
      <c r="A24108" t="s">
        <v>285</v>
      </c>
      <c r="B24108" t="s">
        <v>54</v>
      </c>
      <c r="C24108" t="s">
        <v>35</v>
      </c>
      <c r="D24108" t="s">
        <v>29</v>
      </c>
      <c r="E24108" s="1">
        <v>132602.79999999999</v>
      </c>
      <c r="F24108" t="s">
        <v>37</v>
      </c>
      <c r="G24108">
        <v>0</v>
      </c>
      <c r="H24108">
        <v>6285</v>
      </c>
      <c r="I24108">
        <v>3215</v>
      </c>
      <c r="J24108">
        <v>34.07</v>
      </c>
      <c r="K24108">
        <v>44.61</v>
      </c>
      <c r="L24108" t="s">
        <v>26</v>
      </c>
      <c r="M24108">
        <v>34.64</v>
      </c>
    </row>
    <row r="24109" spans="1:13" x14ac:dyDescent="0.25">
      <c r="A24109" t="s">
        <v>350</v>
      </c>
      <c r="B24109" t="s">
        <v>23</v>
      </c>
      <c r="C24109" t="s">
        <v>15</v>
      </c>
      <c r="D24109" t="s">
        <v>29</v>
      </c>
      <c r="E24109" s="1">
        <v>53646.43</v>
      </c>
      <c r="F24109" t="s">
        <v>25</v>
      </c>
      <c r="G24109">
        <v>15</v>
      </c>
      <c r="H24109">
        <v>5111</v>
      </c>
      <c r="I24109">
        <v>6544</v>
      </c>
      <c r="J24109">
        <v>57.5</v>
      </c>
      <c r="K24109">
        <v>45.78</v>
      </c>
      <c r="L24109" t="s">
        <v>33</v>
      </c>
      <c r="M24109">
        <v>77.55</v>
      </c>
    </row>
    <row r="24110" spans="1:13" hidden="1" x14ac:dyDescent="0.25">
      <c r="A24110" t="s">
        <v>110</v>
      </c>
      <c r="B24110" t="s">
        <v>51</v>
      </c>
      <c r="C24110" t="s">
        <v>35</v>
      </c>
      <c r="D24110" t="s">
        <v>24</v>
      </c>
      <c r="E24110" s="1">
        <v>98235.25</v>
      </c>
      <c r="F24110" t="s">
        <v>37</v>
      </c>
      <c r="G24110">
        <v>12</v>
      </c>
      <c r="H24110">
        <v>7150</v>
      </c>
      <c r="I24110">
        <v>3016</v>
      </c>
      <c r="J24110">
        <v>39.340000000000003</v>
      </c>
      <c r="K24110">
        <v>95.58</v>
      </c>
      <c r="L24110" t="s">
        <v>48</v>
      </c>
      <c r="M24110">
        <v>46.34</v>
      </c>
    </row>
    <row r="24111" spans="1:13" hidden="1" x14ac:dyDescent="0.25">
      <c r="A24111" t="s">
        <v>249</v>
      </c>
      <c r="B24111" t="s">
        <v>28</v>
      </c>
      <c r="C24111" t="s">
        <v>15</v>
      </c>
      <c r="D24111" t="s">
        <v>16</v>
      </c>
      <c r="E24111" s="1">
        <v>90606.07</v>
      </c>
      <c r="F24111" t="s">
        <v>37</v>
      </c>
      <c r="G24111">
        <v>15</v>
      </c>
      <c r="H24111">
        <v>8271</v>
      </c>
      <c r="I24111">
        <v>5141</v>
      </c>
      <c r="J24111">
        <v>67.349999999999994</v>
      </c>
      <c r="K24111">
        <v>98.84</v>
      </c>
      <c r="L24111" t="s">
        <v>18</v>
      </c>
      <c r="M24111">
        <v>56.25</v>
      </c>
    </row>
    <row r="24112" spans="1:13" x14ac:dyDescent="0.25">
      <c r="A24112" t="s">
        <v>497</v>
      </c>
      <c r="B24112" t="s">
        <v>14</v>
      </c>
      <c r="C24112" t="s">
        <v>35</v>
      </c>
      <c r="D24112" t="s">
        <v>29</v>
      </c>
      <c r="E24112" s="1">
        <v>93924.800000000003</v>
      </c>
      <c r="F24112" t="s">
        <v>25</v>
      </c>
      <c r="G24112">
        <v>20</v>
      </c>
      <c r="H24112">
        <v>8788</v>
      </c>
      <c r="I24112">
        <v>9506</v>
      </c>
      <c r="J24112">
        <v>4.95</v>
      </c>
      <c r="K24112">
        <v>23.39</v>
      </c>
      <c r="L24112" t="s">
        <v>21</v>
      </c>
      <c r="M24112">
        <v>56.49</v>
      </c>
    </row>
    <row r="24113" spans="1:13" hidden="1" x14ac:dyDescent="0.25">
      <c r="A24113" t="s">
        <v>99</v>
      </c>
      <c r="B24113" t="s">
        <v>54</v>
      </c>
      <c r="C24113" t="s">
        <v>35</v>
      </c>
      <c r="D24113" t="s">
        <v>24</v>
      </c>
      <c r="E24113" s="1">
        <v>144832.38</v>
      </c>
      <c r="F24113" t="s">
        <v>45</v>
      </c>
      <c r="G24113">
        <v>3</v>
      </c>
      <c r="H24113">
        <v>7157</v>
      </c>
      <c r="I24113">
        <v>1692</v>
      </c>
      <c r="J24113">
        <v>80.63</v>
      </c>
      <c r="K24113">
        <v>71.150000000000006</v>
      </c>
      <c r="L24113" t="s">
        <v>33</v>
      </c>
      <c r="M24113">
        <v>72.53</v>
      </c>
    </row>
    <row r="24114" spans="1:13" hidden="1" x14ac:dyDescent="0.25">
      <c r="A24114" t="s">
        <v>531</v>
      </c>
      <c r="B24114" t="s">
        <v>51</v>
      </c>
      <c r="C24114" t="s">
        <v>15</v>
      </c>
      <c r="D24114" t="s">
        <v>24</v>
      </c>
      <c r="E24114" s="1">
        <v>147642.12</v>
      </c>
      <c r="F24114" t="s">
        <v>17</v>
      </c>
      <c r="G24114">
        <v>14</v>
      </c>
      <c r="H24114">
        <v>7404</v>
      </c>
      <c r="I24114">
        <v>7438</v>
      </c>
      <c r="J24114">
        <v>87.11</v>
      </c>
      <c r="K24114">
        <v>88.93</v>
      </c>
      <c r="L24114" t="s">
        <v>21</v>
      </c>
      <c r="M24114">
        <v>46.07</v>
      </c>
    </row>
    <row r="24115" spans="1:13" hidden="1" x14ac:dyDescent="0.25">
      <c r="A24115" t="s">
        <v>628</v>
      </c>
      <c r="B24115" t="s">
        <v>14</v>
      </c>
      <c r="C24115" t="s">
        <v>35</v>
      </c>
      <c r="D24115" t="s">
        <v>16</v>
      </c>
      <c r="E24115" s="1">
        <v>136212.88</v>
      </c>
      <c r="F24115" t="s">
        <v>25</v>
      </c>
      <c r="G24115">
        <v>10</v>
      </c>
      <c r="H24115">
        <v>6595</v>
      </c>
      <c r="I24115">
        <v>7918</v>
      </c>
      <c r="J24115">
        <v>35.159999999999997</v>
      </c>
      <c r="K24115">
        <v>37.71</v>
      </c>
      <c r="L24115" t="s">
        <v>42</v>
      </c>
      <c r="M24115">
        <v>68.16</v>
      </c>
    </row>
    <row r="24116" spans="1:13" x14ac:dyDescent="0.25">
      <c r="A24116" t="s">
        <v>134</v>
      </c>
      <c r="B24116" t="s">
        <v>14</v>
      </c>
      <c r="C24116" t="s">
        <v>15</v>
      </c>
      <c r="D24116" t="s">
        <v>29</v>
      </c>
      <c r="E24116" s="1">
        <v>77903.11</v>
      </c>
      <c r="F24116" t="s">
        <v>37</v>
      </c>
      <c r="G24116">
        <v>18</v>
      </c>
      <c r="H24116">
        <v>2883</v>
      </c>
      <c r="I24116">
        <v>4456</v>
      </c>
      <c r="J24116">
        <v>71.06</v>
      </c>
      <c r="K24116">
        <v>11.96</v>
      </c>
      <c r="L24116" t="s">
        <v>26</v>
      </c>
      <c r="M24116">
        <v>74.87</v>
      </c>
    </row>
    <row r="24117" spans="1:13" hidden="1" x14ac:dyDescent="0.25">
      <c r="A24117" t="s">
        <v>668</v>
      </c>
      <c r="B24117" t="s">
        <v>34</v>
      </c>
      <c r="C24117" t="s">
        <v>35</v>
      </c>
      <c r="D24117" t="s">
        <v>16</v>
      </c>
      <c r="E24117" s="1">
        <v>54161.11</v>
      </c>
      <c r="F24117" t="s">
        <v>25</v>
      </c>
      <c r="G24117">
        <v>20</v>
      </c>
      <c r="H24117">
        <v>5408</v>
      </c>
      <c r="I24117">
        <v>4498</v>
      </c>
      <c r="J24117">
        <v>41.39</v>
      </c>
      <c r="K24117">
        <v>85.15</v>
      </c>
      <c r="L24117" t="s">
        <v>48</v>
      </c>
      <c r="M24117">
        <v>70.430000000000007</v>
      </c>
    </row>
    <row r="24118" spans="1:13" hidden="1" x14ac:dyDescent="0.25">
      <c r="A24118" t="s">
        <v>524</v>
      </c>
      <c r="B24118" t="s">
        <v>51</v>
      </c>
      <c r="C24118" t="s">
        <v>35</v>
      </c>
      <c r="D24118" t="s">
        <v>16</v>
      </c>
      <c r="E24118" s="1">
        <v>109451.97</v>
      </c>
      <c r="F24118" t="s">
        <v>30</v>
      </c>
      <c r="G24118">
        <v>14</v>
      </c>
      <c r="H24118">
        <v>6071</v>
      </c>
      <c r="I24118">
        <v>8340</v>
      </c>
      <c r="J24118">
        <v>12.5</v>
      </c>
      <c r="K24118">
        <v>31.26</v>
      </c>
      <c r="L24118" t="s">
        <v>58</v>
      </c>
      <c r="M24118">
        <v>32.18</v>
      </c>
    </row>
    <row r="24119" spans="1:13" hidden="1" x14ac:dyDescent="0.25">
      <c r="A24119" t="s">
        <v>372</v>
      </c>
      <c r="B24119" t="s">
        <v>34</v>
      </c>
      <c r="C24119" t="s">
        <v>15</v>
      </c>
      <c r="D24119" t="s">
        <v>16</v>
      </c>
      <c r="E24119" s="1">
        <v>88296.14</v>
      </c>
      <c r="F24119" t="s">
        <v>17</v>
      </c>
      <c r="G24119">
        <v>4</v>
      </c>
      <c r="H24119">
        <v>9136</v>
      </c>
      <c r="I24119">
        <v>9374</v>
      </c>
      <c r="J24119">
        <v>97.49</v>
      </c>
      <c r="K24119">
        <v>84.47</v>
      </c>
      <c r="L24119" t="s">
        <v>21</v>
      </c>
      <c r="M24119">
        <v>53.35</v>
      </c>
    </row>
    <row r="24120" spans="1:13" x14ac:dyDescent="0.25">
      <c r="A24120" t="s">
        <v>369</v>
      </c>
      <c r="B24120" t="s">
        <v>28</v>
      </c>
      <c r="C24120" t="s">
        <v>35</v>
      </c>
      <c r="D24120" t="s">
        <v>29</v>
      </c>
      <c r="E24120" s="1">
        <v>79040.33</v>
      </c>
      <c r="F24120" t="s">
        <v>45</v>
      </c>
      <c r="G24120">
        <v>12</v>
      </c>
      <c r="H24120">
        <v>4913</v>
      </c>
      <c r="I24120">
        <v>7314</v>
      </c>
      <c r="J24120">
        <v>37.06</v>
      </c>
      <c r="K24120">
        <v>26.01</v>
      </c>
      <c r="L24120" t="s">
        <v>31</v>
      </c>
      <c r="M24120">
        <v>74.83</v>
      </c>
    </row>
    <row r="24121" spans="1:13" x14ac:dyDescent="0.25">
      <c r="A24121" t="s">
        <v>601</v>
      </c>
      <c r="B24121" t="s">
        <v>14</v>
      </c>
      <c r="C24121" t="s">
        <v>35</v>
      </c>
      <c r="D24121" t="s">
        <v>29</v>
      </c>
      <c r="E24121" s="1">
        <v>101487.85</v>
      </c>
      <c r="F24121" t="s">
        <v>25</v>
      </c>
      <c r="G24121">
        <v>2</v>
      </c>
      <c r="H24121">
        <v>3042</v>
      </c>
      <c r="I24121">
        <v>202</v>
      </c>
      <c r="J24121">
        <v>89.69</v>
      </c>
      <c r="K24121">
        <v>69.58</v>
      </c>
      <c r="L24121" t="s">
        <v>48</v>
      </c>
      <c r="M24121">
        <v>41.91</v>
      </c>
    </row>
    <row r="24122" spans="1:13" x14ac:dyDescent="0.25">
      <c r="A24122" t="s">
        <v>439</v>
      </c>
      <c r="B24122" t="s">
        <v>39</v>
      </c>
      <c r="C24122" t="s">
        <v>15</v>
      </c>
      <c r="D24122" t="s">
        <v>29</v>
      </c>
      <c r="E24122" s="1">
        <v>112205.4</v>
      </c>
      <c r="F24122" t="s">
        <v>45</v>
      </c>
      <c r="G24122">
        <v>13</v>
      </c>
      <c r="H24122">
        <v>9499</v>
      </c>
      <c r="I24122">
        <v>6903</v>
      </c>
      <c r="J24122">
        <v>1.49</v>
      </c>
      <c r="K24122">
        <v>67.47</v>
      </c>
      <c r="L24122" t="s">
        <v>33</v>
      </c>
      <c r="M24122">
        <v>34.729999999999997</v>
      </c>
    </row>
    <row r="24123" spans="1:13" x14ac:dyDescent="0.25">
      <c r="A24123" t="s">
        <v>629</v>
      </c>
      <c r="B24123" t="s">
        <v>28</v>
      </c>
      <c r="C24123" t="s">
        <v>15</v>
      </c>
      <c r="D24123" t="s">
        <v>29</v>
      </c>
      <c r="E24123" s="1">
        <v>37528.910000000003</v>
      </c>
      <c r="F24123" t="s">
        <v>17</v>
      </c>
      <c r="G24123">
        <v>0</v>
      </c>
      <c r="H24123">
        <v>6298</v>
      </c>
      <c r="I24123">
        <v>3663</v>
      </c>
      <c r="J24123">
        <v>80.05</v>
      </c>
      <c r="K24123">
        <v>79.349999999999994</v>
      </c>
      <c r="L24123" t="s">
        <v>18</v>
      </c>
      <c r="M24123">
        <v>32.799999999999997</v>
      </c>
    </row>
    <row r="24124" spans="1:13" hidden="1" x14ac:dyDescent="0.25">
      <c r="A24124" t="s">
        <v>455</v>
      </c>
      <c r="B24124" t="s">
        <v>51</v>
      </c>
      <c r="C24124" t="s">
        <v>35</v>
      </c>
      <c r="D24124" t="s">
        <v>16</v>
      </c>
      <c r="E24124" s="1">
        <v>48369.43</v>
      </c>
      <c r="F24124" t="s">
        <v>37</v>
      </c>
      <c r="G24124">
        <v>8</v>
      </c>
      <c r="H24124">
        <v>6884</v>
      </c>
      <c r="I24124">
        <v>5067</v>
      </c>
      <c r="J24124">
        <v>68.540000000000006</v>
      </c>
      <c r="K24124">
        <v>13.95</v>
      </c>
      <c r="L24124" t="s">
        <v>58</v>
      </c>
      <c r="M24124">
        <v>79.05</v>
      </c>
    </row>
    <row r="24125" spans="1:13" hidden="1" x14ac:dyDescent="0.25">
      <c r="A24125" t="s">
        <v>597</v>
      </c>
      <c r="B24125" t="s">
        <v>23</v>
      </c>
      <c r="C24125" t="s">
        <v>15</v>
      </c>
      <c r="D24125" t="s">
        <v>16</v>
      </c>
      <c r="E24125" s="1">
        <v>79046.09</v>
      </c>
      <c r="F24125" t="s">
        <v>25</v>
      </c>
      <c r="G24125">
        <v>20</v>
      </c>
      <c r="H24125">
        <v>5174</v>
      </c>
      <c r="I24125">
        <v>4689</v>
      </c>
      <c r="J24125">
        <v>63.85</v>
      </c>
      <c r="K24125">
        <v>15.17</v>
      </c>
      <c r="L24125" t="s">
        <v>21</v>
      </c>
      <c r="M24125">
        <v>31.1</v>
      </c>
    </row>
    <row r="24126" spans="1:13" hidden="1" x14ac:dyDescent="0.25">
      <c r="A24126" t="s">
        <v>365</v>
      </c>
      <c r="B24126" t="s">
        <v>14</v>
      </c>
      <c r="C24126" t="s">
        <v>35</v>
      </c>
      <c r="D24126" t="s">
        <v>24</v>
      </c>
      <c r="E24126" s="1">
        <v>37388.089999999997</v>
      </c>
      <c r="F24126" t="s">
        <v>25</v>
      </c>
      <c r="G24126">
        <v>4</v>
      </c>
      <c r="H24126">
        <v>9292</v>
      </c>
      <c r="I24126">
        <v>1393</v>
      </c>
      <c r="J24126">
        <v>2.85</v>
      </c>
      <c r="K24126">
        <v>38.64</v>
      </c>
      <c r="L24126" t="s">
        <v>18</v>
      </c>
      <c r="M24126">
        <v>70.73</v>
      </c>
    </row>
    <row r="24127" spans="1:13" x14ac:dyDescent="0.25">
      <c r="A24127" t="s">
        <v>366</v>
      </c>
      <c r="B24127" t="s">
        <v>54</v>
      </c>
      <c r="C24127" t="s">
        <v>15</v>
      </c>
      <c r="D24127" t="s">
        <v>29</v>
      </c>
      <c r="E24127" s="1">
        <v>120219.15</v>
      </c>
      <c r="F24127" t="s">
        <v>25</v>
      </c>
      <c r="G24127">
        <v>13</v>
      </c>
      <c r="H24127">
        <v>7114</v>
      </c>
      <c r="I24127">
        <v>3533</v>
      </c>
      <c r="J24127">
        <v>83.35</v>
      </c>
      <c r="K24127">
        <v>39.799999999999997</v>
      </c>
      <c r="L24127" t="s">
        <v>33</v>
      </c>
      <c r="M24127">
        <v>72.849999999999994</v>
      </c>
    </row>
    <row r="24128" spans="1:13" x14ac:dyDescent="0.25">
      <c r="A24128" t="s">
        <v>293</v>
      </c>
      <c r="B24128" t="s">
        <v>20</v>
      </c>
      <c r="C24128" t="s">
        <v>15</v>
      </c>
      <c r="D24128" t="s">
        <v>29</v>
      </c>
      <c r="E24128" s="1">
        <v>44280.05</v>
      </c>
      <c r="F24128" t="s">
        <v>25</v>
      </c>
      <c r="G24128">
        <v>18</v>
      </c>
      <c r="H24128">
        <v>3242</v>
      </c>
      <c r="I24128">
        <v>5499</v>
      </c>
      <c r="J24128">
        <v>37.97</v>
      </c>
      <c r="K24128">
        <v>12.19</v>
      </c>
      <c r="L24128" t="s">
        <v>42</v>
      </c>
      <c r="M24128">
        <v>34.14</v>
      </c>
    </row>
    <row r="24129" spans="1:13" x14ac:dyDescent="0.25">
      <c r="A24129" t="s">
        <v>140</v>
      </c>
      <c r="B24129" t="s">
        <v>39</v>
      </c>
      <c r="C24129" t="s">
        <v>35</v>
      </c>
      <c r="D24129" t="s">
        <v>29</v>
      </c>
      <c r="E24129" s="1">
        <v>140637.78</v>
      </c>
      <c r="F24129" t="s">
        <v>30</v>
      </c>
      <c r="G24129">
        <v>9</v>
      </c>
      <c r="H24129">
        <v>8973</v>
      </c>
      <c r="I24129">
        <v>4457</v>
      </c>
      <c r="J24129">
        <v>43.34</v>
      </c>
      <c r="K24129">
        <v>26.75</v>
      </c>
      <c r="L24129" t="s">
        <v>48</v>
      </c>
      <c r="M24129">
        <v>61.38</v>
      </c>
    </row>
    <row r="24130" spans="1:13" hidden="1" x14ac:dyDescent="0.25">
      <c r="A24130" t="s">
        <v>337</v>
      </c>
      <c r="B24130" t="s">
        <v>14</v>
      </c>
      <c r="C24130" t="s">
        <v>15</v>
      </c>
      <c r="D24130" t="s">
        <v>24</v>
      </c>
      <c r="E24130" s="1">
        <v>55684.959999999999</v>
      </c>
      <c r="F24130" t="s">
        <v>30</v>
      </c>
      <c r="G24130">
        <v>0</v>
      </c>
      <c r="H24130">
        <v>5815</v>
      </c>
      <c r="I24130">
        <v>8311</v>
      </c>
      <c r="J24130">
        <v>27.85</v>
      </c>
      <c r="K24130">
        <v>19.34</v>
      </c>
      <c r="L24130" t="s">
        <v>42</v>
      </c>
      <c r="M24130">
        <v>66.67</v>
      </c>
    </row>
    <row r="24131" spans="1:13" x14ac:dyDescent="0.25">
      <c r="A24131" t="s">
        <v>551</v>
      </c>
      <c r="B24131" t="s">
        <v>39</v>
      </c>
      <c r="C24131" t="s">
        <v>35</v>
      </c>
      <c r="D24131" t="s">
        <v>29</v>
      </c>
      <c r="E24131" s="1">
        <v>57427.25</v>
      </c>
      <c r="F24131" t="s">
        <v>30</v>
      </c>
      <c r="G24131">
        <v>7</v>
      </c>
      <c r="H24131">
        <v>3900</v>
      </c>
      <c r="I24131">
        <v>134</v>
      </c>
      <c r="J24131">
        <v>99.32</v>
      </c>
      <c r="K24131">
        <v>67.45</v>
      </c>
      <c r="L24131" t="s">
        <v>58</v>
      </c>
      <c r="M24131">
        <v>23.19</v>
      </c>
    </row>
    <row r="24132" spans="1:13" x14ac:dyDescent="0.25">
      <c r="A24132" t="s">
        <v>132</v>
      </c>
      <c r="B24132" t="s">
        <v>14</v>
      </c>
      <c r="C24132" t="s">
        <v>35</v>
      </c>
      <c r="D24132" t="s">
        <v>29</v>
      </c>
      <c r="E24132" s="1">
        <v>149254.5</v>
      </c>
      <c r="F24132" t="s">
        <v>17</v>
      </c>
      <c r="G24132">
        <v>4</v>
      </c>
      <c r="H24132">
        <v>824</v>
      </c>
      <c r="I24132">
        <v>8497</v>
      </c>
      <c r="J24132">
        <v>90.78</v>
      </c>
      <c r="K24132">
        <v>15.43</v>
      </c>
      <c r="L24132" t="s">
        <v>21</v>
      </c>
      <c r="M24132">
        <v>29.73</v>
      </c>
    </row>
    <row r="24133" spans="1:13" hidden="1" x14ac:dyDescent="0.25">
      <c r="A24133" t="s">
        <v>476</v>
      </c>
      <c r="B24133" t="s">
        <v>23</v>
      </c>
      <c r="C24133" t="s">
        <v>35</v>
      </c>
      <c r="D24133" t="s">
        <v>24</v>
      </c>
      <c r="E24133" s="1">
        <v>144779.18</v>
      </c>
      <c r="F24133" t="s">
        <v>37</v>
      </c>
      <c r="G24133">
        <v>17</v>
      </c>
      <c r="H24133">
        <v>4816</v>
      </c>
      <c r="I24133">
        <v>9095</v>
      </c>
      <c r="J24133">
        <v>62.72</v>
      </c>
      <c r="K24133">
        <v>22.72</v>
      </c>
      <c r="L24133" t="s">
        <v>42</v>
      </c>
      <c r="M24133">
        <v>57.46</v>
      </c>
    </row>
    <row r="24134" spans="1:13" hidden="1" x14ac:dyDescent="0.25">
      <c r="A24134" t="s">
        <v>509</v>
      </c>
      <c r="B24134" t="s">
        <v>14</v>
      </c>
      <c r="C24134" t="s">
        <v>35</v>
      </c>
      <c r="D24134" t="s">
        <v>16</v>
      </c>
      <c r="E24134" s="1">
        <v>127933.78</v>
      </c>
      <c r="F24134" t="s">
        <v>45</v>
      </c>
      <c r="G24134">
        <v>18</v>
      </c>
      <c r="H24134">
        <v>8712</v>
      </c>
      <c r="I24134">
        <v>136</v>
      </c>
      <c r="J24134">
        <v>72.930000000000007</v>
      </c>
      <c r="K24134">
        <v>8.75</v>
      </c>
      <c r="L24134" t="s">
        <v>18</v>
      </c>
      <c r="M24134">
        <v>61.33</v>
      </c>
    </row>
    <row r="24135" spans="1:13" hidden="1" x14ac:dyDescent="0.25">
      <c r="A24135" t="s">
        <v>507</v>
      </c>
      <c r="B24135" t="s">
        <v>20</v>
      </c>
      <c r="C24135" t="s">
        <v>35</v>
      </c>
      <c r="D24135" t="s">
        <v>24</v>
      </c>
      <c r="E24135" s="1">
        <v>44070.95</v>
      </c>
      <c r="F24135" t="s">
        <v>17</v>
      </c>
      <c r="G24135">
        <v>8</v>
      </c>
      <c r="H24135">
        <v>4022</v>
      </c>
      <c r="I24135">
        <v>8988</v>
      </c>
      <c r="J24135">
        <v>38.01</v>
      </c>
      <c r="K24135">
        <v>16.53</v>
      </c>
      <c r="L24135" t="s">
        <v>26</v>
      </c>
      <c r="M24135">
        <v>37.53</v>
      </c>
    </row>
    <row r="24136" spans="1:13" x14ac:dyDescent="0.25">
      <c r="A24136" t="s">
        <v>479</v>
      </c>
      <c r="B24136" t="s">
        <v>51</v>
      </c>
      <c r="C24136" t="s">
        <v>35</v>
      </c>
      <c r="D24136" t="s">
        <v>29</v>
      </c>
      <c r="E24136" s="1">
        <v>36607.870000000003</v>
      </c>
      <c r="F24136" t="s">
        <v>17</v>
      </c>
      <c r="G24136">
        <v>11</v>
      </c>
      <c r="H24136">
        <v>4009</v>
      </c>
      <c r="I24136">
        <v>987</v>
      </c>
      <c r="J24136">
        <v>46.69</v>
      </c>
      <c r="K24136">
        <v>35.69</v>
      </c>
      <c r="L24136" t="s">
        <v>48</v>
      </c>
      <c r="M24136">
        <v>64.72</v>
      </c>
    </row>
    <row r="24137" spans="1:13" x14ac:dyDescent="0.25">
      <c r="A24137" t="s">
        <v>632</v>
      </c>
      <c r="B24137" t="s">
        <v>34</v>
      </c>
      <c r="C24137" t="s">
        <v>35</v>
      </c>
      <c r="D24137" t="s">
        <v>29</v>
      </c>
      <c r="E24137" s="1">
        <v>71272.19</v>
      </c>
      <c r="F24137" t="s">
        <v>25</v>
      </c>
      <c r="G24137">
        <v>19</v>
      </c>
      <c r="H24137">
        <v>876</v>
      </c>
      <c r="I24137">
        <v>9201</v>
      </c>
      <c r="J24137">
        <v>35.85</v>
      </c>
      <c r="K24137">
        <v>72.56</v>
      </c>
      <c r="L24137" t="s">
        <v>26</v>
      </c>
      <c r="M24137">
        <v>50.2</v>
      </c>
    </row>
    <row r="24138" spans="1:13" hidden="1" x14ac:dyDescent="0.25">
      <c r="A24138" t="s">
        <v>341</v>
      </c>
      <c r="B24138" t="s">
        <v>14</v>
      </c>
      <c r="C24138" t="s">
        <v>35</v>
      </c>
      <c r="D24138" t="s">
        <v>24</v>
      </c>
      <c r="E24138" s="1">
        <v>52970.16</v>
      </c>
      <c r="F24138" t="s">
        <v>17</v>
      </c>
      <c r="G24138">
        <v>15</v>
      </c>
      <c r="H24138">
        <v>9058</v>
      </c>
      <c r="I24138">
        <v>7412</v>
      </c>
      <c r="J24138">
        <v>59.36</v>
      </c>
      <c r="K24138">
        <v>84.43</v>
      </c>
      <c r="L24138" t="s">
        <v>48</v>
      </c>
      <c r="M24138">
        <v>21.8</v>
      </c>
    </row>
    <row r="24139" spans="1:13" x14ac:dyDescent="0.25">
      <c r="A24139" t="s">
        <v>471</v>
      </c>
      <c r="B24139" t="s">
        <v>14</v>
      </c>
      <c r="C24139" t="s">
        <v>35</v>
      </c>
      <c r="D24139" t="s">
        <v>29</v>
      </c>
      <c r="E24139" s="1">
        <v>72359.69</v>
      </c>
      <c r="F24139" t="s">
        <v>45</v>
      </c>
      <c r="G24139">
        <v>15</v>
      </c>
      <c r="H24139">
        <v>8205</v>
      </c>
      <c r="I24139">
        <v>9847</v>
      </c>
      <c r="J24139">
        <v>43.05</v>
      </c>
      <c r="K24139">
        <v>14.14</v>
      </c>
      <c r="L24139" t="s">
        <v>33</v>
      </c>
      <c r="M24139">
        <v>79.81</v>
      </c>
    </row>
    <row r="24140" spans="1:13" x14ac:dyDescent="0.25">
      <c r="A24140" t="s">
        <v>201</v>
      </c>
      <c r="B24140" t="s">
        <v>28</v>
      </c>
      <c r="C24140" t="s">
        <v>15</v>
      </c>
      <c r="D24140" t="s">
        <v>29</v>
      </c>
      <c r="E24140" s="1">
        <v>112490.42</v>
      </c>
      <c r="F24140" t="s">
        <v>30</v>
      </c>
      <c r="G24140">
        <v>13</v>
      </c>
      <c r="H24140">
        <v>9912</v>
      </c>
      <c r="I24140">
        <v>7603</v>
      </c>
      <c r="J24140">
        <v>53.26</v>
      </c>
      <c r="K24140">
        <v>52.57</v>
      </c>
      <c r="L24140" t="s">
        <v>26</v>
      </c>
      <c r="M24140">
        <v>32.65</v>
      </c>
    </row>
    <row r="24141" spans="1:13" x14ac:dyDescent="0.25">
      <c r="A24141" t="s">
        <v>181</v>
      </c>
      <c r="B24141" t="s">
        <v>23</v>
      </c>
      <c r="C24141" t="s">
        <v>15</v>
      </c>
      <c r="D24141" t="s">
        <v>29</v>
      </c>
      <c r="E24141" s="1">
        <v>108425.54</v>
      </c>
      <c r="F24141" t="s">
        <v>30</v>
      </c>
      <c r="G24141">
        <v>17</v>
      </c>
      <c r="H24141">
        <v>4991</v>
      </c>
      <c r="I24141">
        <v>7873</v>
      </c>
      <c r="J24141">
        <v>76.95</v>
      </c>
      <c r="K24141">
        <v>42.59</v>
      </c>
      <c r="L24141" t="s">
        <v>58</v>
      </c>
      <c r="M24141">
        <v>32.71</v>
      </c>
    </row>
    <row r="24142" spans="1:13" hidden="1" x14ac:dyDescent="0.25">
      <c r="A24142" t="s">
        <v>36</v>
      </c>
      <c r="B24142" t="s">
        <v>14</v>
      </c>
      <c r="C24142" t="s">
        <v>35</v>
      </c>
      <c r="D24142" t="s">
        <v>16</v>
      </c>
      <c r="E24142" s="1">
        <v>148734.53</v>
      </c>
      <c r="F24142" t="s">
        <v>25</v>
      </c>
      <c r="G24142">
        <v>14</v>
      </c>
      <c r="H24142">
        <v>5118</v>
      </c>
      <c r="I24142">
        <v>7796</v>
      </c>
      <c r="J24142">
        <v>47.49</v>
      </c>
      <c r="K24142">
        <v>30.56</v>
      </c>
      <c r="L24142" t="s">
        <v>21</v>
      </c>
      <c r="M24142">
        <v>38.08</v>
      </c>
    </row>
    <row r="24143" spans="1:13" x14ac:dyDescent="0.25">
      <c r="A24143" t="s">
        <v>585</v>
      </c>
      <c r="B24143" t="s">
        <v>54</v>
      </c>
      <c r="C24143" t="s">
        <v>15</v>
      </c>
      <c r="D24143" t="s">
        <v>29</v>
      </c>
      <c r="E24143" s="1">
        <v>109563</v>
      </c>
      <c r="F24143" t="s">
        <v>17</v>
      </c>
      <c r="G24143">
        <v>13</v>
      </c>
      <c r="H24143">
        <v>4248</v>
      </c>
      <c r="I24143">
        <v>9999</v>
      </c>
      <c r="J24143">
        <v>9.58</v>
      </c>
      <c r="K24143">
        <v>78.62</v>
      </c>
      <c r="L24143" t="s">
        <v>58</v>
      </c>
      <c r="M24143">
        <v>67.78</v>
      </c>
    </row>
    <row r="24144" spans="1:13" x14ac:dyDescent="0.25">
      <c r="A24144" t="s">
        <v>262</v>
      </c>
      <c r="B24144" t="s">
        <v>54</v>
      </c>
      <c r="C24144" t="s">
        <v>35</v>
      </c>
      <c r="D24144" t="s">
        <v>29</v>
      </c>
      <c r="E24144" s="1">
        <v>84615.88</v>
      </c>
      <c r="F24144" t="s">
        <v>45</v>
      </c>
      <c r="G24144">
        <v>1</v>
      </c>
      <c r="H24144">
        <v>3468</v>
      </c>
      <c r="I24144">
        <v>3544</v>
      </c>
      <c r="J24144">
        <v>24.29</v>
      </c>
      <c r="K24144">
        <v>80.95</v>
      </c>
      <c r="L24144" t="s">
        <v>42</v>
      </c>
      <c r="M24144">
        <v>25.8</v>
      </c>
    </row>
    <row r="24145" spans="1:13" hidden="1" x14ac:dyDescent="0.25">
      <c r="A24145" t="s">
        <v>112</v>
      </c>
      <c r="B24145" t="s">
        <v>54</v>
      </c>
      <c r="C24145" t="s">
        <v>35</v>
      </c>
      <c r="D24145" t="s">
        <v>16</v>
      </c>
      <c r="E24145" s="1">
        <v>126289.52</v>
      </c>
      <c r="F24145" t="s">
        <v>25</v>
      </c>
      <c r="G24145">
        <v>2</v>
      </c>
      <c r="H24145">
        <v>9457</v>
      </c>
      <c r="I24145">
        <v>2142</v>
      </c>
      <c r="J24145">
        <v>2.57</v>
      </c>
      <c r="K24145">
        <v>66.78</v>
      </c>
      <c r="L24145" t="s">
        <v>18</v>
      </c>
      <c r="M24145">
        <v>50.38</v>
      </c>
    </row>
    <row r="24146" spans="1:13" hidden="1" x14ac:dyDescent="0.25">
      <c r="A24146" t="s">
        <v>155</v>
      </c>
      <c r="B24146" t="s">
        <v>28</v>
      </c>
      <c r="C24146" t="s">
        <v>35</v>
      </c>
      <c r="D24146" t="s">
        <v>24</v>
      </c>
      <c r="E24146" s="1">
        <v>121955.83</v>
      </c>
      <c r="F24146" t="s">
        <v>45</v>
      </c>
      <c r="G24146">
        <v>19</v>
      </c>
      <c r="H24146">
        <v>9029</v>
      </c>
      <c r="I24146">
        <v>1688</v>
      </c>
      <c r="J24146">
        <v>9.6199999999999992</v>
      </c>
      <c r="K24146">
        <v>57.83</v>
      </c>
      <c r="L24146" t="s">
        <v>18</v>
      </c>
      <c r="M24146">
        <v>20.11</v>
      </c>
    </row>
    <row r="24147" spans="1:13" hidden="1" x14ac:dyDescent="0.25">
      <c r="A24147" t="s">
        <v>150</v>
      </c>
      <c r="B24147" t="s">
        <v>20</v>
      </c>
      <c r="C24147" t="s">
        <v>35</v>
      </c>
      <c r="D24147" t="s">
        <v>16</v>
      </c>
      <c r="E24147" s="1">
        <v>120114.55</v>
      </c>
      <c r="F24147" t="s">
        <v>37</v>
      </c>
      <c r="G24147">
        <v>3</v>
      </c>
      <c r="H24147">
        <v>317</v>
      </c>
      <c r="I24147">
        <v>499</v>
      </c>
      <c r="J24147">
        <v>81.290000000000006</v>
      </c>
      <c r="K24147">
        <v>32.83</v>
      </c>
      <c r="L24147" t="s">
        <v>33</v>
      </c>
      <c r="M24147">
        <v>76.8</v>
      </c>
    </row>
    <row r="24148" spans="1:13" x14ac:dyDescent="0.25">
      <c r="A24148" t="s">
        <v>543</v>
      </c>
      <c r="B24148" t="s">
        <v>54</v>
      </c>
      <c r="C24148" t="s">
        <v>35</v>
      </c>
      <c r="D24148" t="s">
        <v>29</v>
      </c>
      <c r="E24148" s="1">
        <v>124327.39</v>
      </c>
      <c r="F24148" t="s">
        <v>30</v>
      </c>
      <c r="G24148">
        <v>7</v>
      </c>
      <c r="H24148">
        <v>5990</v>
      </c>
      <c r="I24148">
        <v>5321</v>
      </c>
      <c r="J24148">
        <v>22.07</v>
      </c>
      <c r="K24148">
        <v>36.93</v>
      </c>
      <c r="L24148" t="s">
        <v>26</v>
      </c>
      <c r="M24148">
        <v>20.86</v>
      </c>
    </row>
    <row r="24149" spans="1:13" hidden="1" x14ac:dyDescent="0.25">
      <c r="A24149" t="s">
        <v>308</v>
      </c>
      <c r="B24149" t="s">
        <v>23</v>
      </c>
      <c r="C24149" t="s">
        <v>15</v>
      </c>
      <c r="D24149" t="s">
        <v>24</v>
      </c>
      <c r="E24149" s="1">
        <v>134556.44</v>
      </c>
      <c r="F24149" t="s">
        <v>30</v>
      </c>
      <c r="G24149">
        <v>9</v>
      </c>
      <c r="H24149">
        <v>7847</v>
      </c>
      <c r="I24149">
        <v>2677</v>
      </c>
      <c r="J24149">
        <v>16.989999999999998</v>
      </c>
      <c r="K24149">
        <v>42.13</v>
      </c>
      <c r="L24149" t="s">
        <v>21</v>
      </c>
      <c r="M24149">
        <v>37.19</v>
      </c>
    </row>
    <row r="24150" spans="1:13" x14ac:dyDescent="0.25">
      <c r="A24150" t="s">
        <v>46</v>
      </c>
      <c r="B24150" t="s">
        <v>28</v>
      </c>
      <c r="C24150" t="s">
        <v>15</v>
      </c>
      <c r="D24150" t="s">
        <v>29</v>
      </c>
      <c r="E24150" s="1">
        <v>93716.84</v>
      </c>
      <c r="F24150" t="s">
        <v>25</v>
      </c>
      <c r="G24150">
        <v>7</v>
      </c>
      <c r="H24150">
        <v>4759</v>
      </c>
      <c r="I24150">
        <v>4598</v>
      </c>
      <c r="J24150">
        <v>71.48</v>
      </c>
      <c r="K24150">
        <v>27.63</v>
      </c>
      <c r="L24150" t="s">
        <v>58</v>
      </c>
      <c r="M24150">
        <v>52.31</v>
      </c>
    </row>
    <row r="24151" spans="1:13" hidden="1" x14ac:dyDescent="0.25">
      <c r="A24151" t="s">
        <v>380</v>
      </c>
      <c r="B24151" t="s">
        <v>51</v>
      </c>
      <c r="C24151" t="s">
        <v>15</v>
      </c>
      <c r="D24151" t="s">
        <v>24</v>
      </c>
      <c r="E24151" s="1">
        <v>56417.57</v>
      </c>
      <c r="F24151" t="s">
        <v>45</v>
      </c>
      <c r="G24151">
        <v>5</v>
      </c>
      <c r="H24151">
        <v>2258</v>
      </c>
      <c r="I24151">
        <v>5275</v>
      </c>
      <c r="J24151">
        <v>0.09</v>
      </c>
      <c r="K24151">
        <v>71.150000000000006</v>
      </c>
      <c r="L24151" t="s">
        <v>42</v>
      </c>
      <c r="M24151">
        <v>44.58</v>
      </c>
    </row>
    <row r="24152" spans="1:13" x14ac:dyDescent="0.25">
      <c r="A24152" t="s">
        <v>509</v>
      </c>
      <c r="B24152" t="s">
        <v>14</v>
      </c>
      <c r="C24152" t="s">
        <v>35</v>
      </c>
      <c r="D24152" t="s">
        <v>29</v>
      </c>
      <c r="E24152" s="1">
        <v>129117.52</v>
      </c>
      <c r="F24152" t="s">
        <v>37</v>
      </c>
      <c r="G24152">
        <v>19</v>
      </c>
      <c r="H24152">
        <v>7484</v>
      </c>
      <c r="I24152">
        <v>6017</v>
      </c>
      <c r="J24152">
        <v>98.18</v>
      </c>
      <c r="K24152">
        <v>6.1</v>
      </c>
      <c r="L24152" t="s">
        <v>26</v>
      </c>
      <c r="M24152">
        <v>65.819999999999993</v>
      </c>
    </row>
    <row r="24153" spans="1:13" hidden="1" x14ac:dyDescent="0.25">
      <c r="A24153" t="s">
        <v>497</v>
      </c>
      <c r="B24153" t="s">
        <v>34</v>
      </c>
      <c r="C24153" t="s">
        <v>15</v>
      </c>
      <c r="D24153" t="s">
        <v>16</v>
      </c>
      <c r="E24153" s="1">
        <v>123616.68</v>
      </c>
      <c r="F24153" t="s">
        <v>30</v>
      </c>
      <c r="G24153">
        <v>17</v>
      </c>
      <c r="H24153">
        <v>3008</v>
      </c>
      <c r="I24153">
        <v>1458</v>
      </c>
      <c r="J24153">
        <v>98.34</v>
      </c>
      <c r="K24153">
        <v>76.239999999999995</v>
      </c>
      <c r="L24153" t="s">
        <v>42</v>
      </c>
      <c r="M24153">
        <v>58.87</v>
      </c>
    </row>
    <row r="24154" spans="1:13" hidden="1" x14ac:dyDescent="0.25">
      <c r="A24154" t="s">
        <v>449</v>
      </c>
      <c r="B24154" t="s">
        <v>34</v>
      </c>
      <c r="C24154" t="s">
        <v>15</v>
      </c>
      <c r="D24154" t="s">
        <v>24</v>
      </c>
      <c r="E24154" s="1">
        <v>98708.3</v>
      </c>
      <c r="F24154" t="s">
        <v>45</v>
      </c>
      <c r="G24154">
        <v>6</v>
      </c>
      <c r="H24154">
        <v>8557</v>
      </c>
      <c r="I24154">
        <v>1732</v>
      </c>
      <c r="J24154">
        <v>84.22</v>
      </c>
      <c r="K24154">
        <v>24.63</v>
      </c>
      <c r="L24154" t="s">
        <v>58</v>
      </c>
      <c r="M24154">
        <v>59.65</v>
      </c>
    </row>
    <row r="24155" spans="1:13" x14ac:dyDescent="0.25">
      <c r="A24155" t="s">
        <v>156</v>
      </c>
      <c r="B24155" t="s">
        <v>51</v>
      </c>
      <c r="C24155" t="s">
        <v>15</v>
      </c>
      <c r="D24155" t="s">
        <v>29</v>
      </c>
      <c r="E24155" s="1">
        <v>111742.58</v>
      </c>
      <c r="F24155" t="s">
        <v>30</v>
      </c>
      <c r="G24155">
        <v>3</v>
      </c>
      <c r="H24155">
        <v>7454</v>
      </c>
      <c r="I24155">
        <v>5827</v>
      </c>
      <c r="J24155">
        <v>13.12</v>
      </c>
      <c r="K24155">
        <v>72.88</v>
      </c>
      <c r="L24155" t="s">
        <v>21</v>
      </c>
      <c r="M24155">
        <v>73.569999999999993</v>
      </c>
    </row>
    <row r="24156" spans="1:13" x14ac:dyDescent="0.25">
      <c r="A24156" t="s">
        <v>474</v>
      </c>
      <c r="B24156" t="s">
        <v>14</v>
      </c>
      <c r="C24156" t="s">
        <v>15</v>
      </c>
      <c r="D24156" t="s">
        <v>29</v>
      </c>
      <c r="E24156" s="1">
        <v>40075.69</v>
      </c>
      <c r="F24156" t="s">
        <v>30</v>
      </c>
      <c r="G24156">
        <v>9</v>
      </c>
      <c r="H24156">
        <v>2347</v>
      </c>
      <c r="I24156">
        <v>7373</v>
      </c>
      <c r="J24156">
        <v>62.91</v>
      </c>
      <c r="K24156">
        <v>2.68</v>
      </c>
      <c r="L24156" t="s">
        <v>58</v>
      </c>
      <c r="M24156">
        <v>73.790000000000006</v>
      </c>
    </row>
    <row r="24157" spans="1:13" hidden="1" x14ac:dyDescent="0.25">
      <c r="A24157" t="s">
        <v>130</v>
      </c>
      <c r="B24157" t="s">
        <v>54</v>
      </c>
      <c r="C24157" t="s">
        <v>35</v>
      </c>
      <c r="D24157" t="s">
        <v>16</v>
      </c>
      <c r="E24157" s="1">
        <v>142508.74</v>
      </c>
      <c r="F24157" t="s">
        <v>37</v>
      </c>
      <c r="G24157">
        <v>10</v>
      </c>
      <c r="H24157">
        <v>8497</v>
      </c>
      <c r="I24157">
        <v>7394</v>
      </c>
      <c r="J24157">
        <v>8.6</v>
      </c>
      <c r="K24157">
        <v>44.08</v>
      </c>
      <c r="L24157" t="s">
        <v>26</v>
      </c>
      <c r="M24157">
        <v>37.479999999999997</v>
      </c>
    </row>
    <row r="24158" spans="1:13" hidden="1" x14ac:dyDescent="0.25">
      <c r="A24158" t="s">
        <v>95</v>
      </c>
      <c r="B24158" t="s">
        <v>51</v>
      </c>
      <c r="C24158" t="s">
        <v>15</v>
      </c>
      <c r="D24158" t="s">
        <v>24</v>
      </c>
      <c r="E24158" s="1">
        <v>63042.31</v>
      </c>
      <c r="F24158" t="s">
        <v>17</v>
      </c>
      <c r="G24158">
        <v>7</v>
      </c>
      <c r="H24158">
        <v>6279</v>
      </c>
      <c r="I24158">
        <v>4857</v>
      </c>
      <c r="J24158">
        <v>71.459999999999994</v>
      </c>
      <c r="K24158">
        <v>67.61</v>
      </c>
      <c r="L24158" t="s">
        <v>33</v>
      </c>
      <c r="M24158">
        <v>54.37</v>
      </c>
    </row>
    <row r="24159" spans="1:13" hidden="1" x14ac:dyDescent="0.25">
      <c r="A24159" t="s">
        <v>645</v>
      </c>
      <c r="B24159" t="s">
        <v>23</v>
      </c>
      <c r="C24159" t="s">
        <v>15</v>
      </c>
      <c r="D24159" t="s">
        <v>16</v>
      </c>
      <c r="E24159" s="1">
        <v>72965.679999999993</v>
      </c>
      <c r="F24159" t="s">
        <v>25</v>
      </c>
      <c r="G24159">
        <v>16</v>
      </c>
      <c r="H24159">
        <v>8531</v>
      </c>
      <c r="I24159">
        <v>8669</v>
      </c>
      <c r="J24159">
        <v>17.03</v>
      </c>
      <c r="K24159">
        <v>1.28</v>
      </c>
      <c r="L24159" t="s">
        <v>26</v>
      </c>
      <c r="M24159">
        <v>35.58</v>
      </c>
    </row>
    <row r="24160" spans="1:13" hidden="1" x14ac:dyDescent="0.25">
      <c r="A24160" t="s">
        <v>202</v>
      </c>
      <c r="B24160" t="s">
        <v>14</v>
      </c>
      <c r="C24160" t="s">
        <v>35</v>
      </c>
      <c r="D24160" t="s">
        <v>16</v>
      </c>
      <c r="E24160" s="1">
        <v>85613.68</v>
      </c>
      <c r="F24160" t="s">
        <v>17</v>
      </c>
      <c r="G24160">
        <v>0</v>
      </c>
      <c r="H24160">
        <v>9618</v>
      </c>
      <c r="I24160">
        <v>1536</v>
      </c>
      <c r="J24160">
        <v>18.23</v>
      </c>
      <c r="K24160">
        <v>87.61</v>
      </c>
      <c r="L24160" t="s">
        <v>42</v>
      </c>
      <c r="M24160">
        <v>63.92</v>
      </c>
    </row>
    <row r="24161" spans="1:13" x14ac:dyDescent="0.25">
      <c r="A24161" t="s">
        <v>431</v>
      </c>
      <c r="B24161" t="s">
        <v>23</v>
      </c>
      <c r="C24161" t="s">
        <v>15</v>
      </c>
      <c r="D24161" t="s">
        <v>29</v>
      </c>
      <c r="E24161" s="1">
        <v>52452.01</v>
      </c>
      <c r="F24161" t="s">
        <v>25</v>
      </c>
      <c r="G24161">
        <v>2</v>
      </c>
      <c r="H24161">
        <v>2316</v>
      </c>
      <c r="I24161">
        <v>3420</v>
      </c>
      <c r="J24161">
        <v>25.59</v>
      </c>
      <c r="K24161">
        <v>73.69</v>
      </c>
      <c r="L24161" t="s">
        <v>33</v>
      </c>
      <c r="M24161">
        <v>53.25</v>
      </c>
    </row>
    <row r="24162" spans="1:13" x14ac:dyDescent="0.25">
      <c r="A24162" t="s">
        <v>197</v>
      </c>
      <c r="B24162" t="s">
        <v>39</v>
      </c>
      <c r="C24162" t="s">
        <v>35</v>
      </c>
      <c r="D24162" t="s">
        <v>29</v>
      </c>
      <c r="E24162" s="1">
        <v>132295.66</v>
      </c>
      <c r="F24162" t="s">
        <v>30</v>
      </c>
      <c r="G24162">
        <v>3</v>
      </c>
      <c r="H24162">
        <v>7459</v>
      </c>
      <c r="I24162">
        <v>9418</v>
      </c>
      <c r="J24162">
        <v>88.07</v>
      </c>
      <c r="K24162">
        <v>5.14</v>
      </c>
      <c r="L24162" t="s">
        <v>58</v>
      </c>
      <c r="M24162">
        <v>27.91</v>
      </c>
    </row>
    <row r="24163" spans="1:13" x14ac:dyDescent="0.25">
      <c r="A24163" t="s">
        <v>589</v>
      </c>
      <c r="B24163" t="s">
        <v>14</v>
      </c>
      <c r="C24163" t="s">
        <v>35</v>
      </c>
      <c r="D24163" t="s">
        <v>29</v>
      </c>
      <c r="E24163" s="1">
        <v>109395.74</v>
      </c>
      <c r="F24163" t="s">
        <v>37</v>
      </c>
      <c r="G24163">
        <v>12</v>
      </c>
      <c r="H24163">
        <v>5229</v>
      </c>
      <c r="I24163">
        <v>304</v>
      </c>
      <c r="J24163">
        <v>18.309999999999999</v>
      </c>
      <c r="K24163">
        <v>65.89</v>
      </c>
      <c r="L24163" t="s">
        <v>18</v>
      </c>
      <c r="M24163">
        <v>37.24</v>
      </c>
    </row>
    <row r="24164" spans="1:13" hidden="1" x14ac:dyDescent="0.25">
      <c r="A24164" t="s">
        <v>474</v>
      </c>
      <c r="B24164" t="s">
        <v>23</v>
      </c>
      <c r="C24164" t="s">
        <v>15</v>
      </c>
      <c r="D24164" t="s">
        <v>24</v>
      </c>
      <c r="E24164" s="1">
        <v>51409.47</v>
      </c>
      <c r="F24164" t="s">
        <v>25</v>
      </c>
      <c r="G24164">
        <v>8</v>
      </c>
      <c r="H24164">
        <v>8417</v>
      </c>
      <c r="I24164">
        <v>3970</v>
      </c>
      <c r="J24164">
        <v>26.79</v>
      </c>
      <c r="K24164">
        <v>98.05</v>
      </c>
      <c r="L24164" t="s">
        <v>21</v>
      </c>
      <c r="M24164">
        <v>72.09</v>
      </c>
    </row>
    <row r="24165" spans="1:13" hidden="1" x14ac:dyDescent="0.25">
      <c r="A24165" t="s">
        <v>98</v>
      </c>
      <c r="B24165" t="s">
        <v>23</v>
      </c>
      <c r="C24165" t="s">
        <v>35</v>
      </c>
      <c r="D24165" t="s">
        <v>24</v>
      </c>
      <c r="E24165" s="1">
        <v>110868.36</v>
      </c>
      <c r="F24165" t="s">
        <v>45</v>
      </c>
      <c r="G24165">
        <v>5</v>
      </c>
      <c r="H24165">
        <v>2814</v>
      </c>
      <c r="I24165">
        <v>4965</v>
      </c>
      <c r="J24165">
        <v>77</v>
      </c>
      <c r="K24165">
        <v>46.78</v>
      </c>
      <c r="L24165" t="s">
        <v>18</v>
      </c>
      <c r="M24165">
        <v>53.68</v>
      </c>
    </row>
    <row r="24166" spans="1:13" x14ac:dyDescent="0.25">
      <c r="A24166" t="s">
        <v>469</v>
      </c>
      <c r="B24166" t="s">
        <v>14</v>
      </c>
      <c r="C24166" t="s">
        <v>35</v>
      </c>
      <c r="D24166" t="s">
        <v>29</v>
      </c>
      <c r="E24166" s="1">
        <v>130263.33</v>
      </c>
      <c r="F24166" t="s">
        <v>25</v>
      </c>
      <c r="G24166">
        <v>2</v>
      </c>
      <c r="H24166">
        <v>5079</v>
      </c>
      <c r="I24166">
        <v>5116</v>
      </c>
      <c r="J24166">
        <v>31.33</v>
      </c>
      <c r="K24166">
        <v>45.83</v>
      </c>
      <c r="L24166" t="s">
        <v>26</v>
      </c>
      <c r="M24166">
        <v>28.19</v>
      </c>
    </row>
    <row r="24167" spans="1:13" x14ac:dyDescent="0.25">
      <c r="A24167" t="s">
        <v>322</v>
      </c>
      <c r="B24167" t="s">
        <v>34</v>
      </c>
      <c r="C24167" t="s">
        <v>35</v>
      </c>
      <c r="D24167" t="s">
        <v>29</v>
      </c>
      <c r="E24167" s="1">
        <v>149384.57999999999</v>
      </c>
      <c r="F24167" t="s">
        <v>17</v>
      </c>
      <c r="G24167">
        <v>12</v>
      </c>
      <c r="H24167">
        <v>4274</v>
      </c>
      <c r="I24167">
        <v>3353</v>
      </c>
      <c r="J24167">
        <v>45.01</v>
      </c>
      <c r="K24167">
        <v>35.799999999999997</v>
      </c>
      <c r="L24167" t="s">
        <v>58</v>
      </c>
      <c r="M24167">
        <v>24.01</v>
      </c>
    </row>
    <row r="24168" spans="1:13" x14ac:dyDescent="0.25">
      <c r="A24168" t="s">
        <v>119</v>
      </c>
      <c r="B24168" t="s">
        <v>23</v>
      </c>
      <c r="C24168" t="s">
        <v>15</v>
      </c>
      <c r="D24168" t="s">
        <v>29</v>
      </c>
      <c r="E24168" s="1">
        <v>125652.2</v>
      </c>
      <c r="F24168" t="s">
        <v>45</v>
      </c>
      <c r="G24168">
        <v>2</v>
      </c>
      <c r="H24168">
        <v>7106</v>
      </c>
      <c r="I24168">
        <v>6175</v>
      </c>
      <c r="J24168">
        <v>28.76</v>
      </c>
      <c r="K24168">
        <v>48.78</v>
      </c>
      <c r="L24168" t="s">
        <v>33</v>
      </c>
      <c r="M24168">
        <v>26.77</v>
      </c>
    </row>
    <row r="24169" spans="1:13" hidden="1" x14ac:dyDescent="0.25">
      <c r="A24169" t="s">
        <v>569</v>
      </c>
      <c r="B24169" t="s">
        <v>39</v>
      </c>
      <c r="C24169" t="s">
        <v>35</v>
      </c>
      <c r="D24169" t="s">
        <v>24</v>
      </c>
      <c r="E24169" s="1">
        <v>31077.759999999998</v>
      </c>
      <c r="F24169" t="s">
        <v>25</v>
      </c>
      <c r="G24169">
        <v>14</v>
      </c>
      <c r="H24169">
        <v>5916</v>
      </c>
      <c r="I24169">
        <v>6588</v>
      </c>
      <c r="J24169">
        <v>57.04</v>
      </c>
      <c r="K24169">
        <v>98.74</v>
      </c>
      <c r="L24169" t="s">
        <v>33</v>
      </c>
      <c r="M24169">
        <v>63.02</v>
      </c>
    </row>
    <row r="24170" spans="1:13" hidden="1" x14ac:dyDescent="0.25">
      <c r="A24170" t="s">
        <v>184</v>
      </c>
      <c r="B24170" t="s">
        <v>20</v>
      </c>
      <c r="C24170" t="s">
        <v>15</v>
      </c>
      <c r="D24170" t="s">
        <v>16</v>
      </c>
      <c r="E24170" s="1">
        <v>42988.59</v>
      </c>
      <c r="F24170" t="s">
        <v>37</v>
      </c>
      <c r="G24170">
        <v>10</v>
      </c>
      <c r="H24170">
        <v>3882</v>
      </c>
      <c r="I24170">
        <v>8571</v>
      </c>
      <c r="J24170">
        <v>88.86</v>
      </c>
      <c r="K24170">
        <v>53.59</v>
      </c>
      <c r="L24170" t="s">
        <v>18</v>
      </c>
      <c r="M24170">
        <v>53.02</v>
      </c>
    </row>
    <row r="24171" spans="1:13" x14ac:dyDescent="0.25">
      <c r="A24171" t="s">
        <v>440</v>
      </c>
      <c r="B24171" t="s">
        <v>23</v>
      </c>
      <c r="C24171" t="s">
        <v>35</v>
      </c>
      <c r="D24171" t="s">
        <v>29</v>
      </c>
      <c r="E24171" s="1">
        <v>35153.660000000003</v>
      </c>
      <c r="F24171" t="s">
        <v>45</v>
      </c>
      <c r="G24171">
        <v>10</v>
      </c>
      <c r="H24171">
        <v>594</v>
      </c>
      <c r="I24171">
        <v>5130</v>
      </c>
      <c r="J24171">
        <v>64.41</v>
      </c>
      <c r="K24171">
        <v>64.08</v>
      </c>
      <c r="L24171" t="s">
        <v>18</v>
      </c>
      <c r="M24171">
        <v>54.65</v>
      </c>
    </row>
    <row r="24172" spans="1:13" hidden="1" x14ac:dyDescent="0.25">
      <c r="A24172" t="s">
        <v>256</v>
      </c>
      <c r="B24172" t="s">
        <v>14</v>
      </c>
      <c r="C24172" t="s">
        <v>15</v>
      </c>
      <c r="D24172" t="s">
        <v>24</v>
      </c>
      <c r="E24172" s="1">
        <v>112525.84</v>
      </c>
      <c r="F24172" t="s">
        <v>45</v>
      </c>
      <c r="G24172">
        <v>12</v>
      </c>
      <c r="H24172">
        <v>1506</v>
      </c>
      <c r="I24172">
        <v>3672</v>
      </c>
      <c r="J24172">
        <v>4.5599999999999996</v>
      </c>
      <c r="K24172">
        <v>25.95</v>
      </c>
      <c r="L24172" t="s">
        <v>31</v>
      </c>
      <c r="M24172">
        <v>77.38</v>
      </c>
    </row>
    <row r="24173" spans="1:13" x14ac:dyDescent="0.25">
      <c r="A24173" t="s">
        <v>375</v>
      </c>
      <c r="B24173" t="s">
        <v>51</v>
      </c>
      <c r="C24173" t="s">
        <v>15</v>
      </c>
      <c r="D24173" t="s">
        <v>29</v>
      </c>
      <c r="E24173" s="1">
        <v>63206.1</v>
      </c>
      <c r="F24173" t="s">
        <v>37</v>
      </c>
      <c r="G24173">
        <v>2</v>
      </c>
      <c r="H24173">
        <v>8476</v>
      </c>
      <c r="I24173">
        <v>7811</v>
      </c>
      <c r="J24173">
        <v>23.73</v>
      </c>
      <c r="K24173">
        <v>52.33</v>
      </c>
      <c r="L24173" t="s">
        <v>58</v>
      </c>
      <c r="M24173">
        <v>79.73</v>
      </c>
    </row>
    <row r="24174" spans="1:13" x14ac:dyDescent="0.25">
      <c r="A24174" t="s">
        <v>355</v>
      </c>
      <c r="B24174" t="s">
        <v>54</v>
      </c>
      <c r="C24174" t="s">
        <v>15</v>
      </c>
      <c r="D24174" t="s">
        <v>29</v>
      </c>
      <c r="E24174" s="1">
        <v>141516.35999999999</v>
      </c>
      <c r="F24174" t="s">
        <v>17</v>
      </c>
      <c r="G24174">
        <v>9</v>
      </c>
      <c r="H24174">
        <v>3584</v>
      </c>
      <c r="I24174">
        <v>7159</v>
      </c>
      <c r="J24174">
        <v>66</v>
      </c>
      <c r="K24174">
        <v>57.73</v>
      </c>
      <c r="L24174" t="s">
        <v>42</v>
      </c>
      <c r="M24174">
        <v>53.2</v>
      </c>
    </row>
    <row r="24175" spans="1:13" hidden="1" x14ac:dyDescent="0.25">
      <c r="A24175" t="s">
        <v>500</v>
      </c>
      <c r="B24175" t="s">
        <v>39</v>
      </c>
      <c r="C24175" t="s">
        <v>35</v>
      </c>
      <c r="D24175" t="s">
        <v>24</v>
      </c>
      <c r="E24175" s="1">
        <v>89239.63</v>
      </c>
      <c r="F24175" t="s">
        <v>17</v>
      </c>
      <c r="G24175">
        <v>18</v>
      </c>
      <c r="H24175">
        <v>3032</v>
      </c>
      <c r="I24175">
        <v>2528</v>
      </c>
      <c r="J24175">
        <v>87.12</v>
      </c>
      <c r="K24175">
        <v>52.46</v>
      </c>
      <c r="L24175" t="s">
        <v>31</v>
      </c>
      <c r="M24175">
        <v>52.96</v>
      </c>
    </row>
    <row r="24176" spans="1:13" hidden="1" x14ac:dyDescent="0.25">
      <c r="A24176" t="s">
        <v>359</v>
      </c>
      <c r="B24176" t="s">
        <v>54</v>
      </c>
      <c r="C24176" t="s">
        <v>35</v>
      </c>
      <c r="D24176" t="s">
        <v>16</v>
      </c>
      <c r="E24176" s="1">
        <v>97238.59</v>
      </c>
      <c r="F24176" t="s">
        <v>45</v>
      </c>
      <c r="G24176">
        <v>7</v>
      </c>
      <c r="H24176">
        <v>8689</v>
      </c>
      <c r="I24176">
        <v>4335</v>
      </c>
      <c r="J24176">
        <v>40.43</v>
      </c>
      <c r="K24176">
        <v>73.66</v>
      </c>
      <c r="L24176" t="s">
        <v>31</v>
      </c>
      <c r="M24176">
        <v>35.94</v>
      </c>
    </row>
    <row r="24177" spans="1:13" x14ac:dyDescent="0.25">
      <c r="A24177" t="s">
        <v>327</v>
      </c>
      <c r="B24177" t="s">
        <v>14</v>
      </c>
      <c r="C24177" t="s">
        <v>35</v>
      </c>
      <c r="D24177" t="s">
        <v>29</v>
      </c>
      <c r="E24177" s="1">
        <v>99263.26</v>
      </c>
      <c r="F24177" t="s">
        <v>30</v>
      </c>
      <c r="G24177">
        <v>19</v>
      </c>
      <c r="H24177">
        <v>503</v>
      </c>
      <c r="I24177">
        <v>3182</v>
      </c>
      <c r="J24177">
        <v>66.27</v>
      </c>
      <c r="K24177">
        <v>20.67</v>
      </c>
      <c r="L24177" t="s">
        <v>48</v>
      </c>
      <c r="M24177">
        <v>44.4</v>
      </c>
    </row>
    <row r="24178" spans="1:13" hidden="1" x14ac:dyDescent="0.25">
      <c r="A24178" t="s">
        <v>546</v>
      </c>
      <c r="B24178" t="s">
        <v>39</v>
      </c>
      <c r="C24178" t="s">
        <v>15</v>
      </c>
      <c r="D24178" t="s">
        <v>24</v>
      </c>
      <c r="E24178" s="1">
        <v>108213.26</v>
      </c>
      <c r="F24178" t="s">
        <v>45</v>
      </c>
      <c r="G24178">
        <v>10</v>
      </c>
      <c r="H24178">
        <v>2482</v>
      </c>
      <c r="I24178">
        <v>251</v>
      </c>
      <c r="J24178">
        <v>26.3</v>
      </c>
      <c r="K24178">
        <v>18.79</v>
      </c>
      <c r="L24178" t="s">
        <v>26</v>
      </c>
      <c r="M24178">
        <v>28.75</v>
      </c>
    </row>
    <row r="24179" spans="1:13" hidden="1" x14ac:dyDescent="0.25">
      <c r="A24179" t="s">
        <v>395</v>
      </c>
      <c r="B24179" t="s">
        <v>34</v>
      </c>
      <c r="C24179" t="s">
        <v>15</v>
      </c>
      <c r="D24179" t="s">
        <v>16</v>
      </c>
      <c r="E24179" s="1">
        <v>88979.33</v>
      </c>
      <c r="F24179" t="s">
        <v>37</v>
      </c>
      <c r="G24179">
        <v>12</v>
      </c>
      <c r="H24179">
        <v>9722</v>
      </c>
      <c r="I24179">
        <v>6713</v>
      </c>
      <c r="J24179">
        <v>8.0299999999999994</v>
      </c>
      <c r="K24179">
        <v>82.81</v>
      </c>
      <c r="L24179" t="s">
        <v>48</v>
      </c>
      <c r="M24179">
        <v>63.93</v>
      </c>
    </row>
    <row r="24180" spans="1:13" hidden="1" x14ac:dyDescent="0.25">
      <c r="A24180" t="s">
        <v>564</v>
      </c>
      <c r="B24180" t="s">
        <v>20</v>
      </c>
      <c r="C24180" t="s">
        <v>15</v>
      </c>
      <c r="D24180" t="s">
        <v>16</v>
      </c>
      <c r="E24180" s="1">
        <v>123673.93</v>
      </c>
      <c r="F24180" t="s">
        <v>45</v>
      </c>
      <c r="G24180">
        <v>16</v>
      </c>
      <c r="H24180">
        <v>6766</v>
      </c>
      <c r="I24180">
        <v>4367</v>
      </c>
      <c r="J24180">
        <v>28.12</v>
      </c>
      <c r="K24180">
        <v>87.41</v>
      </c>
      <c r="L24180" t="s">
        <v>33</v>
      </c>
      <c r="M24180">
        <v>45.23</v>
      </c>
    </row>
    <row r="24181" spans="1:13" x14ac:dyDescent="0.25">
      <c r="A24181" t="s">
        <v>264</v>
      </c>
      <c r="B24181" t="s">
        <v>20</v>
      </c>
      <c r="C24181" t="s">
        <v>35</v>
      </c>
      <c r="D24181" t="s">
        <v>29</v>
      </c>
      <c r="E24181" s="1">
        <v>65015.57</v>
      </c>
      <c r="F24181" t="s">
        <v>25</v>
      </c>
      <c r="G24181">
        <v>19</v>
      </c>
      <c r="H24181">
        <v>7149</v>
      </c>
      <c r="I24181">
        <v>6612</v>
      </c>
      <c r="J24181">
        <v>95.5</v>
      </c>
      <c r="K24181">
        <v>9.3000000000000007</v>
      </c>
      <c r="L24181" t="s">
        <v>42</v>
      </c>
      <c r="M24181">
        <v>41.93</v>
      </c>
    </row>
    <row r="24182" spans="1:13" hidden="1" x14ac:dyDescent="0.25">
      <c r="A24182" t="s">
        <v>466</v>
      </c>
      <c r="B24182" t="s">
        <v>14</v>
      </c>
      <c r="C24182" t="s">
        <v>35</v>
      </c>
      <c r="D24182" t="s">
        <v>16</v>
      </c>
      <c r="E24182" s="1">
        <v>31958.59</v>
      </c>
      <c r="F24182" t="s">
        <v>30</v>
      </c>
      <c r="G24182">
        <v>1</v>
      </c>
      <c r="H24182">
        <v>8322</v>
      </c>
      <c r="I24182">
        <v>2956</v>
      </c>
      <c r="J24182">
        <v>89.01</v>
      </c>
      <c r="K24182">
        <v>18.899999999999999</v>
      </c>
      <c r="L24182" t="s">
        <v>42</v>
      </c>
      <c r="M24182">
        <v>66.78</v>
      </c>
    </row>
    <row r="24183" spans="1:13" hidden="1" x14ac:dyDescent="0.25">
      <c r="A24183" t="s">
        <v>190</v>
      </c>
      <c r="B24183" t="s">
        <v>39</v>
      </c>
      <c r="C24183" t="s">
        <v>15</v>
      </c>
      <c r="D24183" t="s">
        <v>24</v>
      </c>
      <c r="E24183" s="1">
        <v>100910.01</v>
      </c>
      <c r="F24183" t="s">
        <v>17</v>
      </c>
      <c r="G24183">
        <v>4</v>
      </c>
      <c r="H24183">
        <v>4275</v>
      </c>
      <c r="I24183">
        <v>3557</v>
      </c>
      <c r="J24183">
        <v>26.97</v>
      </c>
      <c r="K24183">
        <v>69.099999999999994</v>
      </c>
      <c r="L24183" t="s">
        <v>42</v>
      </c>
      <c r="M24183">
        <v>70.05</v>
      </c>
    </row>
    <row r="24184" spans="1:13" hidden="1" x14ac:dyDescent="0.25">
      <c r="A24184" t="s">
        <v>32</v>
      </c>
      <c r="B24184" t="s">
        <v>34</v>
      </c>
      <c r="C24184" t="s">
        <v>35</v>
      </c>
      <c r="D24184" t="s">
        <v>16</v>
      </c>
      <c r="E24184" s="1">
        <v>51411.82</v>
      </c>
      <c r="F24184" t="s">
        <v>37</v>
      </c>
      <c r="G24184">
        <v>15</v>
      </c>
      <c r="H24184">
        <v>9256</v>
      </c>
      <c r="I24184">
        <v>2208</v>
      </c>
      <c r="J24184">
        <v>76.94</v>
      </c>
      <c r="K24184">
        <v>30.9</v>
      </c>
      <c r="L24184" t="s">
        <v>26</v>
      </c>
      <c r="M24184">
        <v>65.38</v>
      </c>
    </row>
    <row r="24185" spans="1:13" x14ac:dyDescent="0.25">
      <c r="A24185" t="s">
        <v>66</v>
      </c>
      <c r="B24185" t="s">
        <v>23</v>
      </c>
      <c r="C24185" t="s">
        <v>15</v>
      </c>
      <c r="D24185" t="s">
        <v>29</v>
      </c>
      <c r="E24185" s="1">
        <v>133706.79999999999</v>
      </c>
      <c r="F24185" t="s">
        <v>17</v>
      </c>
      <c r="G24185">
        <v>9</v>
      </c>
      <c r="H24185">
        <v>9287</v>
      </c>
      <c r="I24185">
        <v>3042</v>
      </c>
      <c r="J24185">
        <v>34.229999999999997</v>
      </c>
      <c r="K24185">
        <v>99.43</v>
      </c>
      <c r="L24185" t="s">
        <v>21</v>
      </c>
      <c r="M24185">
        <v>61</v>
      </c>
    </row>
    <row r="24186" spans="1:13" x14ac:dyDescent="0.25">
      <c r="A24186" t="s">
        <v>69</v>
      </c>
      <c r="B24186" t="s">
        <v>20</v>
      </c>
      <c r="C24186" t="s">
        <v>15</v>
      </c>
      <c r="D24186" t="s">
        <v>29</v>
      </c>
      <c r="E24186" s="1">
        <v>125257.28</v>
      </c>
      <c r="F24186" t="s">
        <v>37</v>
      </c>
      <c r="G24186">
        <v>8</v>
      </c>
      <c r="H24186">
        <v>2377</v>
      </c>
      <c r="I24186">
        <v>6143</v>
      </c>
      <c r="J24186">
        <v>43.9</v>
      </c>
      <c r="K24186">
        <v>12.52</v>
      </c>
      <c r="L24186" t="s">
        <v>58</v>
      </c>
      <c r="M24186">
        <v>35.04</v>
      </c>
    </row>
    <row r="24187" spans="1:13" hidden="1" x14ac:dyDescent="0.25">
      <c r="A24187" t="s">
        <v>181</v>
      </c>
      <c r="B24187" t="s">
        <v>34</v>
      </c>
      <c r="C24187" t="s">
        <v>15</v>
      </c>
      <c r="D24187" t="s">
        <v>16</v>
      </c>
      <c r="E24187" s="1">
        <v>35531.33</v>
      </c>
      <c r="F24187" t="s">
        <v>37</v>
      </c>
      <c r="G24187">
        <v>19</v>
      </c>
      <c r="H24187">
        <v>562</v>
      </c>
      <c r="I24187">
        <v>7123</v>
      </c>
      <c r="J24187">
        <v>9.77</v>
      </c>
      <c r="K24187">
        <v>85.15</v>
      </c>
      <c r="L24187" t="s">
        <v>31</v>
      </c>
      <c r="M24187">
        <v>41.57</v>
      </c>
    </row>
    <row r="24188" spans="1:13" hidden="1" x14ac:dyDescent="0.25">
      <c r="A24188" t="s">
        <v>125</v>
      </c>
      <c r="B24188" t="s">
        <v>14</v>
      </c>
      <c r="C24188" t="s">
        <v>35</v>
      </c>
      <c r="D24188" t="s">
        <v>24</v>
      </c>
      <c r="E24188" s="1">
        <v>30333.91</v>
      </c>
      <c r="F24188" t="s">
        <v>25</v>
      </c>
      <c r="G24188">
        <v>17</v>
      </c>
      <c r="H24188">
        <v>9516</v>
      </c>
      <c r="I24188">
        <v>8774</v>
      </c>
      <c r="J24188">
        <v>22.86</v>
      </c>
      <c r="K24188">
        <v>37.56</v>
      </c>
      <c r="L24188" t="s">
        <v>31</v>
      </c>
      <c r="M24188">
        <v>26.84</v>
      </c>
    </row>
    <row r="24189" spans="1:13" hidden="1" x14ac:dyDescent="0.25">
      <c r="A24189" t="s">
        <v>335</v>
      </c>
      <c r="B24189" t="s">
        <v>39</v>
      </c>
      <c r="C24189" t="s">
        <v>15</v>
      </c>
      <c r="D24189" t="s">
        <v>16</v>
      </c>
      <c r="E24189" s="1">
        <v>108943.16</v>
      </c>
      <c r="F24189" t="s">
        <v>45</v>
      </c>
      <c r="G24189">
        <v>16</v>
      </c>
      <c r="H24189">
        <v>535</v>
      </c>
      <c r="I24189">
        <v>8961</v>
      </c>
      <c r="J24189">
        <v>24.8</v>
      </c>
      <c r="K24189">
        <v>27.53</v>
      </c>
      <c r="L24189" t="s">
        <v>31</v>
      </c>
      <c r="M24189">
        <v>38.49</v>
      </c>
    </row>
    <row r="24190" spans="1:13" hidden="1" x14ac:dyDescent="0.25">
      <c r="A24190" t="s">
        <v>328</v>
      </c>
      <c r="B24190" t="s">
        <v>20</v>
      </c>
      <c r="C24190" t="s">
        <v>15</v>
      </c>
      <c r="D24190" t="s">
        <v>16</v>
      </c>
      <c r="E24190" s="1">
        <v>105818.07</v>
      </c>
      <c r="F24190" t="s">
        <v>25</v>
      </c>
      <c r="G24190">
        <v>19</v>
      </c>
      <c r="H24190">
        <v>879</v>
      </c>
      <c r="I24190">
        <v>2045</v>
      </c>
      <c r="J24190">
        <v>73.040000000000006</v>
      </c>
      <c r="K24190">
        <v>67.59</v>
      </c>
      <c r="L24190" t="s">
        <v>21</v>
      </c>
      <c r="M24190">
        <v>71.27</v>
      </c>
    </row>
    <row r="24191" spans="1:13" hidden="1" x14ac:dyDescent="0.25">
      <c r="A24191" t="s">
        <v>244</v>
      </c>
      <c r="B24191" t="s">
        <v>20</v>
      </c>
      <c r="C24191" t="s">
        <v>35</v>
      </c>
      <c r="D24191" t="s">
        <v>24</v>
      </c>
      <c r="E24191" s="1">
        <v>123856</v>
      </c>
      <c r="F24191" t="s">
        <v>30</v>
      </c>
      <c r="G24191">
        <v>20</v>
      </c>
      <c r="H24191">
        <v>6366</v>
      </c>
      <c r="I24191">
        <v>2144</v>
      </c>
      <c r="J24191">
        <v>97.2</v>
      </c>
      <c r="K24191">
        <v>6.07</v>
      </c>
      <c r="L24191" t="s">
        <v>31</v>
      </c>
      <c r="M24191">
        <v>36.14</v>
      </c>
    </row>
    <row r="24192" spans="1:13" hidden="1" x14ac:dyDescent="0.25">
      <c r="A24192" t="s">
        <v>548</v>
      </c>
      <c r="B24192" t="s">
        <v>39</v>
      </c>
      <c r="C24192" t="s">
        <v>15</v>
      </c>
      <c r="D24192" t="s">
        <v>24</v>
      </c>
      <c r="E24192" s="1">
        <v>63985.43</v>
      </c>
      <c r="F24192" t="s">
        <v>25</v>
      </c>
      <c r="G24192">
        <v>8</v>
      </c>
      <c r="H24192">
        <v>4011</v>
      </c>
      <c r="I24192">
        <v>4923</v>
      </c>
      <c r="J24192">
        <v>35.200000000000003</v>
      </c>
      <c r="K24192">
        <v>31.97</v>
      </c>
      <c r="L24192" t="s">
        <v>18</v>
      </c>
      <c r="M24192">
        <v>40.15</v>
      </c>
    </row>
    <row r="24193" spans="1:13" hidden="1" x14ac:dyDescent="0.25">
      <c r="A24193" t="s">
        <v>276</v>
      </c>
      <c r="B24193" t="s">
        <v>23</v>
      </c>
      <c r="C24193" t="s">
        <v>15</v>
      </c>
      <c r="D24193" t="s">
        <v>24</v>
      </c>
      <c r="E24193" s="1">
        <v>47131.41</v>
      </c>
      <c r="F24193" t="s">
        <v>37</v>
      </c>
      <c r="G24193">
        <v>19</v>
      </c>
      <c r="H24193">
        <v>4881</v>
      </c>
      <c r="I24193">
        <v>5709</v>
      </c>
      <c r="J24193">
        <v>21.07</v>
      </c>
      <c r="K24193">
        <v>15.38</v>
      </c>
      <c r="L24193" t="s">
        <v>48</v>
      </c>
      <c r="M24193">
        <v>42.4</v>
      </c>
    </row>
    <row r="24194" spans="1:13" hidden="1" x14ac:dyDescent="0.25">
      <c r="A24194" t="s">
        <v>387</v>
      </c>
      <c r="B24194" t="s">
        <v>14</v>
      </c>
      <c r="C24194" t="s">
        <v>35</v>
      </c>
      <c r="D24194" t="s">
        <v>16</v>
      </c>
      <c r="E24194" s="1">
        <v>72223.88</v>
      </c>
      <c r="F24194" t="s">
        <v>25</v>
      </c>
      <c r="G24194">
        <v>9</v>
      </c>
      <c r="H24194">
        <v>3366</v>
      </c>
      <c r="I24194">
        <v>5400</v>
      </c>
      <c r="J24194">
        <v>57.66</v>
      </c>
      <c r="K24194">
        <v>23.3</v>
      </c>
      <c r="L24194" t="s">
        <v>58</v>
      </c>
      <c r="M24194">
        <v>33.83</v>
      </c>
    </row>
    <row r="24195" spans="1:13" hidden="1" x14ac:dyDescent="0.25">
      <c r="A24195" t="s">
        <v>436</v>
      </c>
      <c r="B24195" t="s">
        <v>20</v>
      </c>
      <c r="C24195" t="s">
        <v>15</v>
      </c>
      <c r="D24195" t="s">
        <v>24</v>
      </c>
      <c r="E24195" s="1">
        <v>31592.01</v>
      </c>
      <c r="F24195" t="s">
        <v>30</v>
      </c>
      <c r="G24195">
        <v>7</v>
      </c>
      <c r="H24195">
        <v>9691</v>
      </c>
      <c r="I24195">
        <v>8556</v>
      </c>
      <c r="J24195">
        <v>16.54</v>
      </c>
      <c r="K24195">
        <v>19.86</v>
      </c>
      <c r="L24195" t="s">
        <v>58</v>
      </c>
      <c r="M24195">
        <v>79.7</v>
      </c>
    </row>
    <row r="24196" spans="1:13" hidden="1" x14ac:dyDescent="0.25">
      <c r="A24196" t="s">
        <v>282</v>
      </c>
      <c r="B24196" t="s">
        <v>20</v>
      </c>
      <c r="C24196" t="s">
        <v>15</v>
      </c>
      <c r="D24196" t="s">
        <v>24</v>
      </c>
      <c r="E24196" s="1">
        <v>141059.98000000001</v>
      </c>
      <c r="F24196" t="s">
        <v>25</v>
      </c>
      <c r="G24196">
        <v>7</v>
      </c>
      <c r="H24196">
        <v>7426</v>
      </c>
      <c r="I24196">
        <v>3190</v>
      </c>
      <c r="J24196">
        <v>97.44</v>
      </c>
      <c r="K24196">
        <v>96.13</v>
      </c>
      <c r="L24196" t="s">
        <v>58</v>
      </c>
      <c r="M24196">
        <v>40.01</v>
      </c>
    </row>
    <row r="24197" spans="1:13" x14ac:dyDescent="0.25">
      <c r="A24197" t="s">
        <v>201</v>
      </c>
      <c r="B24197" t="s">
        <v>28</v>
      </c>
      <c r="C24197" t="s">
        <v>15</v>
      </c>
      <c r="D24197" t="s">
        <v>29</v>
      </c>
      <c r="E24197" s="1">
        <v>74458.070000000007</v>
      </c>
      <c r="F24197" t="s">
        <v>30</v>
      </c>
      <c r="G24197">
        <v>19</v>
      </c>
      <c r="H24197">
        <v>4901</v>
      </c>
      <c r="I24197">
        <v>5870</v>
      </c>
      <c r="J24197">
        <v>63.26</v>
      </c>
      <c r="K24197">
        <v>32.909999999999997</v>
      </c>
      <c r="L24197" t="s">
        <v>33</v>
      </c>
      <c r="M24197">
        <v>20.38</v>
      </c>
    </row>
    <row r="24198" spans="1:13" x14ac:dyDescent="0.25">
      <c r="A24198" t="s">
        <v>91</v>
      </c>
      <c r="B24198" t="s">
        <v>23</v>
      </c>
      <c r="C24198" t="s">
        <v>15</v>
      </c>
      <c r="D24198" t="s">
        <v>29</v>
      </c>
      <c r="E24198" s="1">
        <v>53954.83</v>
      </c>
      <c r="F24198" t="s">
        <v>25</v>
      </c>
      <c r="G24198">
        <v>19</v>
      </c>
      <c r="H24198">
        <v>9649</v>
      </c>
      <c r="I24198">
        <v>5396</v>
      </c>
      <c r="J24198">
        <v>72.09</v>
      </c>
      <c r="K24198">
        <v>90.43</v>
      </c>
      <c r="L24198" t="s">
        <v>58</v>
      </c>
      <c r="M24198">
        <v>37.700000000000003</v>
      </c>
    </row>
    <row r="24199" spans="1:13" hidden="1" x14ac:dyDescent="0.25">
      <c r="A24199" t="s">
        <v>462</v>
      </c>
      <c r="B24199" t="s">
        <v>20</v>
      </c>
      <c r="C24199" t="s">
        <v>35</v>
      </c>
      <c r="D24199" t="s">
        <v>16</v>
      </c>
      <c r="E24199" s="1">
        <v>128158.28</v>
      </c>
      <c r="F24199" t="s">
        <v>30</v>
      </c>
      <c r="G24199">
        <v>15</v>
      </c>
      <c r="H24199">
        <v>5637</v>
      </c>
      <c r="I24199">
        <v>2735</v>
      </c>
      <c r="J24199">
        <v>24.02</v>
      </c>
      <c r="K24199">
        <v>44.8</v>
      </c>
      <c r="L24199" t="s">
        <v>48</v>
      </c>
      <c r="M24199">
        <v>29.19</v>
      </c>
    </row>
    <row r="24200" spans="1:13" hidden="1" x14ac:dyDescent="0.25">
      <c r="A24200" t="s">
        <v>64</v>
      </c>
      <c r="B24200" t="s">
        <v>28</v>
      </c>
      <c r="C24200" t="s">
        <v>35</v>
      </c>
      <c r="D24200" t="s">
        <v>16</v>
      </c>
      <c r="E24200" s="1">
        <v>95367.18</v>
      </c>
      <c r="F24200" t="s">
        <v>45</v>
      </c>
      <c r="G24200">
        <v>19</v>
      </c>
      <c r="H24200">
        <v>1700</v>
      </c>
      <c r="I24200">
        <v>4775</v>
      </c>
      <c r="J24200">
        <v>16.21</v>
      </c>
      <c r="K24200">
        <v>30.48</v>
      </c>
      <c r="L24200" t="s">
        <v>42</v>
      </c>
      <c r="M24200">
        <v>45.33</v>
      </c>
    </row>
    <row r="24201" spans="1:13" hidden="1" x14ac:dyDescent="0.25">
      <c r="A24201" t="s">
        <v>646</v>
      </c>
      <c r="B24201" t="s">
        <v>23</v>
      </c>
      <c r="C24201" t="s">
        <v>35</v>
      </c>
      <c r="D24201" t="s">
        <v>24</v>
      </c>
      <c r="E24201" s="1">
        <v>92889.11</v>
      </c>
      <c r="F24201" t="s">
        <v>25</v>
      </c>
      <c r="G24201">
        <v>1</v>
      </c>
      <c r="H24201">
        <v>1531</v>
      </c>
      <c r="I24201">
        <v>7418</v>
      </c>
      <c r="J24201">
        <v>80.349999999999994</v>
      </c>
      <c r="K24201">
        <v>22.49</v>
      </c>
      <c r="L24201" t="s">
        <v>42</v>
      </c>
      <c r="M24201">
        <v>43.58</v>
      </c>
    </row>
    <row r="24202" spans="1:13" hidden="1" x14ac:dyDescent="0.25">
      <c r="A24202" t="s">
        <v>481</v>
      </c>
      <c r="B24202" t="s">
        <v>39</v>
      </c>
      <c r="C24202" t="s">
        <v>15</v>
      </c>
      <c r="D24202" t="s">
        <v>16</v>
      </c>
      <c r="E24202" s="1">
        <v>100296.98</v>
      </c>
      <c r="F24202" t="s">
        <v>25</v>
      </c>
      <c r="G24202">
        <v>15</v>
      </c>
      <c r="H24202">
        <v>3093</v>
      </c>
      <c r="I24202">
        <v>4779</v>
      </c>
      <c r="J24202">
        <v>94.8</v>
      </c>
      <c r="K24202">
        <v>16.09</v>
      </c>
      <c r="L24202" t="s">
        <v>33</v>
      </c>
      <c r="M24202">
        <v>52.64</v>
      </c>
    </row>
    <row r="24203" spans="1:13" hidden="1" x14ac:dyDescent="0.25">
      <c r="A24203" t="s">
        <v>583</v>
      </c>
      <c r="B24203" t="s">
        <v>51</v>
      </c>
      <c r="C24203" t="s">
        <v>15</v>
      </c>
      <c r="D24203" t="s">
        <v>24</v>
      </c>
      <c r="E24203" s="1">
        <v>119901.2</v>
      </c>
      <c r="F24203" t="s">
        <v>25</v>
      </c>
      <c r="G24203">
        <v>8</v>
      </c>
      <c r="H24203">
        <v>3390</v>
      </c>
      <c r="I24203">
        <v>2635</v>
      </c>
      <c r="J24203">
        <v>18.57</v>
      </c>
      <c r="K24203">
        <v>12.35</v>
      </c>
      <c r="L24203" t="s">
        <v>48</v>
      </c>
      <c r="M24203">
        <v>41.53</v>
      </c>
    </row>
    <row r="24204" spans="1:13" hidden="1" x14ac:dyDescent="0.25">
      <c r="A24204" t="s">
        <v>77</v>
      </c>
      <c r="B24204" t="s">
        <v>54</v>
      </c>
      <c r="C24204" t="s">
        <v>35</v>
      </c>
      <c r="D24204" t="s">
        <v>16</v>
      </c>
      <c r="E24204" s="1">
        <v>32429.200000000001</v>
      </c>
      <c r="F24204" t="s">
        <v>37</v>
      </c>
      <c r="G24204">
        <v>18</v>
      </c>
      <c r="H24204">
        <v>9569</v>
      </c>
      <c r="I24204">
        <v>6481</v>
      </c>
      <c r="J24204">
        <v>5.25</v>
      </c>
      <c r="K24204">
        <v>85.04</v>
      </c>
      <c r="L24204" t="s">
        <v>21</v>
      </c>
      <c r="M24204">
        <v>41.69</v>
      </c>
    </row>
    <row r="24205" spans="1:13" hidden="1" x14ac:dyDescent="0.25">
      <c r="A24205" t="s">
        <v>241</v>
      </c>
      <c r="B24205" t="s">
        <v>28</v>
      </c>
      <c r="C24205" t="s">
        <v>35</v>
      </c>
      <c r="D24205" t="s">
        <v>16</v>
      </c>
      <c r="E24205" s="1">
        <v>59229.18</v>
      </c>
      <c r="F24205" t="s">
        <v>17</v>
      </c>
      <c r="G24205">
        <v>2</v>
      </c>
      <c r="H24205">
        <v>8621</v>
      </c>
      <c r="I24205">
        <v>7699</v>
      </c>
      <c r="J24205">
        <v>42.74</v>
      </c>
      <c r="K24205">
        <v>78.52</v>
      </c>
      <c r="L24205" t="s">
        <v>48</v>
      </c>
      <c r="M24205">
        <v>44.8</v>
      </c>
    </row>
    <row r="24206" spans="1:13" x14ac:dyDescent="0.25">
      <c r="A24206" t="s">
        <v>522</v>
      </c>
      <c r="B24206" t="s">
        <v>39</v>
      </c>
      <c r="C24206" t="s">
        <v>35</v>
      </c>
      <c r="D24206" t="s">
        <v>29</v>
      </c>
      <c r="E24206" s="1">
        <v>91635.24</v>
      </c>
      <c r="F24206" t="s">
        <v>25</v>
      </c>
      <c r="G24206">
        <v>8</v>
      </c>
      <c r="H24206">
        <v>7733</v>
      </c>
      <c r="I24206">
        <v>2603</v>
      </c>
      <c r="J24206">
        <v>48.97</v>
      </c>
      <c r="K24206">
        <v>75.239999999999995</v>
      </c>
      <c r="L24206" t="s">
        <v>48</v>
      </c>
      <c r="M24206">
        <v>74.45</v>
      </c>
    </row>
    <row r="24207" spans="1:13" hidden="1" x14ac:dyDescent="0.25">
      <c r="A24207" t="s">
        <v>179</v>
      </c>
      <c r="B24207" t="s">
        <v>34</v>
      </c>
      <c r="C24207" t="s">
        <v>15</v>
      </c>
      <c r="D24207" t="s">
        <v>16</v>
      </c>
      <c r="E24207" s="1">
        <v>98049.06</v>
      </c>
      <c r="F24207" t="s">
        <v>17</v>
      </c>
      <c r="G24207">
        <v>5</v>
      </c>
      <c r="H24207">
        <v>3751</v>
      </c>
      <c r="I24207">
        <v>465</v>
      </c>
      <c r="J24207">
        <v>14.02</v>
      </c>
      <c r="K24207">
        <v>9.23</v>
      </c>
      <c r="L24207" t="s">
        <v>33</v>
      </c>
      <c r="M24207">
        <v>38.36</v>
      </c>
    </row>
    <row r="24208" spans="1:13" hidden="1" x14ac:dyDescent="0.25">
      <c r="A24208" t="s">
        <v>104</v>
      </c>
      <c r="B24208" t="s">
        <v>20</v>
      </c>
      <c r="C24208" t="s">
        <v>15</v>
      </c>
      <c r="D24208" t="s">
        <v>24</v>
      </c>
      <c r="E24208" s="1">
        <v>147226.31</v>
      </c>
      <c r="F24208" t="s">
        <v>37</v>
      </c>
      <c r="G24208">
        <v>5</v>
      </c>
      <c r="H24208">
        <v>1672</v>
      </c>
      <c r="I24208">
        <v>9142</v>
      </c>
      <c r="J24208">
        <v>90.38</v>
      </c>
      <c r="K24208">
        <v>43.42</v>
      </c>
      <c r="L24208" t="s">
        <v>42</v>
      </c>
      <c r="M24208">
        <v>41.01</v>
      </c>
    </row>
    <row r="24209" spans="1:13" hidden="1" x14ac:dyDescent="0.25">
      <c r="A24209" t="s">
        <v>269</v>
      </c>
      <c r="B24209" t="s">
        <v>39</v>
      </c>
      <c r="C24209" t="s">
        <v>35</v>
      </c>
      <c r="D24209" t="s">
        <v>16</v>
      </c>
      <c r="E24209" s="1">
        <v>148003.45000000001</v>
      </c>
      <c r="F24209" t="s">
        <v>25</v>
      </c>
      <c r="G24209">
        <v>0</v>
      </c>
      <c r="H24209">
        <v>8332</v>
      </c>
      <c r="I24209">
        <v>3713</v>
      </c>
      <c r="J24209">
        <v>13.1</v>
      </c>
      <c r="K24209">
        <v>91.01</v>
      </c>
      <c r="L24209" t="s">
        <v>31</v>
      </c>
      <c r="M24209">
        <v>26.13</v>
      </c>
    </row>
    <row r="24210" spans="1:13" hidden="1" x14ac:dyDescent="0.25">
      <c r="A24210" t="s">
        <v>522</v>
      </c>
      <c r="B24210" t="s">
        <v>51</v>
      </c>
      <c r="C24210" t="s">
        <v>15</v>
      </c>
      <c r="D24210" t="s">
        <v>24</v>
      </c>
      <c r="E24210" s="1">
        <v>116896.25</v>
      </c>
      <c r="F24210" t="s">
        <v>37</v>
      </c>
      <c r="G24210">
        <v>4</v>
      </c>
      <c r="H24210">
        <v>7520</v>
      </c>
      <c r="I24210">
        <v>8730</v>
      </c>
      <c r="J24210">
        <v>12.88</v>
      </c>
      <c r="K24210">
        <v>3.64</v>
      </c>
      <c r="L24210" t="s">
        <v>18</v>
      </c>
      <c r="M24210">
        <v>28.53</v>
      </c>
    </row>
    <row r="24211" spans="1:13" x14ac:dyDescent="0.25">
      <c r="A24211" t="s">
        <v>259</v>
      </c>
      <c r="B24211" t="s">
        <v>54</v>
      </c>
      <c r="C24211" t="s">
        <v>35</v>
      </c>
      <c r="D24211" t="s">
        <v>29</v>
      </c>
      <c r="E24211" s="1">
        <v>42876</v>
      </c>
      <c r="F24211" t="s">
        <v>45</v>
      </c>
      <c r="G24211">
        <v>17</v>
      </c>
      <c r="H24211">
        <v>9673</v>
      </c>
      <c r="I24211">
        <v>2057</v>
      </c>
      <c r="J24211">
        <v>44.33</v>
      </c>
      <c r="K24211">
        <v>37.869999999999997</v>
      </c>
      <c r="L24211" t="s">
        <v>58</v>
      </c>
      <c r="M24211">
        <v>63.95</v>
      </c>
    </row>
    <row r="24212" spans="1:13" x14ac:dyDescent="0.25">
      <c r="A24212" t="s">
        <v>69</v>
      </c>
      <c r="B24212" t="s">
        <v>34</v>
      </c>
      <c r="C24212" t="s">
        <v>15</v>
      </c>
      <c r="D24212" t="s">
        <v>29</v>
      </c>
      <c r="E24212" s="1">
        <v>133657.87</v>
      </c>
      <c r="F24212" t="s">
        <v>25</v>
      </c>
      <c r="G24212">
        <v>10</v>
      </c>
      <c r="H24212">
        <v>8156</v>
      </c>
      <c r="I24212">
        <v>9311</v>
      </c>
      <c r="J24212">
        <v>50.85</v>
      </c>
      <c r="K24212">
        <v>78.05</v>
      </c>
      <c r="L24212" t="s">
        <v>48</v>
      </c>
      <c r="M24212">
        <v>20.88</v>
      </c>
    </row>
    <row r="24213" spans="1:13" x14ac:dyDescent="0.25">
      <c r="A24213" t="s">
        <v>172</v>
      </c>
      <c r="B24213" t="s">
        <v>20</v>
      </c>
      <c r="C24213" t="s">
        <v>15</v>
      </c>
      <c r="D24213" t="s">
        <v>29</v>
      </c>
      <c r="E24213" s="1">
        <v>144035.24</v>
      </c>
      <c r="F24213" t="s">
        <v>25</v>
      </c>
      <c r="G24213">
        <v>7</v>
      </c>
      <c r="H24213">
        <v>4865</v>
      </c>
      <c r="I24213">
        <v>5227</v>
      </c>
      <c r="J24213">
        <v>68.48</v>
      </c>
      <c r="K24213">
        <v>80.16</v>
      </c>
      <c r="L24213" t="s">
        <v>18</v>
      </c>
      <c r="M24213">
        <v>35.92</v>
      </c>
    </row>
    <row r="24214" spans="1:13" hidden="1" x14ac:dyDescent="0.25">
      <c r="A24214" t="s">
        <v>66</v>
      </c>
      <c r="B24214" t="s">
        <v>28</v>
      </c>
      <c r="C24214" t="s">
        <v>15</v>
      </c>
      <c r="D24214" t="s">
        <v>24</v>
      </c>
      <c r="E24214" s="1">
        <v>112785.85</v>
      </c>
      <c r="F24214" t="s">
        <v>30</v>
      </c>
      <c r="G24214">
        <v>0</v>
      </c>
      <c r="H24214">
        <v>5590</v>
      </c>
      <c r="I24214">
        <v>1427</v>
      </c>
      <c r="J24214">
        <v>87.52</v>
      </c>
      <c r="K24214">
        <v>42.54</v>
      </c>
      <c r="L24214" t="s">
        <v>21</v>
      </c>
      <c r="M24214">
        <v>36.54</v>
      </c>
    </row>
    <row r="24215" spans="1:13" x14ac:dyDescent="0.25">
      <c r="A24215" t="s">
        <v>432</v>
      </c>
      <c r="B24215" t="s">
        <v>39</v>
      </c>
      <c r="C24215" t="s">
        <v>15</v>
      </c>
      <c r="D24215" t="s">
        <v>29</v>
      </c>
      <c r="E24215" s="1">
        <v>127572.43</v>
      </c>
      <c r="F24215" t="s">
        <v>17</v>
      </c>
      <c r="G24215">
        <v>11</v>
      </c>
      <c r="H24215">
        <v>1779</v>
      </c>
      <c r="I24215">
        <v>1103</v>
      </c>
      <c r="J24215">
        <v>18.21</v>
      </c>
      <c r="K24215">
        <v>42.82</v>
      </c>
      <c r="L24215" t="s">
        <v>21</v>
      </c>
      <c r="M24215">
        <v>49.2</v>
      </c>
    </row>
    <row r="24216" spans="1:13" hidden="1" x14ac:dyDescent="0.25">
      <c r="A24216" t="s">
        <v>536</v>
      </c>
      <c r="B24216" t="s">
        <v>28</v>
      </c>
      <c r="C24216" t="s">
        <v>15</v>
      </c>
      <c r="D24216" t="s">
        <v>16</v>
      </c>
      <c r="E24216" s="1">
        <v>91044.7</v>
      </c>
      <c r="F24216" t="s">
        <v>25</v>
      </c>
      <c r="G24216">
        <v>3</v>
      </c>
      <c r="H24216">
        <v>9467</v>
      </c>
      <c r="I24216">
        <v>753</v>
      </c>
      <c r="J24216">
        <v>72.86</v>
      </c>
      <c r="K24216">
        <v>39.74</v>
      </c>
      <c r="L24216" t="s">
        <v>58</v>
      </c>
      <c r="M24216">
        <v>77.069999999999993</v>
      </c>
    </row>
    <row r="24217" spans="1:13" x14ac:dyDescent="0.25">
      <c r="A24217" t="s">
        <v>474</v>
      </c>
      <c r="B24217" t="s">
        <v>23</v>
      </c>
      <c r="C24217" t="s">
        <v>35</v>
      </c>
      <c r="D24217" t="s">
        <v>29</v>
      </c>
      <c r="E24217" s="1">
        <v>123818.24000000001</v>
      </c>
      <c r="F24217" t="s">
        <v>37</v>
      </c>
      <c r="G24217">
        <v>0</v>
      </c>
      <c r="H24217">
        <v>4355</v>
      </c>
      <c r="I24217">
        <v>3505</v>
      </c>
      <c r="J24217">
        <v>44.3</v>
      </c>
      <c r="K24217">
        <v>76.12</v>
      </c>
      <c r="L24217" t="s">
        <v>31</v>
      </c>
      <c r="M24217">
        <v>23.57</v>
      </c>
    </row>
    <row r="24218" spans="1:13" hidden="1" x14ac:dyDescent="0.25">
      <c r="A24218" t="s">
        <v>450</v>
      </c>
      <c r="B24218" t="s">
        <v>23</v>
      </c>
      <c r="C24218" t="s">
        <v>15</v>
      </c>
      <c r="D24218" t="s">
        <v>24</v>
      </c>
      <c r="E24218" s="1">
        <v>94213.51</v>
      </c>
      <c r="F24218" t="s">
        <v>25</v>
      </c>
      <c r="G24218">
        <v>8</v>
      </c>
      <c r="H24218">
        <v>1262</v>
      </c>
      <c r="I24218">
        <v>3756</v>
      </c>
      <c r="J24218">
        <v>1.51</v>
      </c>
      <c r="K24218">
        <v>20.73</v>
      </c>
      <c r="L24218" t="s">
        <v>58</v>
      </c>
      <c r="M24218">
        <v>33.69</v>
      </c>
    </row>
    <row r="24219" spans="1:13" x14ac:dyDescent="0.25">
      <c r="A24219" t="s">
        <v>659</v>
      </c>
      <c r="B24219" t="s">
        <v>20</v>
      </c>
      <c r="C24219" t="s">
        <v>15</v>
      </c>
      <c r="D24219" t="s">
        <v>29</v>
      </c>
      <c r="E24219" s="1">
        <v>50576.480000000003</v>
      </c>
      <c r="F24219" t="s">
        <v>37</v>
      </c>
      <c r="G24219">
        <v>4</v>
      </c>
      <c r="H24219">
        <v>6559</v>
      </c>
      <c r="I24219">
        <v>8873</v>
      </c>
      <c r="J24219">
        <v>14.48</v>
      </c>
      <c r="K24219">
        <v>39.090000000000003</v>
      </c>
      <c r="L24219" t="s">
        <v>21</v>
      </c>
      <c r="M24219">
        <v>57.7</v>
      </c>
    </row>
    <row r="24220" spans="1:13" hidden="1" x14ac:dyDescent="0.25">
      <c r="A24220" t="s">
        <v>273</v>
      </c>
      <c r="B24220" t="s">
        <v>51</v>
      </c>
      <c r="C24220" t="s">
        <v>35</v>
      </c>
      <c r="D24220" t="s">
        <v>24</v>
      </c>
      <c r="E24220" s="1">
        <v>47333.88</v>
      </c>
      <c r="F24220" t="s">
        <v>45</v>
      </c>
      <c r="G24220">
        <v>14</v>
      </c>
      <c r="H24220">
        <v>3454</v>
      </c>
      <c r="I24220">
        <v>6650</v>
      </c>
      <c r="J24220">
        <v>97.74</v>
      </c>
      <c r="K24220">
        <v>53.21</v>
      </c>
      <c r="L24220" t="s">
        <v>31</v>
      </c>
      <c r="M24220">
        <v>28.92</v>
      </c>
    </row>
    <row r="24221" spans="1:13" x14ac:dyDescent="0.25">
      <c r="A24221" t="s">
        <v>112</v>
      </c>
      <c r="B24221" t="s">
        <v>54</v>
      </c>
      <c r="C24221" t="s">
        <v>35</v>
      </c>
      <c r="D24221" t="s">
        <v>29</v>
      </c>
      <c r="E24221" s="1">
        <v>131231.76999999999</v>
      </c>
      <c r="F24221" t="s">
        <v>25</v>
      </c>
      <c r="G24221">
        <v>6</v>
      </c>
      <c r="H24221">
        <v>9083</v>
      </c>
      <c r="I24221">
        <v>8270</v>
      </c>
      <c r="J24221">
        <v>37</v>
      </c>
      <c r="K24221">
        <v>60.42</v>
      </c>
      <c r="L24221" t="s">
        <v>33</v>
      </c>
      <c r="M24221">
        <v>41.65</v>
      </c>
    </row>
    <row r="24222" spans="1:13" hidden="1" x14ac:dyDescent="0.25">
      <c r="A24222" t="s">
        <v>94</v>
      </c>
      <c r="B24222" t="s">
        <v>34</v>
      </c>
      <c r="C24222" t="s">
        <v>15</v>
      </c>
      <c r="D24222" t="s">
        <v>24</v>
      </c>
      <c r="E24222" s="1">
        <v>124893.73</v>
      </c>
      <c r="F24222" t="s">
        <v>17</v>
      </c>
      <c r="G24222">
        <v>1</v>
      </c>
      <c r="H24222">
        <v>2486</v>
      </c>
      <c r="I24222">
        <v>2909</v>
      </c>
      <c r="J24222">
        <v>62.59</v>
      </c>
      <c r="K24222">
        <v>37.07</v>
      </c>
      <c r="L24222" t="s">
        <v>58</v>
      </c>
      <c r="M24222">
        <v>64.23</v>
      </c>
    </row>
    <row r="24223" spans="1:13" hidden="1" x14ac:dyDescent="0.25">
      <c r="A24223" t="s">
        <v>109</v>
      </c>
      <c r="B24223" t="s">
        <v>51</v>
      </c>
      <c r="C24223" t="s">
        <v>15</v>
      </c>
      <c r="D24223" t="s">
        <v>16</v>
      </c>
      <c r="E24223" s="1">
        <v>45999.4</v>
      </c>
      <c r="F24223" t="s">
        <v>37</v>
      </c>
      <c r="G24223">
        <v>14</v>
      </c>
      <c r="H24223">
        <v>4485</v>
      </c>
      <c r="I24223">
        <v>5670</v>
      </c>
      <c r="J24223">
        <v>52.88</v>
      </c>
      <c r="K24223">
        <v>34.46</v>
      </c>
      <c r="L24223" t="s">
        <v>21</v>
      </c>
      <c r="M24223">
        <v>22.86</v>
      </c>
    </row>
    <row r="24224" spans="1:13" hidden="1" x14ac:dyDescent="0.25">
      <c r="A24224" t="s">
        <v>98</v>
      </c>
      <c r="B24224" t="s">
        <v>39</v>
      </c>
      <c r="C24224" t="s">
        <v>35</v>
      </c>
      <c r="D24224" t="s">
        <v>16</v>
      </c>
      <c r="E24224" s="1">
        <v>149690.01</v>
      </c>
      <c r="F24224" t="s">
        <v>30</v>
      </c>
      <c r="G24224">
        <v>19</v>
      </c>
      <c r="H24224">
        <v>7957</v>
      </c>
      <c r="I24224">
        <v>5094</v>
      </c>
      <c r="J24224">
        <v>67.900000000000006</v>
      </c>
      <c r="K24224">
        <v>28.11</v>
      </c>
      <c r="L24224" t="s">
        <v>58</v>
      </c>
      <c r="M24224">
        <v>67.12</v>
      </c>
    </row>
    <row r="24225" spans="1:13" hidden="1" x14ac:dyDescent="0.25">
      <c r="A24225" t="s">
        <v>86</v>
      </c>
      <c r="B24225" t="s">
        <v>20</v>
      </c>
      <c r="C24225" t="s">
        <v>35</v>
      </c>
      <c r="D24225" t="s">
        <v>16</v>
      </c>
      <c r="E24225" s="1">
        <v>77280.67</v>
      </c>
      <c r="F24225" t="s">
        <v>45</v>
      </c>
      <c r="G24225">
        <v>19</v>
      </c>
      <c r="H24225">
        <v>1416</v>
      </c>
      <c r="I24225">
        <v>2155</v>
      </c>
      <c r="J24225">
        <v>11.19</v>
      </c>
      <c r="K24225">
        <v>5.44</v>
      </c>
      <c r="L24225" t="s">
        <v>33</v>
      </c>
      <c r="M24225">
        <v>77.41</v>
      </c>
    </row>
    <row r="24226" spans="1:13" x14ac:dyDescent="0.25">
      <c r="A24226" t="s">
        <v>180</v>
      </c>
      <c r="B24226" t="s">
        <v>23</v>
      </c>
      <c r="C24226" t="s">
        <v>35</v>
      </c>
      <c r="D24226" t="s">
        <v>29</v>
      </c>
      <c r="E24226" s="1">
        <v>119932.98</v>
      </c>
      <c r="F24226" t="s">
        <v>25</v>
      </c>
      <c r="G24226">
        <v>2</v>
      </c>
      <c r="H24226">
        <v>2820</v>
      </c>
      <c r="I24226">
        <v>3401</v>
      </c>
      <c r="J24226">
        <v>85.11</v>
      </c>
      <c r="K24226">
        <v>66.319999999999993</v>
      </c>
      <c r="L24226" t="s">
        <v>26</v>
      </c>
      <c r="M24226">
        <v>23.54</v>
      </c>
    </row>
    <row r="24227" spans="1:13" hidden="1" x14ac:dyDescent="0.25">
      <c r="A24227" t="s">
        <v>610</v>
      </c>
      <c r="B24227" t="s">
        <v>39</v>
      </c>
      <c r="C24227" t="s">
        <v>35</v>
      </c>
      <c r="D24227" t="s">
        <v>24</v>
      </c>
      <c r="E24227" s="1">
        <v>45778.78</v>
      </c>
      <c r="F24227" t="s">
        <v>37</v>
      </c>
      <c r="G24227">
        <v>15</v>
      </c>
      <c r="H24227">
        <v>1455</v>
      </c>
      <c r="I24227">
        <v>1354</v>
      </c>
      <c r="J24227">
        <v>85.16</v>
      </c>
      <c r="K24227">
        <v>61.44</v>
      </c>
      <c r="L24227" t="s">
        <v>58</v>
      </c>
      <c r="M24227">
        <v>40.92</v>
      </c>
    </row>
    <row r="24228" spans="1:13" hidden="1" x14ac:dyDescent="0.25">
      <c r="A24228" t="s">
        <v>229</v>
      </c>
      <c r="B24228" t="s">
        <v>23</v>
      </c>
      <c r="C24228" t="s">
        <v>15</v>
      </c>
      <c r="D24228" t="s">
        <v>24</v>
      </c>
      <c r="E24228" s="1">
        <v>81722.69</v>
      </c>
      <c r="F24228" t="s">
        <v>45</v>
      </c>
      <c r="G24228">
        <v>18</v>
      </c>
      <c r="H24228">
        <v>6128</v>
      </c>
      <c r="I24228">
        <v>5928</v>
      </c>
      <c r="J24228">
        <v>62.02</v>
      </c>
      <c r="K24228">
        <v>29.49</v>
      </c>
      <c r="L24228" t="s">
        <v>18</v>
      </c>
      <c r="M24228">
        <v>35.590000000000003</v>
      </c>
    </row>
    <row r="24229" spans="1:13" hidden="1" x14ac:dyDescent="0.25">
      <c r="A24229" t="s">
        <v>450</v>
      </c>
      <c r="B24229" t="s">
        <v>34</v>
      </c>
      <c r="C24229" t="s">
        <v>15</v>
      </c>
      <c r="D24229" t="s">
        <v>24</v>
      </c>
      <c r="E24229" s="1">
        <v>75595.839999999997</v>
      </c>
      <c r="F24229" t="s">
        <v>17</v>
      </c>
      <c r="G24229">
        <v>11</v>
      </c>
      <c r="H24229">
        <v>291</v>
      </c>
      <c r="I24229">
        <v>5027</v>
      </c>
      <c r="J24229">
        <v>43.77</v>
      </c>
      <c r="K24229">
        <v>53.81</v>
      </c>
      <c r="L24229" t="s">
        <v>26</v>
      </c>
      <c r="M24229">
        <v>23.3</v>
      </c>
    </row>
    <row r="24230" spans="1:13" hidden="1" x14ac:dyDescent="0.25">
      <c r="A24230" t="s">
        <v>380</v>
      </c>
      <c r="B24230" t="s">
        <v>51</v>
      </c>
      <c r="C24230" t="s">
        <v>35</v>
      </c>
      <c r="D24230" t="s">
        <v>16</v>
      </c>
      <c r="E24230" s="1">
        <v>100610.2</v>
      </c>
      <c r="F24230" t="s">
        <v>30</v>
      </c>
      <c r="G24230">
        <v>3</v>
      </c>
      <c r="H24230">
        <v>2269</v>
      </c>
      <c r="I24230">
        <v>1202</v>
      </c>
      <c r="J24230">
        <v>50.08</v>
      </c>
      <c r="K24230">
        <v>18.68</v>
      </c>
      <c r="L24230" t="s">
        <v>31</v>
      </c>
      <c r="M24230">
        <v>20.53</v>
      </c>
    </row>
    <row r="24231" spans="1:13" hidden="1" x14ac:dyDescent="0.25">
      <c r="A24231" t="s">
        <v>623</v>
      </c>
      <c r="B24231" t="s">
        <v>23</v>
      </c>
      <c r="C24231" t="s">
        <v>35</v>
      </c>
      <c r="D24231" t="s">
        <v>16</v>
      </c>
      <c r="E24231" s="1">
        <v>149988.71</v>
      </c>
      <c r="F24231" t="s">
        <v>17</v>
      </c>
      <c r="G24231">
        <v>19</v>
      </c>
      <c r="H24231">
        <v>4003</v>
      </c>
      <c r="I24231">
        <v>5187</v>
      </c>
      <c r="J24231">
        <v>79.849999999999994</v>
      </c>
      <c r="K24231">
        <v>35.450000000000003</v>
      </c>
      <c r="L24231" t="s">
        <v>58</v>
      </c>
      <c r="M24231">
        <v>36.67</v>
      </c>
    </row>
    <row r="24232" spans="1:13" hidden="1" x14ac:dyDescent="0.25">
      <c r="A24232" t="s">
        <v>164</v>
      </c>
      <c r="B24232" t="s">
        <v>14</v>
      </c>
      <c r="C24232" t="s">
        <v>15</v>
      </c>
      <c r="D24232" t="s">
        <v>16</v>
      </c>
      <c r="E24232" s="1">
        <v>74242.899999999994</v>
      </c>
      <c r="F24232" t="s">
        <v>37</v>
      </c>
      <c r="G24232">
        <v>12</v>
      </c>
      <c r="H24232">
        <v>5581</v>
      </c>
      <c r="I24232">
        <v>2118</v>
      </c>
      <c r="J24232">
        <v>11.4</v>
      </c>
      <c r="K24232">
        <v>95.56</v>
      </c>
      <c r="L24232" t="s">
        <v>31</v>
      </c>
      <c r="M24232">
        <v>78.849999999999994</v>
      </c>
    </row>
    <row r="24233" spans="1:13" hidden="1" x14ac:dyDescent="0.25">
      <c r="A24233" t="s">
        <v>84</v>
      </c>
      <c r="B24233" t="s">
        <v>51</v>
      </c>
      <c r="C24233" t="s">
        <v>35</v>
      </c>
      <c r="D24233" t="s">
        <v>16</v>
      </c>
      <c r="E24233" s="1">
        <v>42351.69</v>
      </c>
      <c r="F24233" t="s">
        <v>37</v>
      </c>
      <c r="G24233">
        <v>17</v>
      </c>
      <c r="H24233">
        <v>1575</v>
      </c>
      <c r="I24233">
        <v>9949</v>
      </c>
      <c r="J24233">
        <v>55.61</v>
      </c>
      <c r="K24233">
        <v>48.4</v>
      </c>
      <c r="L24233" t="s">
        <v>42</v>
      </c>
      <c r="M24233">
        <v>32.25</v>
      </c>
    </row>
    <row r="24234" spans="1:13" hidden="1" x14ac:dyDescent="0.25">
      <c r="A24234" t="s">
        <v>508</v>
      </c>
      <c r="B24234" t="s">
        <v>28</v>
      </c>
      <c r="C24234" t="s">
        <v>15</v>
      </c>
      <c r="D24234" t="s">
        <v>24</v>
      </c>
      <c r="E24234" s="1">
        <v>67232.91</v>
      </c>
      <c r="F24234" t="s">
        <v>25</v>
      </c>
      <c r="G24234">
        <v>4</v>
      </c>
      <c r="H24234">
        <v>7964</v>
      </c>
      <c r="I24234">
        <v>1862</v>
      </c>
      <c r="J24234">
        <v>56.66</v>
      </c>
      <c r="K24234">
        <v>63.04</v>
      </c>
      <c r="L24234" t="s">
        <v>21</v>
      </c>
      <c r="M24234">
        <v>39.96</v>
      </c>
    </row>
    <row r="24235" spans="1:13" x14ac:dyDescent="0.25">
      <c r="A24235" t="s">
        <v>573</v>
      </c>
      <c r="B24235" t="s">
        <v>39</v>
      </c>
      <c r="C24235" t="s">
        <v>35</v>
      </c>
      <c r="D24235" t="s">
        <v>29</v>
      </c>
      <c r="E24235" s="1">
        <v>137724.18</v>
      </c>
      <c r="F24235" t="s">
        <v>45</v>
      </c>
      <c r="G24235">
        <v>11</v>
      </c>
      <c r="H24235">
        <v>4510</v>
      </c>
      <c r="I24235">
        <v>841</v>
      </c>
      <c r="J24235">
        <v>42.99</v>
      </c>
      <c r="K24235">
        <v>75.13</v>
      </c>
      <c r="L24235" t="s">
        <v>48</v>
      </c>
      <c r="M24235">
        <v>37.03</v>
      </c>
    </row>
    <row r="24236" spans="1:13" hidden="1" x14ac:dyDescent="0.25">
      <c r="A24236" t="s">
        <v>654</v>
      </c>
      <c r="B24236" t="s">
        <v>28</v>
      </c>
      <c r="C24236" t="s">
        <v>35</v>
      </c>
      <c r="D24236" t="s">
        <v>24</v>
      </c>
      <c r="E24236" s="1">
        <v>71504.210000000006</v>
      </c>
      <c r="F24236" t="s">
        <v>25</v>
      </c>
      <c r="G24236">
        <v>5</v>
      </c>
      <c r="H24236">
        <v>3220</v>
      </c>
      <c r="I24236">
        <v>5995</v>
      </c>
      <c r="J24236">
        <v>22.46</v>
      </c>
      <c r="K24236">
        <v>38.97</v>
      </c>
      <c r="L24236" t="s">
        <v>48</v>
      </c>
      <c r="M24236">
        <v>64.680000000000007</v>
      </c>
    </row>
    <row r="24237" spans="1:13" x14ac:dyDescent="0.25">
      <c r="A24237" t="s">
        <v>168</v>
      </c>
      <c r="B24237" t="s">
        <v>51</v>
      </c>
      <c r="C24237" t="s">
        <v>15</v>
      </c>
      <c r="D24237" t="s">
        <v>29</v>
      </c>
      <c r="E24237" s="1">
        <v>127993.65</v>
      </c>
      <c r="F24237" t="s">
        <v>37</v>
      </c>
      <c r="G24237">
        <v>0</v>
      </c>
      <c r="H24237">
        <v>2888</v>
      </c>
      <c r="I24237">
        <v>6669</v>
      </c>
      <c r="J24237">
        <v>49.2</v>
      </c>
      <c r="K24237">
        <v>50.8</v>
      </c>
      <c r="L24237" t="s">
        <v>33</v>
      </c>
      <c r="M24237">
        <v>38.130000000000003</v>
      </c>
    </row>
    <row r="24238" spans="1:13" hidden="1" x14ac:dyDescent="0.25">
      <c r="A24238" t="s">
        <v>440</v>
      </c>
      <c r="B24238" t="s">
        <v>14</v>
      </c>
      <c r="C24238" t="s">
        <v>15</v>
      </c>
      <c r="D24238" t="s">
        <v>16</v>
      </c>
      <c r="E24238" s="1">
        <v>56065.9</v>
      </c>
      <c r="F24238" t="s">
        <v>30</v>
      </c>
      <c r="G24238">
        <v>4</v>
      </c>
      <c r="H24238">
        <v>1830</v>
      </c>
      <c r="I24238">
        <v>3882</v>
      </c>
      <c r="J24238">
        <v>81.53</v>
      </c>
      <c r="K24238">
        <v>40.74</v>
      </c>
      <c r="L24238" t="s">
        <v>26</v>
      </c>
      <c r="M24238">
        <v>71.7</v>
      </c>
    </row>
    <row r="24239" spans="1:13" x14ac:dyDescent="0.25">
      <c r="A24239" t="s">
        <v>127</v>
      </c>
      <c r="B24239" t="s">
        <v>51</v>
      </c>
      <c r="C24239" t="s">
        <v>35</v>
      </c>
      <c r="D24239" t="s">
        <v>29</v>
      </c>
      <c r="E24239" s="1">
        <v>124923.73</v>
      </c>
      <c r="F24239" t="s">
        <v>37</v>
      </c>
      <c r="G24239">
        <v>15</v>
      </c>
      <c r="H24239">
        <v>7002</v>
      </c>
      <c r="I24239">
        <v>6757</v>
      </c>
      <c r="J24239">
        <v>10.87</v>
      </c>
      <c r="K24239">
        <v>42.98</v>
      </c>
      <c r="L24239" t="s">
        <v>48</v>
      </c>
      <c r="M24239">
        <v>27.74</v>
      </c>
    </row>
    <row r="24240" spans="1:13" x14ac:dyDescent="0.25">
      <c r="A24240" t="s">
        <v>417</v>
      </c>
      <c r="B24240" t="s">
        <v>23</v>
      </c>
      <c r="C24240" t="s">
        <v>15</v>
      </c>
      <c r="D24240" t="s">
        <v>29</v>
      </c>
      <c r="E24240" s="1">
        <v>142682.54999999999</v>
      </c>
      <c r="F24240" t="s">
        <v>37</v>
      </c>
      <c r="G24240">
        <v>14</v>
      </c>
      <c r="H24240">
        <v>6987</v>
      </c>
      <c r="I24240">
        <v>7223</v>
      </c>
      <c r="J24240">
        <v>52.27</v>
      </c>
      <c r="K24240">
        <v>67.8</v>
      </c>
      <c r="L24240" t="s">
        <v>48</v>
      </c>
      <c r="M24240">
        <v>64.180000000000007</v>
      </c>
    </row>
    <row r="24241" spans="1:13" hidden="1" x14ac:dyDescent="0.25">
      <c r="A24241" t="s">
        <v>144</v>
      </c>
      <c r="B24241" t="s">
        <v>28</v>
      </c>
      <c r="C24241" t="s">
        <v>35</v>
      </c>
      <c r="D24241" t="s">
        <v>16</v>
      </c>
      <c r="E24241" s="1">
        <v>143720.41</v>
      </c>
      <c r="F24241" t="s">
        <v>25</v>
      </c>
      <c r="G24241">
        <v>14</v>
      </c>
      <c r="H24241">
        <v>9105</v>
      </c>
      <c r="I24241">
        <v>4187</v>
      </c>
      <c r="J24241">
        <v>88.65</v>
      </c>
      <c r="K24241">
        <v>48.55</v>
      </c>
      <c r="L24241" t="s">
        <v>21</v>
      </c>
      <c r="M24241">
        <v>68.900000000000006</v>
      </c>
    </row>
    <row r="24242" spans="1:13" hidden="1" x14ac:dyDescent="0.25">
      <c r="A24242" t="s">
        <v>519</v>
      </c>
      <c r="B24242" t="s">
        <v>23</v>
      </c>
      <c r="C24242" t="s">
        <v>35</v>
      </c>
      <c r="D24242" t="s">
        <v>24</v>
      </c>
      <c r="E24242" s="1">
        <v>78399.539999999994</v>
      </c>
      <c r="F24242" t="s">
        <v>37</v>
      </c>
      <c r="G24242">
        <v>10</v>
      </c>
      <c r="H24242">
        <v>9242</v>
      </c>
      <c r="I24242">
        <v>5610</v>
      </c>
      <c r="J24242">
        <v>93.22</v>
      </c>
      <c r="K24242">
        <v>46.55</v>
      </c>
      <c r="L24242" t="s">
        <v>58</v>
      </c>
      <c r="M24242">
        <v>45.41</v>
      </c>
    </row>
    <row r="24243" spans="1:13" hidden="1" x14ac:dyDescent="0.25">
      <c r="A24243" t="s">
        <v>311</v>
      </c>
      <c r="B24243" t="s">
        <v>39</v>
      </c>
      <c r="C24243" t="s">
        <v>15</v>
      </c>
      <c r="D24243" t="s">
        <v>24</v>
      </c>
      <c r="E24243" s="1">
        <v>56280.31</v>
      </c>
      <c r="F24243" t="s">
        <v>45</v>
      </c>
      <c r="G24243">
        <v>9</v>
      </c>
      <c r="H24243">
        <v>5099</v>
      </c>
      <c r="I24243">
        <v>290</v>
      </c>
      <c r="J24243">
        <v>66.95</v>
      </c>
      <c r="K24243">
        <v>31.39</v>
      </c>
      <c r="L24243" t="s">
        <v>18</v>
      </c>
      <c r="M24243">
        <v>38.340000000000003</v>
      </c>
    </row>
    <row r="24244" spans="1:13" x14ac:dyDescent="0.25">
      <c r="A24244" t="s">
        <v>619</v>
      </c>
      <c r="B24244" t="s">
        <v>54</v>
      </c>
      <c r="C24244" t="s">
        <v>35</v>
      </c>
      <c r="D24244" t="s">
        <v>29</v>
      </c>
      <c r="E24244" s="1">
        <v>101390.63</v>
      </c>
      <c r="F24244" t="s">
        <v>37</v>
      </c>
      <c r="G24244">
        <v>3</v>
      </c>
      <c r="H24244">
        <v>3751</v>
      </c>
      <c r="I24244">
        <v>1121</v>
      </c>
      <c r="J24244">
        <v>50.77</v>
      </c>
      <c r="K24244">
        <v>57.88</v>
      </c>
      <c r="L24244" t="s">
        <v>18</v>
      </c>
      <c r="M24244">
        <v>60.46</v>
      </c>
    </row>
    <row r="24245" spans="1:13" x14ac:dyDescent="0.25">
      <c r="A24245" t="s">
        <v>670</v>
      </c>
      <c r="B24245" t="s">
        <v>39</v>
      </c>
      <c r="C24245" t="s">
        <v>35</v>
      </c>
      <c r="D24245" t="s">
        <v>29</v>
      </c>
      <c r="E24245" s="1">
        <v>146780.54</v>
      </c>
      <c r="F24245" t="s">
        <v>45</v>
      </c>
      <c r="G24245">
        <v>7</v>
      </c>
      <c r="H24245">
        <v>3871</v>
      </c>
      <c r="I24245">
        <v>4344</v>
      </c>
      <c r="J24245">
        <v>45.11</v>
      </c>
      <c r="K24245">
        <v>28.29</v>
      </c>
      <c r="L24245" t="s">
        <v>18</v>
      </c>
      <c r="M24245">
        <v>34.43</v>
      </c>
    </row>
    <row r="24246" spans="1:13" hidden="1" x14ac:dyDescent="0.25">
      <c r="A24246" t="s">
        <v>521</v>
      </c>
      <c r="B24246" t="s">
        <v>54</v>
      </c>
      <c r="C24246" t="s">
        <v>35</v>
      </c>
      <c r="D24246" t="s">
        <v>24</v>
      </c>
      <c r="E24246" s="1">
        <v>87256.2</v>
      </c>
      <c r="F24246" t="s">
        <v>37</v>
      </c>
      <c r="G24246">
        <v>11</v>
      </c>
      <c r="H24246">
        <v>2603</v>
      </c>
      <c r="I24246">
        <v>4546</v>
      </c>
      <c r="J24246">
        <v>41.74</v>
      </c>
      <c r="K24246">
        <v>69.459999999999994</v>
      </c>
      <c r="L24246" t="s">
        <v>48</v>
      </c>
      <c r="M24246">
        <v>34.090000000000003</v>
      </c>
    </row>
    <row r="24247" spans="1:13" x14ac:dyDescent="0.25">
      <c r="A24247" t="s">
        <v>349</v>
      </c>
      <c r="B24247" t="s">
        <v>14</v>
      </c>
      <c r="C24247" t="s">
        <v>35</v>
      </c>
      <c r="D24247" t="s">
        <v>29</v>
      </c>
      <c r="E24247" s="1">
        <v>131612.07999999999</v>
      </c>
      <c r="F24247" t="s">
        <v>30</v>
      </c>
      <c r="G24247">
        <v>7</v>
      </c>
      <c r="H24247">
        <v>7050</v>
      </c>
      <c r="I24247">
        <v>7406</v>
      </c>
      <c r="J24247">
        <v>18.61</v>
      </c>
      <c r="K24247">
        <v>56</v>
      </c>
      <c r="L24247" t="s">
        <v>58</v>
      </c>
      <c r="M24247">
        <v>64.47</v>
      </c>
    </row>
    <row r="24248" spans="1:13" hidden="1" x14ac:dyDescent="0.25">
      <c r="A24248" t="s">
        <v>564</v>
      </c>
      <c r="B24248" t="s">
        <v>28</v>
      </c>
      <c r="C24248" t="s">
        <v>35</v>
      </c>
      <c r="D24248" t="s">
        <v>16</v>
      </c>
      <c r="E24248" s="1">
        <v>54226.92</v>
      </c>
      <c r="F24248" t="s">
        <v>37</v>
      </c>
      <c r="G24248">
        <v>1</v>
      </c>
      <c r="H24248">
        <v>2172</v>
      </c>
      <c r="I24248">
        <v>5795</v>
      </c>
      <c r="J24248">
        <v>30.31</v>
      </c>
      <c r="K24248">
        <v>1.22</v>
      </c>
      <c r="L24248" t="s">
        <v>21</v>
      </c>
      <c r="M24248">
        <v>71.930000000000007</v>
      </c>
    </row>
    <row r="24249" spans="1:13" hidden="1" x14ac:dyDescent="0.25">
      <c r="A24249" t="s">
        <v>564</v>
      </c>
      <c r="B24249" t="s">
        <v>51</v>
      </c>
      <c r="C24249" t="s">
        <v>15</v>
      </c>
      <c r="D24249" t="s">
        <v>24</v>
      </c>
      <c r="E24249" s="1">
        <v>75631.38</v>
      </c>
      <c r="F24249" t="s">
        <v>45</v>
      </c>
      <c r="G24249">
        <v>20</v>
      </c>
      <c r="H24249">
        <v>1539</v>
      </c>
      <c r="I24249">
        <v>9464</v>
      </c>
      <c r="J24249">
        <v>12.11</v>
      </c>
      <c r="K24249">
        <v>27.08</v>
      </c>
      <c r="L24249" t="s">
        <v>48</v>
      </c>
      <c r="M24249">
        <v>43.07</v>
      </c>
    </row>
    <row r="24250" spans="1:13" hidden="1" x14ac:dyDescent="0.25">
      <c r="A24250" t="s">
        <v>232</v>
      </c>
      <c r="B24250" t="s">
        <v>51</v>
      </c>
      <c r="C24250" t="s">
        <v>35</v>
      </c>
      <c r="D24250" t="s">
        <v>16</v>
      </c>
      <c r="E24250" s="1">
        <v>32630.39</v>
      </c>
      <c r="F24250" t="s">
        <v>30</v>
      </c>
      <c r="G24250">
        <v>18</v>
      </c>
      <c r="H24250">
        <v>4329</v>
      </c>
      <c r="I24250">
        <v>1181</v>
      </c>
      <c r="J24250">
        <v>9.4700000000000006</v>
      </c>
      <c r="K24250">
        <v>29.82</v>
      </c>
      <c r="L24250" t="s">
        <v>48</v>
      </c>
      <c r="M24250">
        <v>25.03</v>
      </c>
    </row>
    <row r="24251" spans="1:13" x14ac:dyDescent="0.25">
      <c r="A24251" t="s">
        <v>125</v>
      </c>
      <c r="B24251" t="s">
        <v>20</v>
      </c>
      <c r="C24251" t="s">
        <v>35</v>
      </c>
      <c r="D24251" t="s">
        <v>29</v>
      </c>
      <c r="E24251" s="1">
        <v>30561.73</v>
      </c>
      <c r="F24251" t="s">
        <v>37</v>
      </c>
      <c r="G24251">
        <v>0</v>
      </c>
      <c r="H24251">
        <v>7995</v>
      </c>
      <c r="I24251">
        <v>3087</v>
      </c>
      <c r="J24251">
        <v>16.829999999999998</v>
      </c>
      <c r="K24251">
        <v>49.95</v>
      </c>
      <c r="L24251" t="s">
        <v>18</v>
      </c>
      <c r="M24251">
        <v>35.93</v>
      </c>
    </row>
    <row r="24252" spans="1:13" hidden="1" x14ac:dyDescent="0.25">
      <c r="A24252" t="s">
        <v>206</v>
      </c>
      <c r="B24252" t="s">
        <v>23</v>
      </c>
      <c r="C24252" t="s">
        <v>35</v>
      </c>
      <c r="D24252" t="s">
        <v>16</v>
      </c>
      <c r="E24252" s="1">
        <v>91045.69</v>
      </c>
      <c r="F24252" t="s">
        <v>25</v>
      </c>
      <c r="G24252">
        <v>14</v>
      </c>
      <c r="H24252">
        <v>2267</v>
      </c>
      <c r="I24252">
        <v>1266</v>
      </c>
      <c r="J24252">
        <v>46.94</v>
      </c>
      <c r="K24252">
        <v>87.43</v>
      </c>
      <c r="L24252" t="s">
        <v>33</v>
      </c>
      <c r="M24252">
        <v>36.11</v>
      </c>
    </row>
    <row r="24253" spans="1:13" x14ac:dyDescent="0.25">
      <c r="A24253" t="s">
        <v>86</v>
      </c>
      <c r="B24253" t="s">
        <v>34</v>
      </c>
      <c r="C24253" t="s">
        <v>35</v>
      </c>
      <c r="D24253" t="s">
        <v>29</v>
      </c>
      <c r="E24253" s="1">
        <v>92252.35</v>
      </c>
      <c r="F24253" t="s">
        <v>25</v>
      </c>
      <c r="G24253">
        <v>18</v>
      </c>
      <c r="H24253">
        <v>1844</v>
      </c>
      <c r="I24253">
        <v>9497</v>
      </c>
      <c r="J24253">
        <v>64.64</v>
      </c>
      <c r="K24253">
        <v>78.819999999999993</v>
      </c>
      <c r="L24253" t="s">
        <v>21</v>
      </c>
      <c r="M24253">
        <v>63.27</v>
      </c>
    </row>
    <row r="24254" spans="1:13" x14ac:dyDescent="0.25">
      <c r="A24254" t="s">
        <v>38</v>
      </c>
      <c r="B24254" t="s">
        <v>28</v>
      </c>
      <c r="C24254" t="s">
        <v>15</v>
      </c>
      <c r="D24254" t="s">
        <v>29</v>
      </c>
      <c r="E24254" s="1">
        <v>100489.77</v>
      </c>
      <c r="F24254" t="s">
        <v>37</v>
      </c>
      <c r="G24254">
        <v>10</v>
      </c>
      <c r="H24254">
        <v>3794</v>
      </c>
      <c r="I24254">
        <v>4040</v>
      </c>
      <c r="J24254">
        <v>47.76</v>
      </c>
      <c r="K24254">
        <v>82.55</v>
      </c>
      <c r="L24254" t="s">
        <v>33</v>
      </c>
      <c r="M24254">
        <v>49.35</v>
      </c>
    </row>
    <row r="24255" spans="1:13" x14ac:dyDescent="0.25">
      <c r="A24255" t="s">
        <v>139</v>
      </c>
      <c r="B24255" t="s">
        <v>28</v>
      </c>
      <c r="C24255" t="s">
        <v>15</v>
      </c>
      <c r="D24255" t="s">
        <v>29</v>
      </c>
      <c r="E24255" s="1">
        <v>147225.01999999999</v>
      </c>
      <c r="F24255" t="s">
        <v>30</v>
      </c>
      <c r="G24255">
        <v>18</v>
      </c>
      <c r="H24255">
        <v>5073</v>
      </c>
      <c r="I24255">
        <v>6818</v>
      </c>
      <c r="J24255">
        <v>53.5</v>
      </c>
      <c r="K24255">
        <v>20</v>
      </c>
      <c r="L24255" t="s">
        <v>58</v>
      </c>
      <c r="M24255">
        <v>76.239999999999995</v>
      </c>
    </row>
    <row r="24256" spans="1:13" hidden="1" x14ac:dyDescent="0.25">
      <c r="A24256" t="s">
        <v>661</v>
      </c>
      <c r="B24256" t="s">
        <v>23</v>
      </c>
      <c r="C24256" t="s">
        <v>15</v>
      </c>
      <c r="D24256" t="s">
        <v>24</v>
      </c>
      <c r="E24256" s="1">
        <v>97572.13</v>
      </c>
      <c r="F24256" t="s">
        <v>25</v>
      </c>
      <c r="G24256">
        <v>15</v>
      </c>
      <c r="H24256">
        <v>252</v>
      </c>
      <c r="I24256">
        <v>7093</v>
      </c>
      <c r="J24256">
        <v>89.22</v>
      </c>
      <c r="K24256">
        <v>68.75</v>
      </c>
      <c r="L24256" t="s">
        <v>31</v>
      </c>
      <c r="M24256">
        <v>79.33</v>
      </c>
    </row>
    <row r="24257" spans="1:13" hidden="1" x14ac:dyDescent="0.25">
      <c r="A24257" t="s">
        <v>136</v>
      </c>
      <c r="B24257" t="s">
        <v>23</v>
      </c>
      <c r="C24257" t="s">
        <v>15</v>
      </c>
      <c r="D24257" t="s">
        <v>16</v>
      </c>
      <c r="E24257" s="1">
        <v>70498.320000000007</v>
      </c>
      <c r="F24257" t="s">
        <v>17</v>
      </c>
      <c r="G24257">
        <v>8</v>
      </c>
      <c r="H24257">
        <v>1007</v>
      </c>
      <c r="I24257">
        <v>7856</v>
      </c>
      <c r="J24257">
        <v>93.98</v>
      </c>
      <c r="K24257">
        <v>32.69</v>
      </c>
      <c r="L24257" t="s">
        <v>48</v>
      </c>
      <c r="M24257">
        <v>35.450000000000003</v>
      </c>
    </row>
    <row r="24258" spans="1:13" hidden="1" x14ac:dyDescent="0.25">
      <c r="A24258" t="s">
        <v>582</v>
      </c>
      <c r="B24258" t="s">
        <v>54</v>
      </c>
      <c r="C24258" t="s">
        <v>15</v>
      </c>
      <c r="D24258" t="s">
        <v>16</v>
      </c>
      <c r="E24258" s="1">
        <v>37469.279999999999</v>
      </c>
      <c r="F24258" t="s">
        <v>45</v>
      </c>
      <c r="G24258">
        <v>20</v>
      </c>
      <c r="H24258">
        <v>8319</v>
      </c>
      <c r="I24258">
        <v>6223</v>
      </c>
      <c r="J24258">
        <v>92.12</v>
      </c>
      <c r="K24258">
        <v>7.64</v>
      </c>
      <c r="L24258" t="s">
        <v>42</v>
      </c>
      <c r="M24258">
        <v>28.85</v>
      </c>
    </row>
    <row r="24259" spans="1:13" hidden="1" x14ac:dyDescent="0.25">
      <c r="A24259" t="s">
        <v>557</v>
      </c>
      <c r="B24259" t="s">
        <v>28</v>
      </c>
      <c r="C24259" t="s">
        <v>15</v>
      </c>
      <c r="D24259" t="s">
        <v>24</v>
      </c>
      <c r="E24259" s="1">
        <v>140292.94</v>
      </c>
      <c r="F24259" t="s">
        <v>45</v>
      </c>
      <c r="G24259">
        <v>9</v>
      </c>
      <c r="H24259">
        <v>2561</v>
      </c>
      <c r="I24259">
        <v>568</v>
      </c>
      <c r="J24259">
        <v>29.74</v>
      </c>
      <c r="K24259">
        <v>62.74</v>
      </c>
      <c r="L24259" t="s">
        <v>33</v>
      </c>
      <c r="M24259">
        <v>36.35</v>
      </c>
    </row>
    <row r="24260" spans="1:13" hidden="1" x14ac:dyDescent="0.25">
      <c r="A24260" t="s">
        <v>347</v>
      </c>
      <c r="B24260" t="s">
        <v>51</v>
      </c>
      <c r="C24260" t="s">
        <v>35</v>
      </c>
      <c r="D24260" t="s">
        <v>16</v>
      </c>
      <c r="E24260" s="1">
        <v>43770.73</v>
      </c>
      <c r="F24260" t="s">
        <v>25</v>
      </c>
      <c r="G24260">
        <v>2</v>
      </c>
      <c r="H24260">
        <v>5296</v>
      </c>
      <c r="I24260">
        <v>2673</v>
      </c>
      <c r="J24260">
        <v>25.99</v>
      </c>
      <c r="K24260">
        <v>24.68</v>
      </c>
      <c r="L24260" t="s">
        <v>58</v>
      </c>
      <c r="M24260">
        <v>51.81</v>
      </c>
    </row>
    <row r="24261" spans="1:13" hidden="1" x14ac:dyDescent="0.25">
      <c r="A24261" t="s">
        <v>261</v>
      </c>
      <c r="B24261" t="s">
        <v>54</v>
      </c>
      <c r="C24261" t="s">
        <v>35</v>
      </c>
      <c r="D24261" t="s">
        <v>16</v>
      </c>
      <c r="E24261" s="1">
        <v>75919.899999999994</v>
      </c>
      <c r="F24261" t="s">
        <v>30</v>
      </c>
      <c r="G24261">
        <v>9</v>
      </c>
      <c r="H24261">
        <v>3451</v>
      </c>
      <c r="I24261">
        <v>6526</v>
      </c>
      <c r="J24261">
        <v>21.36</v>
      </c>
      <c r="K24261">
        <v>23.09</v>
      </c>
      <c r="L24261" t="s">
        <v>26</v>
      </c>
      <c r="M24261">
        <v>64.05</v>
      </c>
    </row>
    <row r="24262" spans="1:13" x14ac:dyDescent="0.25">
      <c r="A24262" t="s">
        <v>308</v>
      </c>
      <c r="B24262" t="s">
        <v>28</v>
      </c>
      <c r="C24262" t="s">
        <v>15</v>
      </c>
      <c r="D24262" t="s">
        <v>29</v>
      </c>
      <c r="E24262" s="1">
        <v>42924.94</v>
      </c>
      <c r="F24262" t="s">
        <v>37</v>
      </c>
      <c r="G24262">
        <v>5</v>
      </c>
      <c r="H24262">
        <v>9097</v>
      </c>
      <c r="I24262">
        <v>8827</v>
      </c>
      <c r="J24262">
        <v>23.98</v>
      </c>
      <c r="K24262">
        <v>10.199999999999999</v>
      </c>
      <c r="L24262" t="s">
        <v>33</v>
      </c>
      <c r="M24262">
        <v>44.08</v>
      </c>
    </row>
    <row r="24263" spans="1:13" x14ac:dyDescent="0.25">
      <c r="A24263" t="s">
        <v>672</v>
      </c>
      <c r="B24263" t="s">
        <v>14</v>
      </c>
      <c r="C24263" t="s">
        <v>15</v>
      </c>
      <c r="D24263" t="s">
        <v>29</v>
      </c>
      <c r="E24263" s="1">
        <v>121725</v>
      </c>
      <c r="F24263" t="s">
        <v>37</v>
      </c>
      <c r="G24263">
        <v>1</v>
      </c>
      <c r="H24263">
        <v>8679</v>
      </c>
      <c r="I24263">
        <v>5269</v>
      </c>
      <c r="J24263">
        <v>55.47</v>
      </c>
      <c r="K24263">
        <v>10.91</v>
      </c>
      <c r="L24263" t="s">
        <v>26</v>
      </c>
      <c r="M24263">
        <v>61.18</v>
      </c>
    </row>
    <row r="24264" spans="1:13" x14ac:dyDescent="0.25">
      <c r="A24264" t="s">
        <v>468</v>
      </c>
      <c r="B24264" t="s">
        <v>54</v>
      </c>
      <c r="C24264" t="s">
        <v>15</v>
      </c>
      <c r="D24264" t="s">
        <v>29</v>
      </c>
      <c r="E24264" s="1">
        <v>34226.629999999997</v>
      </c>
      <c r="F24264" t="s">
        <v>30</v>
      </c>
      <c r="G24264">
        <v>4</v>
      </c>
      <c r="H24264">
        <v>1270</v>
      </c>
      <c r="I24264">
        <v>2703</v>
      </c>
      <c r="J24264">
        <v>46.01</v>
      </c>
      <c r="K24264">
        <v>58.63</v>
      </c>
      <c r="L24264" t="s">
        <v>58</v>
      </c>
      <c r="M24264">
        <v>60.87</v>
      </c>
    </row>
    <row r="24265" spans="1:13" hidden="1" x14ac:dyDescent="0.25">
      <c r="A24265" t="s">
        <v>502</v>
      </c>
      <c r="B24265" t="s">
        <v>14</v>
      </c>
      <c r="C24265" t="s">
        <v>35</v>
      </c>
      <c r="D24265" t="s">
        <v>16</v>
      </c>
      <c r="E24265" s="1">
        <v>114153.83</v>
      </c>
      <c r="F24265" t="s">
        <v>30</v>
      </c>
      <c r="G24265">
        <v>5</v>
      </c>
      <c r="H24265">
        <v>4268</v>
      </c>
      <c r="I24265">
        <v>9389</v>
      </c>
      <c r="J24265">
        <v>68.75</v>
      </c>
      <c r="K24265">
        <v>1.28</v>
      </c>
      <c r="L24265" t="s">
        <v>26</v>
      </c>
      <c r="M24265">
        <v>37.35</v>
      </c>
    </row>
    <row r="24266" spans="1:13" hidden="1" x14ac:dyDescent="0.25">
      <c r="A24266" t="s">
        <v>673</v>
      </c>
      <c r="B24266" t="s">
        <v>34</v>
      </c>
      <c r="C24266" t="s">
        <v>15</v>
      </c>
      <c r="D24266" t="s">
        <v>16</v>
      </c>
      <c r="E24266" s="1">
        <v>107447.49</v>
      </c>
      <c r="F24266" t="s">
        <v>37</v>
      </c>
      <c r="G24266">
        <v>12</v>
      </c>
      <c r="H24266">
        <v>4317</v>
      </c>
      <c r="I24266">
        <v>1531</v>
      </c>
      <c r="J24266">
        <v>26.1</v>
      </c>
      <c r="K24266">
        <v>72.290000000000006</v>
      </c>
      <c r="L24266" t="s">
        <v>18</v>
      </c>
      <c r="M24266">
        <v>33.56</v>
      </c>
    </row>
    <row r="24267" spans="1:13" x14ac:dyDescent="0.25">
      <c r="A24267" t="s">
        <v>232</v>
      </c>
      <c r="B24267" t="s">
        <v>23</v>
      </c>
      <c r="C24267" t="s">
        <v>35</v>
      </c>
      <c r="D24267" t="s">
        <v>29</v>
      </c>
      <c r="E24267" s="1">
        <v>125097.13</v>
      </c>
      <c r="F24267" t="s">
        <v>17</v>
      </c>
      <c r="G24267">
        <v>15</v>
      </c>
      <c r="H24267">
        <v>5190</v>
      </c>
      <c r="I24267">
        <v>6121</v>
      </c>
      <c r="J24267">
        <v>54.19</v>
      </c>
      <c r="K24267">
        <v>56.48</v>
      </c>
      <c r="L24267" t="s">
        <v>31</v>
      </c>
      <c r="M24267">
        <v>25.24</v>
      </c>
    </row>
    <row r="24268" spans="1:13" hidden="1" x14ac:dyDescent="0.25">
      <c r="A24268" t="s">
        <v>601</v>
      </c>
      <c r="B24268" t="s">
        <v>28</v>
      </c>
      <c r="C24268" t="s">
        <v>35</v>
      </c>
      <c r="D24268" t="s">
        <v>16</v>
      </c>
      <c r="E24268" s="1">
        <v>149346.49</v>
      </c>
      <c r="F24268" t="s">
        <v>45</v>
      </c>
      <c r="G24268">
        <v>1</v>
      </c>
      <c r="H24268">
        <v>5739</v>
      </c>
      <c r="I24268">
        <v>7157</v>
      </c>
      <c r="J24268">
        <v>53.9</v>
      </c>
      <c r="K24268">
        <v>45.71</v>
      </c>
      <c r="L24268" t="s">
        <v>33</v>
      </c>
      <c r="M24268">
        <v>36.46</v>
      </c>
    </row>
    <row r="24269" spans="1:13" x14ac:dyDescent="0.25">
      <c r="A24269" t="s">
        <v>665</v>
      </c>
      <c r="B24269" t="s">
        <v>20</v>
      </c>
      <c r="C24269" t="s">
        <v>15</v>
      </c>
      <c r="D24269" t="s">
        <v>29</v>
      </c>
      <c r="E24269" s="1">
        <v>109503.41</v>
      </c>
      <c r="F24269" t="s">
        <v>37</v>
      </c>
      <c r="G24269">
        <v>3</v>
      </c>
      <c r="H24269">
        <v>6724</v>
      </c>
      <c r="I24269">
        <v>3032</v>
      </c>
      <c r="J24269">
        <v>60.71</v>
      </c>
      <c r="K24269">
        <v>49.17</v>
      </c>
      <c r="L24269" t="s">
        <v>26</v>
      </c>
      <c r="M24269">
        <v>69.989999999999995</v>
      </c>
    </row>
    <row r="24270" spans="1:13" x14ac:dyDescent="0.25">
      <c r="A24270" t="s">
        <v>488</v>
      </c>
      <c r="B24270" t="s">
        <v>39</v>
      </c>
      <c r="C24270" t="s">
        <v>35</v>
      </c>
      <c r="D24270" t="s">
        <v>29</v>
      </c>
      <c r="E24270" s="1">
        <v>133407.44</v>
      </c>
      <c r="F24270" t="s">
        <v>17</v>
      </c>
      <c r="G24270">
        <v>19</v>
      </c>
      <c r="H24270">
        <v>2744</v>
      </c>
      <c r="I24270">
        <v>5817</v>
      </c>
      <c r="J24270">
        <v>27.3</v>
      </c>
      <c r="K24270">
        <v>13.98</v>
      </c>
      <c r="L24270" t="s">
        <v>21</v>
      </c>
      <c r="M24270">
        <v>42.34</v>
      </c>
    </row>
    <row r="24271" spans="1:13" hidden="1" x14ac:dyDescent="0.25">
      <c r="A24271" t="s">
        <v>167</v>
      </c>
      <c r="B24271" t="s">
        <v>51</v>
      </c>
      <c r="C24271" t="s">
        <v>35</v>
      </c>
      <c r="D24271" t="s">
        <v>16</v>
      </c>
      <c r="E24271" s="1">
        <v>72100.69</v>
      </c>
      <c r="F24271" t="s">
        <v>30</v>
      </c>
      <c r="G24271">
        <v>3</v>
      </c>
      <c r="H24271">
        <v>9349</v>
      </c>
      <c r="I24271">
        <v>1561</v>
      </c>
      <c r="J24271">
        <v>45.15</v>
      </c>
      <c r="K24271">
        <v>99.8</v>
      </c>
      <c r="L24271" t="s">
        <v>48</v>
      </c>
      <c r="M24271">
        <v>65.12</v>
      </c>
    </row>
    <row r="24272" spans="1:13" x14ac:dyDescent="0.25">
      <c r="A24272" t="s">
        <v>591</v>
      </c>
      <c r="B24272" t="s">
        <v>51</v>
      </c>
      <c r="C24272" t="s">
        <v>35</v>
      </c>
      <c r="D24272" t="s">
        <v>29</v>
      </c>
      <c r="E24272" s="1">
        <v>89633.82</v>
      </c>
      <c r="F24272" t="s">
        <v>25</v>
      </c>
      <c r="G24272">
        <v>1</v>
      </c>
      <c r="H24272">
        <v>8936</v>
      </c>
      <c r="I24272">
        <v>6767</v>
      </c>
      <c r="J24272">
        <v>70.489999999999995</v>
      </c>
      <c r="K24272">
        <v>48.27</v>
      </c>
      <c r="L24272" t="s">
        <v>33</v>
      </c>
      <c r="M24272">
        <v>53.99</v>
      </c>
    </row>
    <row r="24273" spans="1:13" x14ac:dyDescent="0.25">
      <c r="A24273" t="s">
        <v>237</v>
      </c>
      <c r="B24273" t="s">
        <v>20</v>
      </c>
      <c r="C24273" t="s">
        <v>15</v>
      </c>
      <c r="D24273" t="s">
        <v>29</v>
      </c>
      <c r="E24273" s="1">
        <v>103887.88</v>
      </c>
      <c r="F24273" t="s">
        <v>25</v>
      </c>
      <c r="G24273">
        <v>9</v>
      </c>
      <c r="H24273">
        <v>5400</v>
      </c>
      <c r="I24273">
        <v>5809</v>
      </c>
      <c r="J24273">
        <v>86.94</v>
      </c>
      <c r="K24273">
        <v>22.77</v>
      </c>
      <c r="L24273" t="s">
        <v>18</v>
      </c>
      <c r="M24273">
        <v>51.64</v>
      </c>
    </row>
    <row r="24274" spans="1:13" hidden="1" x14ac:dyDescent="0.25">
      <c r="A24274" t="s">
        <v>411</v>
      </c>
      <c r="B24274" t="s">
        <v>34</v>
      </c>
      <c r="C24274" t="s">
        <v>35</v>
      </c>
      <c r="D24274" t="s">
        <v>24</v>
      </c>
      <c r="E24274" s="1">
        <v>55085.03</v>
      </c>
      <c r="F24274" t="s">
        <v>37</v>
      </c>
      <c r="G24274">
        <v>4</v>
      </c>
      <c r="H24274">
        <v>1971</v>
      </c>
      <c r="I24274">
        <v>3403</v>
      </c>
      <c r="J24274">
        <v>96.9</v>
      </c>
      <c r="K24274">
        <v>74.010000000000005</v>
      </c>
      <c r="L24274" t="s">
        <v>26</v>
      </c>
      <c r="M24274">
        <v>55.67</v>
      </c>
    </row>
    <row r="24275" spans="1:13" x14ac:dyDescent="0.25">
      <c r="A24275" t="s">
        <v>290</v>
      </c>
      <c r="B24275" t="s">
        <v>20</v>
      </c>
      <c r="C24275" t="s">
        <v>15</v>
      </c>
      <c r="D24275" t="s">
        <v>29</v>
      </c>
      <c r="E24275" s="1">
        <v>98717.32</v>
      </c>
      <c r="F24275" t="s">
        <v>37</v>
      </c>
      <c r="G24275">
        <v>20</v>
      </c>
      <c r="H24275">
        <v>7585</v>
      </c>
      <c r="I24275">
        <v>1016</v>
      </c>
      <c r="J24275">
        <v>3.6</v>
      </c>
      <c r="K24275">
        <v>17.559999999999999</v>
      </c>
      <c r="L24275" t="s">
        <v>21</v>
      </c>
      <c r="M24275">
        <v>56.19</v>
      </c>
    </row>
    <row r="24276" spans="1:13" x14ac:dyDescent="0.25">
      <c r="A24276" t="s">
        <v>347</v>
      </c>
      <c r="B24276" t="s">
        <v>51</v>
      </c>
      <c r="C24276" t="s">
        <v>35</v>
      </c>
      <c r="D24276" t="s">
        <v>29</v>
      </c>
      <c r="E24276" s="1">
        <v>88833.86</v>
      </c>
      <c r="F24276" t="s">
        <v>30</v>
      </c>
      <c r="G24276">
        <v>11</v>
      </c>
      <c r="H24276">
        <v>4558</v>
      </c>
      <c r="I24276">
        <v>5158</v>
      </c>
      <c r="J24276">
        <v>62.61</v>
      </c>
      <c r="K24276">
        <v>91.47</v>
      </c>
      <c r="L24276" t="s">
        <v>48</v>
      </c>
      <c r="M24276">
        <v>72.64</v>
      </c>
    </row>
    <row r="24277" spans="1:13" x14ac:dyDescent="0.25">
      <c r="A24277" t="s">
        <v>673</v>
      </c>
      <c r="B24277" t="s">
        <v>28</v>
      </c>
      <c r="C24277" t="s">
        <v>15</v>
      </c>
      <c r="D24277" t="s">
        <v>29</v>
      </c>
      <c r="E24277" s="1">
        <v>61467.13</v>
      </c>
      <c r="F24277" t="s">
        <v>17</v>
      </c>
      <c r="G24277">
        <v>0</v>
      </c>
      <c r="H24277">
        <v>6329</v>
      </c>
      <c r="I24277">
        <v>9617</v>
      </c>
      <c r="J24277">
        <v>88.74</v>
      </c>
      <c r="K24277">
        <v>19.559999999999999</v>
      </c>
      <c r="L24277" t="s">
        <v>31</v>
      </c>
      <c r="M24277">
        <v>71.17</v>
      </c>
    </row>
    <row r="24278" spans="1:13" hidden="1" x14ac:dyDescent="0.25">
      <c r="A24278" t="s">
        <v>643</v>
      </c>
      <c r="B24278" t="s">
        <v>28</v>
      </c>
      <c r="C24278" t="s">
        <v>15</v>
      </c>
      <c r="D24278" t="s">
        <v>24</v>
      </c>
      <c r="E24278" s="1">
        <v>37098.17</v>
      </c>
      <c r="F24278" t="s">
        <v>37</v>
      </c>
      <c r="G24278">
        <v>9</v>
      </c>
      <c r="H24278">
        <v>5210</v>
      </c>
      <c r="I24278">
        <v>3092</v>
      </c>
      <c r="J24278">
        <v>42.29</v>
      </c>
      <c r="K24278">
        <v>73.92</v>
      </c>
      <c r="L24278" t="s">
        <v>42</v>
      </c>
      <c r="M24278">
        <v>51.28</v>
      </c>
    </row>
    <row r="24279" spans="1:13" x14ac:dyDescent="0.25">
      <c r="A24279" t="s">
        <v>280</v>
      </c>
      <c r="B24279" t="s">
        <v>20</v>
      </c>
      <c r="C24279" t="s">
        <v>15</v>
      </c>
      <c r="D24279" t="s">
        <v>29</v>
      </c>
      <c r="E24279" s="1">
        <v>76503.91</v>
      </c>
      <c r="F24279" t="s">
        <v>17</v>
      </c>
      <c r="G24279">
        <v>12</v>
      </c>
      <c r="H24279">
        <v>5813</v>
      </c>
      <c r="I24279">
        <v>5419</v>
      </c>
      <c r="J24279">
        <v>92.74</v>
      </c>
      <c r="K24279">
        <v>30.86</v>
      </c>
      <c r="L24279" t="s">
        <v>26</v>
      </c>
      <c r="M24279">
        <v>51.64</v>
      </c>
    </row>
    <row r="24280" spans="1:13" hidden="1" x14ac:dyDescent="0.25">
      <c r="A24280" t="s">
        <v>630</v>
      </c>
      <c r="B24280" t="s">
        <v>20</v>
      </c>
      <c r="C24280" t="s">
        <v>35</v>
      </c>
      <c r="D24280" t="s">
        <v>24</v>
      </c>
      <c r="E24280" s="1">
        <v>111722.91</v>
      </c>
      <c r="F24280" t="s">
        <v>45</v>
      </c>
      <c r="G24280">
        <v>18</v>
      </c>
      <c r="H24280">
        <v>6220</v>
      </c>
      <c r="I24280">
        <v>9226</v>
      </c>
      <c r="J24280">
        <v>64.08</v>
      </c>
      <c r="K24280">
        <v>35.69</v>
      </c>
      <c r="L24280" t="s">
        <v>42</v>
      </c>
      <c r="M24280">
        <v>44.42</v>
      </c>
    </row>
    <row r="24281" spans="1:13" hidden="1" x14ac:dyDescent="0.25">
      <c r="A24281" t="s">
        <v>429</v>
      </c>
      <c r="B24281" t="s">
        <v>20</v>
      </c>
      <c r="C24281" t="s">
        <v>15</v>
      </c>
      <c r="D24281" t="s">
        <v>16</v>
      </c>
      <c r="E24281" s="1">
        <v>66683.48</v>
      </c>
      <c r="F24281" t="s">
        <v>30</v>
      </c>
      <c r="G24281">
        <v>15</v>
      </c>
      <c r="H24281">
        <v>3460</v>
      </c>
      <c r="I24281">
        <v>9892</v>
      </c>
      <c r="J24281">
        <v>88.95</v>
      </c>
      <c r="K24281">
        <v>39.17</v>
      </c>
      <c r="L24281" t="s">
        <v>26</v>
      </c>
      <c r="M24281">
        <v>42.42</v>
      </c>
    </row>
    <row r="24282" spans="1:13" hidden="1" x14ac:dyDescent="0.25">
      <c r="A24282" t="s">
        <v>520</v>
      </c>
      <c r="B24282" t="s">
        <v>20</v>
      </c>
      <c r="C24282" t="s">
        <v>35</v>
      </c>
      <c r="D24282" t="s">
        <v>24</v>
      </c>
      <c r="E24282" s="1">
        <v>106586.68</v>
      </c>
      <c r="F24282" t="s">
        <v>30</v>
      </c>
      <c r="G24282">
        <v>17</v>
      </c>
      <c r="H24282">
        <v>6489</v>
      </c>
      <c r="I24282">
        <v>3208</v>
      </c>
      <c r="J24282">
        <v>34.090000000000003</v>
      </c>
      <c r="K24282">
        <v>81.17</v>
      </c>
      <c r="L24282" t="s">
        <v>26</v>
      </c>
      <c r="M24282">
        <v>42.15</v>
      </c>
    </row>
    <row r="24283" spans="1:13" hidden="1" x14ac:dyDescent="0.25">
      <c r="A24283" t="s">
        <v>203</v>
      </c>
      <c r="B24283" t="s">
        <v>28</v>
      </c>
      <c r="C24283" t="s">
        <v>15</v>
      </c>
      <c r="D24283" t="s">
        <v>24</v>
      </c>
      <c r="E24283" s="1">
        <v>135613.28</v>
      </c>
      <c r="F24283" t="s">
        <v>25</v>
      </c>
      <c r="G24283">
        <v>14</v>
      </c>
      <c r="H24283">
        <v>3019</v>
      </c>
      <c r="I24283">
        <v>1125</v>
      </c>
      <c r="J24283">
        <v>47.57</v>
      </c>
      <c r="K24283">
        <v>45.6</v>
      </c>
      <c r="L24283" t="s">
        <v>31</v>
      </c>
      <c r="M24283">
        <v>49.45</v>
      </c>
    </row>
    <row r="24284" spans="1:13" hidden="1" x14ac:dyDescent="0.25">
      <c r="A24284" t="s">
        <v>358</v>
      </c>
      <c r="B24284" t="s">
        <v>51</v>
      </c>
      <c r="C24284" t="s">
        <v>35</v>
      </c>
      <c r="D24284" t="s">
        <v>24</v>
      </c>
      <c r="E24284" s="1">
        <v>31676.080000000002</v>
      </c>
      <c r="F24284" t="s">
        <v>25</v>
      </c>
      <c r="G24284">
        <v>6</v>
      </c>
      <c r="H24284">
        <v>6742</v>
      </c>
      <c r="I24284">
        <v>2810</v>
      </c>
      <c r="J24284">
        <v>49.47</v>
      </c>
      <c r="K24284">
        <v>90.12</v>
      </c>
      <c r="L24284" t="s">
        <v>26</v>
      </c>
      <c r="M24284">
        <v>23.03</v>
      </c>
    </row>
    <row r="24285" spans="1:13" hidden="1" x14ac:dyDescent="0.25">
      <c r="A24285" t="s">
        <v>322</v>
      </c>
      <c r="B24285" t="s">
        <v>23</v>
      </c>
      <c r="C24285" t="s">
        <v>35</v>
      </c>
      <c r="D24285" t="s">
        <v>24</v>
      </c>
      <c r="E24285" s="1">
        <v>38384.230000000003</v>
      </c>
      <c r="F24285" t="s">
        <v>37</v>
      </c>
      <c r="G24285">
        <v>4</v>
      </c>
      <c r="H24285">
        <v>3560</v>
      </c>
      <c r="I24285">
        <v>1345</v>
      </c>
      <c r="J24285">
        <v>83.69</v>
      </c>
      <c r="K24285">
        <v>70.64</v>
      </c>
      <c r="L24285" t="s">
        <v>21</v>
      </c>
      <c r="M24285">
        <v>20.95</v>
      </c>
    </row>
    <row r="24286" spans="1:13" hidden="1" x14ac:dyDescent="0.25">
      <c r="A24286" t="s">
        <v>632</v>
      </c>
      <c r="B24286" t="s">
        <v>28</v>
      </c>
      <c r="C24286" t="s">
        <v>15</v>
      </c>
      <c r="D24286" t="s">
        <v>16</v>
      </c>
      <c r="E24286" s="1">
        <v>123032.23</v>
      </c>
      <c r="F24286" t="s">
        <v>25</v>
      </c>
      <c r="G24286">
        <v>18</v>
      </c>
      <c r="H24286">
        <v>6639</v>
      </c>
      <c r="I24286">
        <v>5791</v>
      </c>
      <c r="J24286">
        <v>35.770000000000003</v>
      </c>
      <c r="K24286">
        <v>92.86</v>
      </c>
      <c r="L24286" t="s">
        <v>58</v>
      </c>
      <c r="M24286">
        <v>68.11</v>
      </c>
    </row>
    <row r="24287" spans="1:13" x14ac:dyDescent="0.25">
      <c r="A24287" t="s">
        <v>325</v>
      </c>
      <c r="B24287" t="s">
        <v>20</v>
      </c>
      <c r="C24287" t="s">
        <v>35</v>
      </c>
      <c r="D24287" t="s">
        <v>29</v>
      </c>
      <c r="E24287" s="1">
        <v>124638.1</v>
      </c>
      <c r="F24287" t="s">
        <v>25</v>
      </c>
      <c r="G24287">
        <v>8</v>
      </c>
      <c r="H24287">
        <v>1110</v>
      </c>
      <c r="I24287">
        <v>7945</v>
      </c>
      <c r="J24287">
        <v>72.75</v>
      </c>
      <c r="K24287">
        <v>21.07</v>
      </c>
      <c r="L24287" t="s">
        <v>31</v>
      </c>
      <c r="M24287">
        <v>38.86</v>
      </c>
    </row>
    <row r="24288" spans="1:13" hidden="1" x14ac:dyDescent="0.25">
      <c r="A24288" t="s">
        <v>518</v>
      </c>
      <c r="B24288" t="s">
        <v>28</v>
      </c>
      <c r="C24288" t="s">
        <v>15</v>
      </c>
      <c r="D24288" t="s">
        <v>16</v>
      </c>
      <c r="E24288" s="1">
        <v>78029.509999999995</v>
      </c>
      <c r="F24288" t="s">
        <v>25</v>
      </c>
      <c r="G24288">
        <v>12</v>
      </c>
      <c r="H24288">
        <v>9526</v>
      </c>
      <c r="I24288">
        <v>4844</v>
      </c>
      <c r="J24288">
        <v>27.61</v>
      </c>
      <c r="K24288">
        <v>97.07</v>
      </c>
      <c r="L24288" t="s">
        <v>48</v>
      </c>
      <c r="M24288">
        <v>55.92</v>
      </c>
    </row>
    <row r="24289" spans="1:13" hidden="1" x14ac:dyDescent="0.25">
      <c r="A24289" t="s">
        <v>273</v>
      </c>
      <c r="B24289" t="s">
        <v>51</v>
      </c>
      <c r="C24289" t="s">
        <v>35</v>
      </c>
      <c r="D24289" t="s">
        <v>24</v>
      </c>
      <c r="E24289" s="1">
        <v>99060.61</v>
      </c>
      <c r="F24289" t="s">
        <v>45</v>
      </c>
      <c r="G24289">
        <v>17</v>
      </c>
      <c r="H24289">
        <v>5726</v>
      </c>
      <c r="I24289">
        <v>4290</v>
      </c>
      <c r="J24289">
        <v>4.62</v>
      </c>
      <c r="K24289">
        <v>20.94</v>
      </c>
      <c r="L24289" t="s">
        <v>48</v>
      </c>
      <c r="M24289">
        <v>59.9</v>
      </c>
    </row>
    <row r="24290" spans="1:13" hidden="1" x14ac:dyDescent="0.25">
      <c r="A24290" t="s">
        <v>485</v>
      </c>
      <c r="B24290" t="s">
        <v>54</v>
      </c>
      <c r="C24290" t="s">
        <v>35</v>
      </c>
      <c r="D24290" t="s">
        <v>16</v>
      </c>
      <c r="E24290" s="1">
        <v>98104.06</v>
      </c>
      <c r="F24290" t="s">
        <v>37</v>
      </c>
      <c r="G24290">
        <v>13</v>
      </c>
      <c r="H24290">
        <v>8315</v>
      </c>
      <c r="I24290">
        <v>5025</v>
      </c>
      <c r="J24290">
        <v>48.24</v>
      </c>
      <c r="K24290">
        <v>38.43</v>
      </c>
      <c r="L24290" t="s">
        <v>48</v>
      </c>
      <c r="M24290">
        <v>78.2</v>
      </c>
    </row>
    <row r="24291" spans="1:13" hidden="1" x14ac:dyDescent="0.25">
      <c r="A24291" t="s">
        <v>280</v>
      </c>
      <c r="B24291" t="s">
        <v>51</v>
      </c>
      <c r="C24291" t="s">
        <v>35</v>
      </c>
      <c r="D24291" t="s">
        <v>24</v>
      </c>
      <c r="E24291" s="1">
        <v>128986.83</v>
      </c>
      <c r="F24291" t="s">
        <v>25</v>
      </c>
      <c r="G24291">
        <v>13</v>
      </c>
      <c r="H24291">
        <v>8695</v>
      </c>
      <c r="I24291">
        <v>7886</v>
      </c>
      <c r="J24291">
        <v>6.4</v>
      </c>
      <c r="K24291">
        <v>78.540000000000006</v>
      </c>
      <c r="L24291" t="s">
        <v>26</v>
      </c>
      <c r="M24291">
        <v>38.53</v>
      </c>
    </row>
    <row r="24292" spans="1:13" x14ac:dyDescent="0.25">
      <c r="A24292" t="s">
        <v>473</v>
      </c>
      <c r="B24292" t="s">
        <v>39</v>
      </c>
      <c r="C24292" t="s">
        <v>15</v>
      </c>
      <c r="D24292" t="s">
        <v>29</v>
      </c>
      <c r="E24292" s="1">
        <v>130176.22</v>
      </c>
      <c r="F24292" t="s">
        <v>17</v>
      </c>
      <c r="G24292">
        <v>17</v>
      </c>
      <c r="H24292">
        <v>9362</v>
      </c>
      <c r="I24292">
        <v>3400</v>
      </c>
      <c r="J24292">
        <v>26.11</v>
      </c>
      <c r="K24292">
        <v>70.2</v>
      </c>
      <c r="L24292" t="s">
        <v>33</v>
      </c>
      <c r="M24292">
        <v>62.82</v>
      </c>
    </row>
    <row r="24293" spans="1:13" hidden="1" x14ac:dyDescent="0.25">
      <c r="A24293" t="s">
        <v>256</v>
      </c>
      <c r="B24293" t="s">
        <v>51</v>
      </c>
      <c r="C24293" t="s">
        <v>15</v>
      </c>
      <c r="D24293" t="s">
        <v>16</v>
      </c>
      <c r="E24293" s="1">
        <v>86819.37</v>
      </c>
      <c r="F24293" t="s">
        <v>37</v>
      </c>
      <c r="G24293">
        <v>10</v>
      </c>
      <c r="H24293">
        <v>9189</v>
      </c>
      <c r="I24293">
        <v>9388</v>
      </c>
      <c r="J24293">
        <v>28.11</v>
      </c>
      <c r="K24293">
        <v>49.27</v>
      </c>
      <c r="L24293" t="s">
        <v>58</v>
      </c>
      <c r="M24293">
        <v>55.78</v>
      </c>
    </row>
    <row r="24294" spans="1:13" hidden="1" x14ac:dyDescent="0.25">
      <c r="A24294" t="s">
        <v>378</v>
      </c>
      <c r="B24294" t="s">
        <v>39</v>
      </c>
      <c r="C24294" t="s">
        <v>35</v>
      </c>
      <c r="D24294" t="s">
        <v>16</v>
      </c>
      <c r="E24294" s="1">
        <v>79981.600000000006</v>
      </c>
      <c r="F24294" t="s">
        <v>30</v>
      </c>
      <c r="G24294">
        <v>3</v>
      </c>
      <c r="H24294">
        <v>8344</v>
      </c>
      <c r="I24294">
        <v>6055</v>
      </c>
      <c r="J24294">
        <v>30.12</v>
      </c>
      <c r="K24294">
        <v>9.6199999999999992</v>
      </c>
      <c r="L24294" t="s">
        <v>18</v>
      </c>
      <c r="M24294">
        <v>64.58</v>
      </c>
    </row>
    <row r="24295" spans="1:13" x14ac:dyDescent="0.25">
      <c r="A24295" t="s">
        <v>404</v>
      </c>
      <c r="B24295" t="s">
        <v>34</v>
      </c>
      <c r="C24295" t="s">
        <v>15</v>
      </c>
      <c r="D24295" t="s">
        <v>29</v>
      </c>
      <c r="E24295" s="1">
        <v>67807.13</v>
      </c>
      <c r="F24295" t="s">
        <v>45</v>
      </c>
      <c r="G24295">
        <v>7</v>
      </c>
      <c r="H24295">
        <v>7535</v>
      </c>
      <c r="I24295">
        <v>3761</v>
      </c>
      <c r="J24295">
        <v>85.26</v>
      </c>
      <c r="K24295">
        <v>79.61</v>
      </c>
      <c r="L24295" t="s">
        <v>31</v>
      </c>
      <c r="M24295">
        <v>20.51</v>
      </c>
    </row>
    <row r="24296" spans="1:13" x14ac:dyDescent="0.25">
      <c r="A24296" t="s">
        <v>533</v>
      </c>
      <c r="B24296" t="s">
        <v>23</v>
      </c>
      <c r="C24296" t="s">
        <v>35</v>
      </c>
      <c r="D24296" t="s">
        <v>29</v>
      </c>
      <c r="E24296" s="1">
        <v>114976.69</v>
      </c>
      <c r="F24296" t="s">
        <v>25</v>
      </c>
      <c r="G24296">
        <v>13</v>
      </c>
      <c r="H24296">
        <v>8504</v>
      </c>
      <c r="I24296">
        <v>1681</v>
      </c>
      <c r="J24296">
        <v>36.130000000000003</v>
      </c>
      <c r="K24296">
        <v>28.78</v>
      </c>
      <c r="L24296" t="s">
        <v>42</v>
      </c>
      <c r="M24296">
        <v>30.19</v>
      </c>
    </row>
    <row r="24297" spans="1:13" hidden="1" x14ac:dyDescent="0.25">
      <c r="A24297" t="s">
        <v>391</v>
      </c>
      <c r="B24297" t="s">
        <v>54</v>
      </c>
      <c r="C24297" t="s">
        <v>15</v>
      </c>
      <c r="D24297" t="s">
        <v>16</v>
      </c>
      <c r="E24297" s="1">
        <v>136828.43</v>
      </c>
      <c r="F24297" t="s">
        <v>30</v>
      </c>
      <c r="G24297">
        <v>6</v>
      </c>
      <c r="H24297">
        <v>8851</v>
      </c>
      <c r="I24297">
        <v>8811</v>
      </c>
      <c r="J24297">
        <v>58.57</v>
      </c>
      <c r="K24297">
        <v>78.31</v>
      </c>
      <c r="L24297" t="s">
        <v>42</v>
      </c>
      <c r="M24297">
        <v>42.88</v>
      </c>
    </row>
    <row r="24298" spans="1:13" hidden="1" x14ac:dyDescent="0.25">
      <c r="A24298" t="s">
        <v>540</v>
      </c>
      <c r="B24298" t="s">
        <v>51</v>
      </c>
      <c r="C24298" t="s">
        <v>35</v>
      </c>
      <c r="D24298" t="s">
        <v>16</v>
      </c>
      <c r="E24298" s="1">
        <v>74990.570000000007</v>
      </c>
      <c r="F24298" t="s">
        <v>17</v>
      </c>
      <c r="G24298">
        <v>19</v>
      </c>
      <c r="H24298">
        <v>4316</v>
      </c>
      <c r="I24298">
        <v>2210</v>
      </c>
      <c r="J24298">
        <v>40.090000000000003</v>
      </c>
      <c r="K24298">
        <v>34.01</v>
      </c>
      <c r="L24298" t="s">
        <v>21</v>
      </c>
      <c r="M24298">
        <v>40.159999999999997</v>
      </c>
    </row>
    <row r="24299" spans="1:13" hidden="1" x14ac:dyDescent="0.25">
      <c r="A24299" t="s">
        <v>644</v>
      </c>
      <c r="B24299" t="s">
        <v>28</v>
      </c>
      <c r="C24299" t="s">
        <v>35</v>
      </c>
      <c r="D24299" t="s">
        <v>16</v>
      </c>
      <c r="E24299" s="1">
        <v>90049.99</v>
      </c>
      <c r="F24299" t="s">
        <v>37</v>
      </c>
      <c r="G24299">
        <v>12</v>
      </c>
      <c r="H24299">
        <v>7932</v>
      </c>
      <c r="I24299">
        <v>360</v>
      </c>
      <c r="J24299">
        <v>3.93</v>
      </c>
      <c r="K24299">
        <v>46.67</v>
      </c>
      <c r="L24299" t="s">
        <v>26</v>
      </c>
      <c r="M24299">
        <v>58.87</v>
      </c>
    </row>
    <row r="24300" spans="1:13" hidden="1" x14ac:dyDescent="0.25">
      <c r="A24300" t="s">
        <v>494</v>
      </c>
      <c r="B24300" t="s">
        <v>28</v>
      </c>
      <c r="C24300" t="s">
        <v>15</v>
      </c>
      <c r="D24300" t="s">
        <v>16</v>
      </c>
      <c r="E24300" s="1">
        <v>51514.84</v>
      </c>
      <c r="F24300" t="s">
        <v>37</v>
      </c>
      <c r="G24300">
        <v>5</v>
      </c>
      <c r="H24300">
        <v>9707</v>
      </c>
      <c r="I24300">
        <v>4455</v>
      </c>
      <c r="J24300">
        <v>23.56</v>
      </c>
      <c r="K24300">
        <v>87.46</v>
      </c>
      <c r="L24300" t="s">
        <v>18</v>
      </c>
      <c r="M24300">
        <v>65.540000000000006</v>
      </c>
    </row>
    <row r="24301" spans="1:13" hidden="1" x14ac:dyDescent="0.25">
      <c r="A24301" t="s">
        <v>626</v>
      </c>
      <c r="B24301" t="s">
        <v>20</v>
      </c>
      <c r="C24301" t="s">
        <v>35</v>
      </c>
      <c r="D24301" t="s">
        <v>16</v>
      </c>
      <c r="E24301" s="1">
        <v>115302.02</v>
      </c>
      <c r="F24301" t="s">
        <v>25</v>
      </c>
      <c r="G24301">
        <v>13</v>
      </c>
      <c r="H24301">
        <v>9585</v>
      </c>
      <c r="I24301">
        <v>2063</v>
      </c>
      <c r="J24301">
        <v>3.95</v>
      </c>
      <c r="K24301">
        <v>10.83</v>
      </c>
      <c r="L24301" t="s">
        <v>26</v>
      </c>
      <c r="M24301">
        <v>77.400000000000006</v>
      </c>
    </row>
    <row r="24302" spans="1:13" hidden="1" x14ac:dyDescent="0.25">
      <c r="A24302" t="s">
        <v>570</v>
      </c>
      <c r="B24302" t="s">
        <v>51</v>
      </c>
      <c r="C24302" t="s">
        <v>35</v>
      </c>
      <c r="D24302" t="s">
        <v>24</v>
      </c>
      <c r="E24302" s="1">
        <v>125854.43</v>
      </c>
      <c r="F24302" t="s">
        <v>30</v>
      </c>
      <c r="G24302">
        <v>20</v>
      </c>
      <c r="H24302">
        <v>2548</v>
      </c>
      <c r="I24302">
        <v>4124</v>
      </c>
      <c r="J24302">
        <v>67.89</v>
      </c>
      <c r="K24302">
        <v>99.38</v>
      </c>
      <c r="L24302" t="s">
        <v>26</v>
      </c>
      <c r="M24302">
        <v>25.53</v>
      </c>
    </row>
    <row r="24303" spans="1:13" hidden="1" x14ac:dyDescent="0.25">
      <c r="A24303" t="s">
        <v>492</v>
      </c>
      <c r="B24303" t="s">
        <v>51</v>
      </c>
      <c r="C24303" t="s">
        <v>15</v>
      </c>
      <c r="D24303" t="s">
        <v>24</v>
      </c>
      <c r="E24303" s="1">
        <v>105960.98</v>
      </c>
      <c r="F24303" t="s">
        <v>17</v>
      </c>
      <c r="G24303">
        <v>10</v>
      </c>
      <c r="H24303">
        <v>2262</v>
      </c>
      <c r="I24303">
        <v>1886</v>
      </c>
      <c r="J24303">
        <v>73.27</v>
      </c>
      <c r="K24303">
        <v>40.97</v>
      </c>
      <c r="L24303" t="s">
        <v>42</v>
      </c>
      <c r="M24303">
        <v>56.74</v>
      </c>
    </row>
    <row r="24304" spans="1:13" x14ac:dyDescent="0.25">
      <c r="A24304" t="s">
        <v>103</v>
      </c>
      <c r="B24304" t="s">
        <v>34</v>
      </c>
      <c r="C24304" t="s">
        <v>35</v>
      </c>
      <c r="D24304" t="s">
        <v>29</v>
      </c>
      <c r="E24304" s="1">
        <v>139287.5</v>
      </c>
      <c r="F24304" t="s">
        <v>30</v>
      </c>
      <c r="G24304">
        <v>5</v>
      </c>
      <c r="H24304">
        <v>7775</v>
      </c>
      <c r="I24304">
        <v>1858</v>
      </c>
      <c r="J24304">
        <v>41.79</v>
      </c>
      <c r="K24304">
        <v>0.24</v>
      </c>
      <c r="L24304" t="s">
        <v>42</v>
      </c>
      <c r="M24304">
        <v>35.61</v>
      </c>
    </row>
    <row r="24305" spans="1:13" x14ac:dyDescent="0.25">
      <c r="A24305" t="s">
        <v>622</v>
      </c>
      <c r="B24305" t="s">
        <v>54</v>
      </c>
      <c r="C24305" t="s">
        <v>15</v>
      </c>
      <c r="D24305" t="s">
        <v>29</v>
      </c>
      <c r="E24305" s="1">
        <v>147876.43</v>
      </c>
      <c r="F24305" t="s">
        <v>45</v>
      </c>
      <c r="G24305">
        <v>6</v>
      </c>
      <c r="H24305">
        <v>1160</v>
      </c>
      <c r="I24305">
        <v>4845</v>
      </c>
      <c r="J24305">
        <v>1.7</v>
      </c>
      <c r="K24305">
        <v>94.09</v>
      </c>
      <c r="L24305" t="s">
        <v>26</v>
      </c>
      <c r="M24305">
        <v>61.4</v>
      </c>
    </row>
    <row r="24306" spans="1:13" hidden="1" x14ac:dyDescent="0.25">
      <c r="A24306" t="s">
        <v>76</v>
      </c>
      <c r="B24306" t="s">
        <v>14</v>
      </c>
      <c r="C24306" t="s">
        <v>35</v>
      </c>
      <c r="D24306" t="s">
        <v>16</v>
      </c>
      <c r="E24306" s="1">
        <v>32452.53</v>
      </c>
      <c r="F24306" t="s">
        <v>25</v>
      </c>
      <c r="G24306">
        <v>18</v>
      </c>
      <c r="H24306">
        <v>1368</v>
      </c>
      <c r="I24306">
        <v>273</v>
      </c>
      <c r="J24306">
        <v>61.3</v>
      </c>
      <c r="K24306">
        <v>20.85</v>
      </c>
      <c r="L24306" t="s">
        <v>31</v>
      </c>
      <c r="M24306">
        <v>38.450000000000003</v>
      </c>
    </row>
    <row r="24307" spans="1:13" hidden="1" x14ac:dyDescent="0.25">
      <c r="A24307" t="s">
        <v>676</v>
      </c>
      <c r="B24307" t="s">
        <v>14</v>
      </c>
      <c r="C24307" t="s">
        <v>35</v>
      </c>
      <c r="D24307" t="s">
        <v>24</v>
      </c>
      <c r="E24307" s="1">
        <v>37088.410000000003</v>
      </c>
      <c r="F24307" t="s">
        <v>30</v>
      </c>
      <c r="G24307">
        <v>2</v>
      </c>
      <c r="H24307">
        <v>752</v>
      </c>
      <c r="I24307">
        <v>4694</v>
      </c>
      <c r="J24307">
        <v>31.9</v>
      </c>
      <c r="K24307">
        <v>29.9</v>
      </c>
      <c r="L24307" t="s">
        <v>18</v>
      </c>
      <c r="M24307">
        <v>22.92</v>
      </c>
    </row>
    <row r="24308" spans="1:13" x14ac:dyDescent="0.25">
      <c r="A24308" t="s">
        <v>77</v>
      </c>
      <c r="B24308" t="s">
        <v>28</v>
      </c>
      <c r="C24308" t="s">
        <v>35</v>
      </c>
      <c r="D24308" t="s">
        <v>29</v>
      </c>
      <c r="E24308" s="1">
        <v>30400.78</v>
      </c>
      <c r="F24308" t="s">
        <v>45</v>
      </c>
      <c r="G24308">
        <v>12</v>
      </c>
      <c r="H24308">
        <v>2679</v>
      </c>
      <c r="I24308">
        <v>8511</v>
      </c>
      <c r="J24308">
        <v>25.83</v>
      </c>
      <c r="K24308">
        <v>57.27</v>
      </c>
      <c r="L24308" t="s">
        <v>58</v>
      </c>
      <c r="M24308">
        <v>23.89</v>
      </c>
    </row>
    <row r="24309" spans="1:13" x14ac:dyDescent="0.25">
      <c r="A24309" t="s">
        <v>531</v>
      </c>
      <c r="B24309" t="s">
        <v>51</v>
      </c>
      <c r="C24309" t="s">
        <v>35</v>
      </c>
      <c r="D24309" t="s">
        <v>29</v>
      </c>
      <c r="E24309" s="1">
        <v>104144.14</v>
      </c>
      <c r="F24309" t="s">
        <v>37</v>
      </c>
      <c r="G24309">
        <v>19</v>
      </c>
      <c r="H24309">
        <v>4219</v>
      </c>
      <c r="I24309">
        <v>1543</v>
      </c>
      <c r="J24309">
        <v>35.94</v>
      </c>
      <c r="K24309">
        <v>48.24</v>
      </c>
      <c r="L24309" t="s">
        <v>33</v>
      </c>
      <c r="M24309">
        <v>72.290000000000006</v>
      </c>
    </row>
    <row r="24310" spans="1:13" hidden="1" x14ac:dyDescent="0.25">
      <c r="A24310" t="s">
        <v>331</v>
      </c>
      <c r="B24310" t="s">
        <v>20</v>
      </c>
      <c r="C24310" t="s">
        <v>15</v>
      </c>
      <c r="D24310" t="s">
        <v>16</v>
      </c>
      <c r="E24310" s="1">
        <v>99795.62</v>
      </c>
      <c r="F24310" t="s">
        <v>45</v>
      </c>
      <c r="G24310">
        <v>15</v>
      </c>
      <c r="H24310">
        <v>7689</v>
      </c>
      <c r="I24310">
        <v>9339</v>
      </c>
      <c r="J24310">
        <v>88.42</v>
      </c>
      <c r="K24310">
        <v>72.42</v>
      </c>
      <c r="L24310" t="s">
        <v>48</v>
      </c>
      <c r="M24310">
        <v>62.06</v>
      </c>
    </row>
    <row r="24311" spans="1:13" hidden="1" x14ac:dyDescent="0.25">
      <c r="A24311" t="s">
        <v>140</v>
      </c>
      <c r="B24311" t="s">
        <v>23</v>
      </c>
      <c r="C24311" t="s">
        <v>35</v>
      </c>
      <c r="D24311" t="s">
        <v>16</v>
      </c>
      <c r="E24311" s="1">
        <v>106361.89</v>
      </c>
      <c r="F24311" t="s">
        <v>17</v>
      </c>
      <c r="G24311">
        <v>3</v>
      </c>
      <c r="H24311">
        <v>6414</v>
      </c>
      <c r="I24311">
        <v>2737</v>
      </c>
      <c r="J24311">
        <v>99.39</v>
      </c>
      <c r="K24311">
        <v>88.26</v>
      </c>
      <c r="L24311" t="s">
        <v>21</v>
      </c>
      <c r="M24311">
        <v>24.49</v>
      </c>
    </row>
    <row r="24312" spans="1:13" hidden="1" x14ac:dyDescent="0.25">
      <c r="A24312" t="s">
        <v>528</v>
      </c>
      <c r="B24312" t="s">
        <v>54</v>
      </c>
      <c r="C24312" t="s">
        <v>15</v>
      </c>
      <c r="D24312" t="s">
        <v>24</v>
      </c>
      <c r="E24312" s="1">
        <v>58568.09</v>
      </c>
      <c r="F24312" t="s">
        <v>37</v>
      </c>
      <c r="G24312">
        <v>12</v>
      </c>
      <c r="H24312">
        <v>8150</v>
      </c>
      <c r="I24312">
        <v>1888</v>
      </c>
      <c r="J24312">
        <v>14.89</v>
      </c>
      <c r="K24312">
        <v>60.97</v>
      </c>
      <c r="L24312" t="s">
        <v>26</v>
      </c>
      <c r="M24312">
        <v>52.16</v>
      </c>
    </row>
    <row r="24313" spans="1:13" x14ac:dyDescent="0.25">
      <c r="A24313" t="s">
        <v>513</v>
      </c>
      <c r="B24313" t="s">
        <v>51</v>
      </c>
      <c r="C24313" t="s">
        <v>15</v>
      </c>
      <c r="D24313" t="s">
        <v>29</v>
      </c>
      <c r="E24313" s="1">
        <v>47157.96</v>
      </c>
      <c r="F24313" t="s">
        <v>37</v>
      </c>
      <c r="G24313">
        <v>1</v>
      </c>
      <c r="H24313">
        <v>4651</v>
      </c>
      <c r="I24313">
        <v>9786</v>
      </c>
      <c r="J24313">
        <v>74.349999999999994</v>
      </c>
      <c r="K24313">
        <v>11.22</v>
      </c>
      <c r="L24313" t="s">
        <v>33</v>
      </c>
      <c r="M24313">
        <v>56.39</v>
      </c>
    </row>
    <row r="24314" spans="1:13" x14ac:dyDescent="0.25">
      <c r="A24314" t="s">
        <v>376</v>
      </c>
      <c r="B24314" t="s">
        <v>54</v>
      </c>
      <c r="C24314" t="s">
        <v>35</v>
      </c>
      <c r="D24314" t="s">
        <v>29</v>
      </c>
      <c r="E24314" s="1">
        <v>127254.1</v>
      </c>
      <c r="F24314" t="s">
        <v>37</v>
      </c>
      <c r="G24314">
        <v>10</v>
      </c>
      <c r="H24314">
        <v>2696</v>
      </c>
      <c r="I24314">
        <v>891</v>
      </c>
      <c r="J24314">
        <v>75.36</v>
      </c>
      <c r="K24314">
        <v>27.31</v>
      </c>
      <c r="L24314" t="s">
        <v>18</v>
      </c>
      <c r="M24314">
        <v>28.83</v>
      </c>
    </row>
    <row r="24315" spans="1:13" hidden="1" x14ac:dyDescent="0.25">
      <c r="A24315" t="s">
        <v>247</v>
      </c>
      <c r="B24315" t="s">
        <v>39</v>
      </c>
      <c r="C24315" t="s">
        <v>15</v>
      </c>
      <c r="D24315" t="s">
        <v>24</v>
      </c>
      <c r="E24315" s="1">
        <v>31487.74</v>
      </c>
      <c r="F24315" t="s">
        <v>25</v>
      </c>
      <c r="G24315">
        <v>16</v>
      </c>
      <c r="H24315">
        <v>5421</v>
      </c>
      <c r="I24315">
        <v>9030</v>
      </c>
      <c r="J24315">
        <v>93.03</v>
      </c>
      <c r="K24315">
        <v>64.510000000000005</v>
      </c>
      <c r="L24315" t="s">
        <v>21</v>
      </c>
      <c r="M24315">
        <v>36.96</v>
      </c>
    </row>
    <row r="24316" spans="1:13" x14ac:dyDescent="0.25">
      <c r="A24316" t="s">
        <v>117</v>
      </c>
      <c r="B24316" t="s">
        <v>54</v>
      </c>
      <c r="C24316" t="s">
        <v>35</v>
      </c>
      <c r="D24316" t="s">
        <v>29</v>
      </c>
      <c r="E24316" s="1">
        <v>130797.18</v>
      </c>
      <c r="F24316" t="s">
        <v>17</v>
      </c>
      <c r="G24316">
        <v>1</v>
      </c>
      <c r="H24316">
        <v>2201</v>
      </c>
      <c r="I24316">
        <v>917</v>
      </c>
      <c r="J24316">
        <v>27.24</v>
      </c>
      <c r="K24316">
        <v>61.21</v>
      </c>
      <c r="L24316" t="s">
        <v>48</v>
      </c>
      <c r="M24316">
        <v>62.93</v>
      </c>
    </row>
    <row r="24317" spans="1:13" x14ac:dyDescent="0.25">
      <c r="A24317" t="s">
        <v>659</v>
      </c>
      <c r="B24317" t="s">
        <v>28</v>
      </c>
      <c r="C24317" t="s">
        <v>35</v>
      </c>
      <c r="D24317" t="s">
        <v>29</v>
      </c>
      <c r="E24317" s="1">
        <v>90036.76</v>
      </c>
      <c r="F24317" t="s">
        <v>45</v>
      </c>
      <c r="G24317">
        <v>2</v>
      </c>
      <c r="H24317">
        <v>5329</v>
      </c>
      <c r="I24317">
        <v>3044</v>
      </c>
      <c r="J24317">
        <v>36.020000000000003</v>
      </c>
      <c r="K24317">
        <v>77.05</v>
      </c>
      <c r="L24317" t="s">
        <v>48</v>
      </c>
      <c r="M24317">
        <v>39.58</v>
      </c>
    </row>
    <row r="24318" spans="1:13" hidden="1" x14ac:dyDescent="0.25">
      <c r="A24318" t="s">
        <v>285</v>
      </c>
      <c r="B24318" t="s">
        <v>14</v>
      </c>
      <c r="C24318" t="s">
        <v>15</v>
      </c>
      <c r="D24318" t="s">
        <v>24</v>
      </c>
      <c r="E24318" s="1">
        <v>145095.39000000001</v>
      </c>
      <c r="F24318" t="s">
        <v>25</v>
      </c>
      <c r="G24318">
        <v>16</v>
      </c>
      <c r="H24318">
        <v>6535</v>
      </c>
      <c r="I24318">
        <v>357</v>
      </c>
      <c r="J24318">
        <v>9.0399999999999991</v>
      </c>
      <c r="K24318">
        <v>83.66</v>
      </c>
      <c r="L24318" t="s">
        <v>26</v>
      </c>
      <c r="M24318">
        <v>51.66</v>
      </c>
    </row>
    <row r="24319" spans="1:13" hidden="1" x14ac:dyDescent="0.25">
      <c r="A24319" t="s">
        <v>520</v>
      </c>
      <c r="B24319" t="s">
        <v>23</v>
      </c>
      <c r="C24319" t="s">
        <v>35</v>
      </c>
      <c r="D24319" t="s">
        <v>24</v>
      </c>
      <c r="E24319" s="1">
        <v>60627.21</v>
      </c>
      <c r="F24319" t="s">
        <v>17</v>
      </c>
      <c r="G24319">
        <v>14</v>
      </c>
      <c r="H24319">
        <v>701</v>
      </c>
      <c r="I24319">
        <v>1455</v>
      </c>
      <c r="J24319">
        <v>90.4</v>
      </c>
      <c r="K24319">
        <v>11.43</v>
      </c>
      <c r="L24319" t="s">
        <v>21</v>
      </c>
      <c r="M24319">
        <v>55.22</v>
      </c>
    </row>
    <row r="24320" spans="1:13" hidden="1" x14ac:dyDescent="0.25">
      <c r="A24320" t="s">
        <v>396</v>
      </c>
      <c r="B24320" t="s">
        <v>20</v>
      </c>
      <c r="C24320" t="s">
        <v>35</v>
      </c>
      <c r="D24320" t="s">
        <v>24</v>
      </c>
      <c r="E24320" s="1">
        <v>87200.88</v>
      </c>
      <c r="F24320" t="s">
        <v>25</v>
      </c>
      <c r="G24320">
        <v>8</v>
      </c>
      <c r="H24320">
        <v>5779</v>
      </c>
      <c r="I24320">
        <v>3698</v>
      </c>
      <c r="J24320">
        <v>13.89</v>
      </c>
      <c r="K24320">
        <v>49.28</v>
      </c>
      <c r="L24320" t="s">
        <v>48</v>
      </c>
      <c r="M24320">
        <v>67.540000000000006</v>
      </c>
    </row>
    <row r="24321" spans="1:13" hidden="1" x14ac:dyDescent="0.25">
      <c r="A24321" t="s">
        <v>673</v>
      </c>
      <c r="B24321" t="s">
        <v>14</v>
      </c>
      <c r="C24321" t="s">
        <v>35</v>
      </c>
      <c r="D24321" t="s">
        <v>16</v>
      </c>
      <c r="E24321" s="1">
        <v>129791.59</v>
      </c>
      <c r="F24321" t="s">
        <v>45</v>
      </c>
      <c r="G24321">
        <v>4</v>
      </c>
      <c r="H24321">
        <v>3149</v>
      </c>
      <c r="I24321">
        <v>6892</v>
      </c>
      <c r="J24321">
        <v>48</v>
      </c>
      <c r="K24321">
        <v>58.47</v>
      </c>
      <c r="L24321" t="s">
        <v>42</v>
      </c>
      <c r="M24321">
        <v>39.26</v>
      </c>
    </row>
    <row r="24322" spans="1:13" hidden="1" x14ac:dyDescent="0.25">
      <c r="A24322" t="s">
        <v>129</v>
      </c>
      <c r="B24322" t="s">
        <v>39</v>
      </c>
      <c r="C24322" t="s">
        <v>35</v>
      </c>
      <c r="D24322" t="s">
        <v>24</v>
      </c>
      <c r="E24322" s="1">
        <v>128925.2</v>
      </c>
      <c r="F24322" t="s">
        <v>45</v>
      </c>
      <c r="G24322">
        <v>10</v>
      </c>
      <c r="H24322">
        <v>3628</v>
      </c>
      <c r="I24322">
        <v>8112</v>
      </c>
      <c r="J24322">
        <v>19.399999999999999</v>
      </c>
      <c r="K24322">
        <v>47.22</v>
      </c>
      <c r="L24322" t="s">
        <v>26</v>
      </c>
      <c r="M24322">
        <v>65.260000000000005</v>
      </c>
    </row>
    <row r="24323" spans="1:13" hidden="1" x14ac:dyDescent="0.25">
      <c r="A24323" t="s">
        <v>586</v>
      </c>
      <c r="B24323" t="s">
        <v>54</v>
      </c>
      <c r="C24323" t="s">
        <v>35</v>
      </c>
      <c r="D24323" t="s">
        <v>24</v>
      </c>
      <c r="E24323" s="1">
        <v>104565.15</v>
      </c>
      <c r="F24323" t="s">
        <v>25</v>
      </c>
      <c r="G24323">
        <v>9</v>
      </c>
      <c r="H24323">
        <v>6308</v>
      </c>
      <c r="I24323">
        <v>1853</v>
      </c>
      <c r="J24323">
        <v>60.04</v>
      </c>
      <c r="K24323">
        <v>26.17</v>
      </c>
      <c r="L24323" t="s">
        <v>33</v>
      </c>
      <c r="M24323">
        <v>34.58</v>
      </c>
    </row>
    <row r="24324" spans="1:13" hidden="1" x14ac:dyDescent="0.25">
      <c r="A24324" t="s">
        <v>332</v>
      </c>
      <c r="B24324" t="s">
        <v>34</v>
      </c>
      <c r="C24324" t="s">
        <v>35</v>
      </c>
      <c r="D24324" t="s">
        <v>16</v>
      </c>
      <c r="E24324" s="1">
        <v>118478.43</v>
      </c>
      <c r="F24324" t="s">
        <v>30</v>
      </c>
      <c r="G24324">
        <v>4</v>
      </c>
      <c r="H24324">
        <v>2388</v>
      </c>
      <c r="I24324">
        <v>7003</v>
      </c>
      <c r="J24324">
        <v>86.88</v>
      </c>
      <c r="K24324">
        <v>16.5</v>
      </c>
      <c r="L24324" t="s">
        <v>42</v>
      </c>
      <c r="M24324">
        <v>66.31</v>
      </c>
    </row>
    <row r="24325" spans="1:13" hidden="1" x14ac:dyDescent="0.25">
      <c r="A24325" t="s">
        <v>364</v>
      </c>
      <c r="B24325" t="s">
        <v>51</v>
      </c>
      <c r="C24325" t="s">
        <v>35</v>
      </c>
      <c r="D24325" t="s">
        <v>24</v>
      </c>
      <c r="E24325" s="1">
        <v>55410.59</v>
      </c>
      <c r="F24325" t="s">
        <v>30</v>
      </c>
      <c r="G24325">
        <v>16</v>
      </c>
      <c r="H24325">
        <v>4187</v>
      </c>
      <c r="I24325">
        <v>7263</v>
      </c>
      <c r="J24325">
        <v>15.73</v>
      </c>
      <c r="K24325">
        <v>51.54</v>
      </c>
      <c r="L24325" t="s">
        <v>26</v>
      </c>
      <c r="M24325">
        <v>29.42</v>
      </c>
    </row>
    <row r="24326" spans="1:13" hidden="1" x14ac:dyDescent="0.25">
      <c r="A24326" t="s">
        <v>177</v>
      </c>
      <c r="B24326" t="s">
        <v>28</v>
      </c>
      <c r="C24326" t="s">
        <v>15</v>
      </c>
      <c r="D24326" t="s">
        <v>16</v>
      </c>
      <c r="E24326" s="1">
        <v>108938.07</v>
      </c>
      <c r="F24326" t="s">
        <v>17</v>
      </c>
      <c r="G24326">
        <v>12</v>
      </c>
      <c r="H24326">
        <v>6742</v>
      </c>
      <c r="I24326">
        <v>6556</v>
      </c>
      <c r="J24326">
        <v>15.48</v>
      </c>
      <c r="K24326">
        <v>49.7</v>
      </c>
      <c r="L24326" t="s">
        <v>33</v>
      </c>
      <c r="M24326">
        <v>20.149999999999999</v>
      </c>
    </row>
    <row r="24327" spans="1:13" hidden="1" x14ac:dyDescent="0.25">
      <c r="A24327" t="s">
        <v>366</v>
      </c>
      <c r="B24327" t="s">
        <v>39</v>
      </c>
      <c r="C24327" t="s">
        <v>15</v>
      </c>
      <c r="D24327" t="s">
        <v>24</v>
      </c>
      <c r="E24327" s="1">
        <v>76022.98</v>
      </c>
      <c r="F24327" t="s">
        <v>30</v>
      </c>
      <c r="G24327">
        <v>18</v>
      </c>
      <c r="H24327">
        <v>1508</v>
      </c>
      <c r="I24327">
        <v>1929</v>
      </c>
      <c r="J24327">
        <v>43.43</v>
      </c>
      <c r="K24327">
        <v>63.3</v>
      </c>
      <c r="L24327" t="s">
        <v>33</v>
      </c>
      <c r="M24327">
        <v>70.33</v>
      </c>
    </row>
    <row r="24328" spans="1:13" hidden="1" x14ac:dyDescent="0.25">
      <c r="A24328" t="s">
        <v>85</v>
      </c>
      <c r="B24328" t="s">
        <v>23</v>
      </c>
      <c r="C24328" t="s">
        <v>35</v>
      </c>
      <c r="D24328" t="s">
        <v>16</v>
      </c>
      <c r="E24328" s="1">
        <v>50334.43</v>
      </c>
      <c r="F24328" t="s">
        <v>37</v>
      </c>
      <c r="G24328">
        <v>11</v>
      </c>
      <c r="H24328">
        <v>2577</v>
      </c>
      <c r="I24328">
        <v>4485</v>
      </c>
      <c r="J24328">
        <v>45.19</v>
      </c>
      <c r="K24328">
        <v>94.07</v>
      </c>
      <c r="L24328" t="s">
        <v>31</v>
      </c>
      <c r="M24328">
        <v>47.43</v>
      </c>
    </row>
    <row r="24329" spans="1:13" x14ac:dyDescent="0.25">
      <c r="A24329" t="s">
        <v>148</v>
      </c>
      <c r="B24329" t="s">
        <v>20</v>
      </c>
      <c r="C24329" t="s">
        <v>35</v>
      </c>
      <c r="D24329" t="s">
        <v>29</v>
      </c>
      <c r="E24329" s="1">
        <v>126127.87</v>
      </c>
      <c r="F24329" t="s">
        <v>45</v>
      </c>
      <c r="G24329">
        <v>12</v>
      </c>
      <c r="H24329">
        <v>2024</v>
      </c>
      <c r="I24329">
        <v>7943</v>
      </c>
      <c r="J24329">
        <v>20.57</v>
      </c>
      <c r="K24329">
        <v>56.18</v>
      </c>
      <c r="L24329" t="s">
        <v>33</v>
      </c>
      <c r="M24329">
        <v>37.200000000000003</v>
      </c>
    </row>
    <row r="24330" spans="1:13" x14ac:dyDescent="0.25">
      <c r="A24330" t="s">
        <v>194</v>
      </c>
      <c r="B24330" t="s">
        <v>51</v>
      </c>
      <c r="C24330" t="s">
        <v>35</v>
      </c>
      <c r="D24330" t="s">
        <v>29</v>
      </c>
      <c r="E24330" s="1">
        <v>128356.6</v>
      </c>
      <c r="F24330" t="s">
        <v>17</v>
      </c>
      <c r="G24330">
        <v>15</v>
      </c>
      <c r="H24330">
        <v>8390</v>
      </c>
      <c r="I24330">
        <v>7925</v>
      </c>
      <c r="J24330">
        <v>34.15</v>
      </c>
      <c r="K24330">
        <v>97.25</v>
      </c>
      <c r="L24330" t="s">
        <v>21</v>
      </c>
      <c r="M24330">
        <v>37.799999999999997</v>
      </c>
    </row>
    <row r="24331" spans="1:13" x14ac:dyDescent="0.25">
      <c r="A24331" t="s">
        <v>327</v>
      </c>
      <c r="B24331" t="s">
        <v>28</v>
      </c>
      <c r="C24331" t="s">
        <v>35</v>
      </c>
      <c r="D24331" t="s">
        <v>29</v>
      </c>
      <c r="E24331" s="1">
        <v>66382.679999999993</v>
      </c>
      <c r="F24331" t="s">
        <v>45</v>
      </c>
      <c r="G24331">
        <v>20</v>
      </c>
      <c r="H24331">
        <v>2968</v>
      </c>
      <c r="I24331">
        <v>7361</v>
      </c>
      <c r="J24331">
        <v>53.9</v>
      </c>
      <c r="K24331">
        <v>92.67</v>
      </c>
      <c r="L24331" t="s">
        <v>31</v>
      </c>
      <c r="M24331">
        <v>39.479999999999997</v>
      </c>
    </row>
    <row r="24332" spans="1:13" hidden="1" x14ac:dyDescent="0.25">
      <c r="A24332" t="s">
        <v>155</v>
      </c>
      <c r="B24332" t="s">
        <v>28</v>
      </c>
      <c r="C24332" t="s">
        <v>15</v>
      </c>
      <c r="D24332" t="s">
        <v>24</v>
      </c>
      <c r="E24332" s="1">
        <v>103223.51</v>
      </c>
      <c r="F24332" t="s">
        <v>37</v>
      </c>
      <c r="G24332">
        <v>7</v>
      </c>
      <c r="H24332">
        <v>9911</v>
      </c>
      <c r="I24332">
        <v>4686</v>
      </c>
      <c r="J24332">
        <v>31.64</v>
      </c>
      <c r="K24332">
        <v>10.36</v>
      </c>
      <c r="L24332" t="s">
        <v>33</v>
      </c>
      <c r="M24332">
        <v>65.48</v>
      </c>
    </row>
    <row r="24333" spans="1:13" x14ac:dyDescent="0.25">
      <c r="A24333" t="s">
        <v>141</v>
      </c>
      <c r="B24333" t="s">
        <v>51</v>
      </c>
      <c r="C24333" t="s">
        <v>15</v>
      </c>
      <c r="D24333" t="s">
        <v>29</v>
      </c>
      <c r="E24333" s="1">
        <v>53956.14</v>
      </c>
      <c r="F24333" t="s">
        <v>45</v>
      </c>
      <c r="G24333">
        <v>4</v>
      </c>
      <c r="H24333">
        <v>5686</v>
      </c>
      <c r="I24333">
        <v>938</v>
      </c>
      <c r="J24333">
        <v>79.209999999999994</v>
      </c>
      <c r="K24333">
        <v>66.260000000000005</v>
      </c>
      <c r="L24333" t="s">
        <v>58</v>
      </c>
      <c r="M24333">
        <v>64.290000000000006</v>
      </c>
    </row>
    <row r="24334" spans="1:13" x14ac:dyDescent="0.25">
      <c r="A24334" t="s">
        <v>300</v>
      </c>
      <c r="B24334" t="s">
        <v>54</v>
      </c>
      <c r="C24334" t="s">
        <v>35</v>
      </c>
      <c r="D24334" t="s">
        <v>29</v>
      </c>
      <c r="E24334" s="1">
        <v>35080.18</v>
      </c>
      <c r="F24334" t="s">
        <v>45</v>
      </c>
      <c r="G24334">
        <v>10</v>
      </c>
      <c r="H24334">
        <v>9313</v>
      </c>
      <c r="I24334">
        <v>8772</v>
      </c>
      <c r="J24334">
        <v>39.79</v>
      </c>
      <c r="K24334">
        <v>7.62</v>
      </c>
      <c r="L24334" t="s">
        <v>42</v>
      </c>
      <c r="M24334">
        <v>29.35</v>
      </c>
    </row>
    <row r="24335" spans="1:13" hidden="1" x14ac:dyDescent="0.25">
      <c r="A24335" t="s">
        <v>84</v>
      </c>
      <c r="B24335" t="s">
        <v>20</v>
      </c>
      <c r="C24335" t="s">
        <v>35</v>
      </c>
      <c r="D24335" t="s">
        <v>16</v>
      </c>
      <c r="E24335" s="1">
        <v>76159.210000000006</v>
      </c>
      <c r="F24335" t="s">
        <v>37</v>
      </c>
      <c r="G24335">
        <v>9</v>
      </c>
      <c r="H24335">
        <v>5138</v>
      </c>
      <c r="I24335">
        <v>8465</v>
      </c>
      <c r="J24335">
        <v>88.76</v>
      </c>
      <c r="K24335">
        <v>70.89</v>
      </c>
      <c r="L24335" t="s">
        <v>26</v>
      </c>
      <c r="M24335">
        <v>45.74</v>
      </c>
    </row>
    <row r="24336" spans="1:13" hidden="1" x14ac:dyDescent="0.25">
      <c r="A24336" t="s">
        <v>604</v>
      </c>
      <c r="B24336" t="s">
        <v>39</v>
      </c>
      <c r="C24336" t="s">
        <v>35</v>
      </c>
      <c r="D24336" t="s">
        <v>16</v>
      </c>
      <c r="E24336" s="1">
        <v>43672.72</v>
      </c>
      <c r="F24336" t="s">
        <v>17</v>
      </c>
      <c r="G24336">
        <v>20</v>
      </c>
      <c r="H24336">
        <v>1496</v>
      </c>
      <c r="I24336">
        <v>2985</v>
      </c>
      <c r="J24336">
        <v>10.25</v>
      </c>
      <c r="K24336">
        <v>56.84</v>
      </c>
      <c r="L24336" t="s">
        <v>33</v>
      </c>
      <c r="M24336">
        <v>41.26</v>
      </c>
    </row>
    <row r="24337" spans="1:13" hidden="1" x14ac:dyDescent="0.25">
      <c r="A24337" t="s">
        <v>321</v>
      </c>
      <c r="B24337" t="s">
        <v>54</v>
      </c>
      <c r="C24337" t="s">
        <v>35</v>
      </c>
      <c r="D24337" t="s">
        <v>16</v>
      </c>
      <c r="E24337" s="1">
        <v>42614.84</v>
      </c>
      <c r="F24337" t="s">
        <v>17</v>
      </c>
      <c r="G24337">
        <v>12</v>
      </c>
      <c r="H24337">
        <v>7919</v>
      </c>
      <c r="I24337">
        <v>3845</v>
      </c>
      <c r="J24337">
        <v>30.55</v>
      </c>
      <c r="K24337">
        <v>48.98</v>
      </c>
      <c r="L24337" t="s">
        <v>42</v>
      </c>
      <c r="M24337">
        <v>78.02</v>
      </c>
    </row>
    <row r="24338" spans="1:13" hidden="1" x14ac:dyDescent="0.25">
      <c r="A24338" t="s">
        <v>174</v>
      </c>
      <c r="B24338" t="s">
        <v>54</v>
      </c>
      <c r="C24338" t="s">
        <v>35</v>
      </c>
      <c r="D24338" t="s">
        <v>16</v>
      </c>
      <c r="E24338" s="1">
        <v>134436.51</v>
      </c>
      <c r="F24338" t="s">
        <v>45</v>
      </c>
      <c r="G24338">
        <v>9</v>
      </c>
      <c r="H24338">
        <v>4265</v>
      </c>
      <c r="I24338">
        <v>4953</v>
      </c>
      <c r="J24338">
        <v>89.6</v>
      </c>
      <c r="K24338">
        <v>12.91</v>
      </c>
      <c r="L24338" t="s">
        <v>26</v>
      </c>
      <c r="M24338">
        <v>77.66</v>
      </c>
    </row>
    <row r="24339" spans="1:13" hidden="1" x14ac:dyDescent="0.25">
      <c r="A24339" t="s">
        <v>645</v>
      </c>
      <c r="B24339" t="s">
        <v>54</v>
      </c>
      <c r="C24339" t="s">
        <v>35</v>
      </c>
      <c r="D24339" t="s">
        <v>16</v>
      </c>
      <c r="E24339" s="1">
        <v>140256.91</v>
      </c>
      <c r="F24339" t="s">
        <v>17</v>
      </c>
      <c r="G24339">
        <v>5</v>
      </c>
      <c r="H24339">
        <v>1139</v>
      </c>
      <c r="I24339">
        <v>9162</v>
      </c>
      <c r="J24339">
        <v>56.99</v>
      </c>
      <c r="K24339">
        <v>44.38</v>
      </c>
      <c r="L24339" t="s">
        <v>48</v>
      </c>
      <c r="M24339">
        <v>74.67</v>
      </c>
    </row>
    <row r="24340" spans="1:13" hidden="1" x14ac:dyDescent="0.25">
      <c r="A24340" t="s">
        <v>218</v>
      </c>
      <c r="B24340" t="s">
        <v>23</v>
      </c>
      <c r="C24340" t="s">
        <v>15</v>
      </c>
      <c r="D24340" t="s">
        <v>16</v>
      </c>
      <c r="E24340" s="1">
        <v>68312.320000000007</v>
      </c>
      <c r="F24340" t="s">
        <v>45</v>
      </c>
      <c r="G24340">
        <v>5</v>
      </c>
      <c r="H24340">
        <v>6829</v>
      </c>
      <c r="I24340">
        <v>3570</v>
      </c>
      <c r="J24340">
        <v>70.37</v>
      </c>
      <c r="K24340">
        <v>67.760000000000005</v>
      </c>
      <c r="L24340" t="s">
        <v>21</v>
      </c>
      <c r="M24340">
        <v>30.64</v>
      </c>
    </row>
    <row r="24341" spans="1:13" hidden="1" x14ac:dyDescent="0.25">
      <c r="A24341" t="s">
        <v>344</v>
      </c>
      <c r="B24341" t="s">
        <v>28</v>
      </c>
      <c r="C24341" t="s">
        <v>35</v>
      </c>
      <c r="D24341" t="s">
        <v>16</v>
      </c>
      <c r="E24341" s="1">
        <v>42619.14</v>
      </c>
      <c r="F24341" t="s">
        <v>37</v>
      </c>
      <c r="G24341">
        <v>2</v>
      </c>
      <c r="H24341">
        <v>2853</v>
      </c>
      <c r="I24341">
        <v>4499</v>
      </c>
      <c r="J24341">
        <v>11.56</v>
      </c>
      <c r="K24341">
        <v>2.91</v>
      </c>
      <c r="L24341" t="s">
        <v>18</v>
      </c>
      <c r="M24341">
        <v>34.299999999999997</v>
      </c>
    </row>
    <row r="24342" spans="1:13" hidden="1" x14ac:dyDescent="0.25">
      <c r="A24342" t="s">
        <v>162</v>
      </c>
      <c r="B24342" t="s">
        <v>34</v>
      </c>
      <c r="C24342" t="s">
        <v>15</v>
      </c>
      <c r="D24342" t="s">
        <v>24</v>
      </c>
      <c r="E24342" s="1">
        <v>64252.37</v>
      </c>
      <c r="F24342" t="s">
        <v>30</v>
      </c>
      <c r="G24342">
        <v>5</v>
      </c>
      <c r="H24342">
        <v>905</v>
      </c>
      <c r="I24342">
        <v>9935</v>
      </c>
      <c r="J24342">
        <v>0.76</v>
      </c>
      <c r="K24342">
        <v>53.72</v>
      </c>
      <c r="L24342" t="s">
        <v>33</v>
      </c>
      <c r="M24342">
        <v>33.36</v>
      </c>
    </row>
    <row r="24343" spans="1:13" hidden="1" x14ac:dyDescent="0.25">
      <c r="A24343" t="s">
        <v>581</v>
      </c>
      <c r="B24343" t="s">
        <v>54</v>
      </c>
      <c r="C24343" t="s">
        <v>15</v>
      </c>
      <c r="D24343" t="s">
        <v>24</v>
      </c>
      <c r="E24343" s="1">
        <v>83780.78</v>
      </c>
      <c r="F24343" t="s">
        <v>30</v>
      </c>
      <c r="G24343">
        <v>12</v>
      </c>
      <c r="H24343">
        <v>8394</v>
      </c>
      <c r="I24343">
        <v>6767</v>
      </c>
      <c r="J24343">
        <v>76.42</v>
      </c>
      <c r="K24343">
        <v>19.04</v>
      </c>
      <c r="L24343" t="s">
        <v>58</v>
      </c>
      <c r="M24343">
        <v>22.96</v>
      </c>
    </row>
    <row r="24344" spans="1:13" hidden="1" x14ac:dyDescent="0.25">
      <c r="A24344" t="s">
        <v>445</v>
      </c>
      <c r="B24344" t="s">
        <v>23</v>
      </c>
      <c r="C24344" t="s">
        <v>15</v>
      </c>
      <c r="D24344" t="s">
        <v>16</v>
      </c>
      <c r="E24344" s="1">
        <v>52083.43</v>
      </c>
      <c r="F24344" t="s">
        <v>37</v>
      </c>
      <c r="G24344">
        <v>16</v>
      </c>
      <c r="H24344">
        <v>1285</v>
      </c>
      <c r="I24344">
        <v>792</v>
      </c>
      <c r="J24344">
        <v>82.1</v>
      </c>
      <c r="K24344">
        <v>85.69</v>
      </c>
      <c r="L24344" t="s">
        <v>48</v>
      </c>
      <c r="M24344">
        <v>74.19</v>
      </c>
    </row>
    <row r="24345" spans="1:13" hidden="1" x14ac:dyDescent="0.25">
      <c r="A24345" t="s">
        <v>344</v>
      </c>
      <c r="B24345" t="s">
        <v>39</v>
      </c>
      <c r="C24345" t="s">
        <v>35</v>
      </c>
      <c r="D24345" t="s">
        <v>24</v>
      </c>
      <c r="E24345" s="1">
        <v>36992.11</v>
      </c>
      <c r="F24345" t="s">
        <v>17</v>
      </c>
      <c r="G24345">
        <v>9</v>
      </c>
      <c r="H24345">
        <v>5863</v>
      </c>
      <c r="I24345">
        <v>4671</v>
      </c>
      <c r="J24345">
        <v>36.58</v>
      </c>
      <c r="K24345">
        <v>74.709999999999994</v>
      </c>
      <c r="L24345" t="s">
        <v>21</v>
      </c>
      <c r="M24345">
        <v>79.22</v>
      </c>
    </row>
    <row r="24346" spans="1:13" hidden="1" x14ac:dyDescent="0.25">
      <c r="A24346" t="s">
        <v>315</v>
      </c>
      <c r="B24346" t="s">
        <v>39</v>
      </c>
      <c r="C24346" t="s">
        <v>15</v>
      </c>
      <c r="D24346" t="s">
        <v>24</v>
      </c>
      <c r="E24346" s="1">
        <v>35648.080000000002</v>
      </c>
      <c r="F24346" t="s">
        <v>17</v>
      </c>
      <c r="G24346">
        <v>10</v>
      </c>
      <c r="H24346">
        <v>5224</v>
      </c>
      <c r="I24346">
        <v>8647</v>
      </c>
      <c r="J24346">
        <v>61</v>
      </c>
      <c r="K24346">
        <v>98.88</v>
      </c>
      <c r="L24346" t="s">
        <v>26</v>
      </c>
      <c r="M24346">
        <v>34.630000000000003</v>
      </c>
    </row>
    <row r="24347" spans="1:13" x14ac:dyDescent="0.25">
      <c r="A24347" t="s">
        <v>314</v>
      </c>
      <c r="B24347" t="s">
        <v>39</v>
      </c>
      <c r="C24347" t="s">
        <v>15</v>
      </c>
      <c r="D24347" t="s">
        <v>29</v>
      </c>
      <c r="E24347" s="1">
        <v>42036.23</v>
      </c>
      <c r="F24347" t="s">
        <v>25</v>
      </c>
      <c r="G24347">
        <v>11</v>
      </c>
      <c r="H24347">
        <v>6058</v>
      </c>
      <c r="I24347">
        <v>1735</v>
      </c>
      <c r="J24347">
        <v>61.27</v>
      </c>
      <c r="K24347">
        <v>6.42</v>
      </c>
      <c r="L24347" t="s">
        <v>48</v>
      </c>
      <c r="M24347">
        <v>63.43</v>
      </c>
    </row>
    <row r="24348" spans="1:13" x14ac:dyDescent="0.25">
      <c r="A24348" t="s">
        <v>554</v>
      </c>
      <c r="B24348" t="s">
        <v>23</v>
      </c>
      <c r="C24348" t="s">
        <v>35</v>
      </c>
      <c r="D24348" t="s">
        <v>29</v>
      </c>
      <c r="E24348" s="1">
        <v>135256.82</v>
      </c>
      <c r="F24348" t="s">
        <v>25</v>
      </c>
      <c r="G24348">
        <v>11</v>
      </c>
      <c r="H24348">
        <v>6241</v>
      </c>
      <c r="I24348">
        <v>1540</v>
      </c>
      <c r="J24348">
        <v>28.27</v>
      </c>
      <c r="K24348">
        <v>99.97</v>
      </c>
      <c r="L24348" t="s">
        <v>42</v>
      </c>
      <c r="M24348">
        <v>73.319999999999993</v>
      </c>
    </row>
    <row r="24349" spans="1:13" hidden="1" x14ac:dyDescent="0.25">
      <c r="A24349" t="s">
        <v>217</v>
      </c>
      <c r="B24349" t="s">
        <v>34</v>
      </c>
      <c r="C24349" t="s">
        <v>35</v>
      </c>
      <c r="D24349" t="s">
        <v>16</v>
      </c>
      <c r="E24349" s="1">
        <v>37128.85</v>
      </c>
      <c r="F24349" t="s">
        <v>17</v>
      </c>
      <c r="G24349">
        <v>3</v>
      </c>
      <c r="H24349">
        <v>3985</v>
      </c>
      <c r="I24349">
        <v>8145</v>
      </c>
      <c r="J24349">
        <v>72.33</v>
      </c>
      <c r="K24349">
        <v>93.35</v>
      </c>
      <c r="L24349" t="s">
        <v>31</v>
      </c>
      <c r="M24349">
        <v>28.18</v>
      </c>
    </row>
    <row r="24350" spans="1:13" x14ac:dyDescent="0.25">
      <c r="A24350" t="s">
        <v>648</v>
      </c>
      <c r="B24350" t="s">
        <v>54</v>
      </c>
      <c r="C24350" t="s">
        <v>15</v>
      </c>
      <c r="D24350" t="s">
        <v>29</v>
      </c>
      <c r="E24350" s="1">
        <v>33835.370000000003</v>
      </c>
      <c r="F24350" t="s">
        <v>30</v>
      </c>
      <c r="G24350">
        <v>3</v>
      </c>
      <c r="H24350">
        <v>7633</v>
      </c>
      <c r="I24350">
        <v>4686</v>
      </c>
      <c r="J24350">
        <v>76.790000000000006</v>
      </c>
      <c r="K24350">
        <v>60.13</v>
      </c>
      <c r="L24350" t="s">
        <v>18</v>
      </c>
      <c r="M24350">
        <v>78.069999999999993</v>
      </c>
    </row>
    <row r="24351" spans="1:13" x14ac:dyDescent="0.25">
      <c r="A24351" t="s">
        <v>188</v>
      </c>
      <c r="B24351" t="s">
        <v>20</v>
      </c>
      <c r="C24351" t="s">
        <v>35</v>
      </c>
      <c r="D24351" t="s">
        <v>29</v>
      </c>
      <c r="E24351" s="1">
        <v>40791.86</v>
      </c>
      <c r="F24351" t="s">
        <v>17</v>
      </c>
      <c r="G24351">
        <v>15</v>
      </c>
      <c r="H24351">
        <v>8780</v>
      </c>
      <c r="I24351">
        <v>320</v>
      </c>
      <c r="J24351">
        <v>49.81</v>
      </c>
      <c r="K24351">
        <v>61.08</v>
      </c>
      <c r="L24351" t="s">
        <v>33</v>
      </c>
      <c r="M24351">
        <v>43.83</v>
      </c>
    </row>
    <row r="24352" spans="1:13" x14ac:dyDescent="0.25">
      <c r="A24352" t="s">
        <v>452</v>
      </c>
      <c r="B24352" t="s">
        <v>14</v>
      </c>
      <c r="C24352" t="s">
        <v>35</v>
      </c>
      <c r="D24352" t="s">
        <v>29</v>
      </c>
      <c r="E24352" s="1">
        <v>83679.58</v>
      </c>
      <c r="F24352" t="s">
        <v>25</v>
      </c>
      <c r="G24352">
        <v>10</v>
      </c>
      <c r="H24352">
        <v>3645</v>
      </c>
      <c r="I24352">
        <v>1426</v>
      </c>
      <c r="J24352">
        <v>7.57</v>
      </c>
      <c r="K24352">
        <v>76.45</v>
      </c>
      <c r="L24352" t="s">
        <v>42</v>
      </c>
      <c r="M24352">
        <v>56.07</v>
      </c>
    </row>
    <row r="24353" spans="1:13" hidden="1" x14ac:dyDescent="0.25">
      <c r="A24353" t="s">
        <v>236</v>
      </c>
      <c r="B24353" t="s">
        <v>28</v>
      </c>
      <c r="C24353" t="s">
        <v>15</v>
      </c>
      <c r="D24353" t="s">
        <v>24</v>
      </c>
      <c r="E24353" s="1">
        <v>61367.82</v>
      </c>
      <c r="F24353" t="s">
        <v>17</v>
      </c>
      <c r="G24353">
        <v>13</v>
      </c>
      <c r="H24353">
        <v>5355</v>
      </c>
      <c r="I24353">
        <v>9108</v>
      </c>
      <c r="J24353">
        <v>55.1</v>
      </c>
      <c r="K24353">
        <v>37.83</v>
      </c>
      <c r="L24353" t="s">
        <v>18</v>
      </c>
      <c r="M24353">
        <v>62.27</v>
      </c>
    </row>
    <row r="24354" spans="1:13" hidden="1" x14ac:dyDescent="0.25">
      <c r="A24354" t="s">
        <v>309</v>
      </c>
      <c r="B24354" t="s">
        <v>23</v>
      </c>
      <c r="C24354" t="s">
        <v>35</v>
      </c>
      <c r="D24354" t="s">
        <v>24</v>
      </c>
      <c r="E24354" s="1">
        <v>48794.48</v>
      </c>
      <c r="F24354" t="s">
        <v>37</v>
      </c>
      <c r="G24354">
        <v>15</v>
      </c>
      <c r="H24354">
        <v>6317</v>
      </c>
      <c r="I24354">
        <v>7182</v>
      </c>
      <c r="J24354">
        <v>65.98</v>
      </c>
      <c r="K24354">
        <v>2.59</v>
      </c>
      <c r="L24354" t="s">
        <v>26</v>
      </c>
      <c r="M24354">
        <v>32.85</v>
      </c>
    </row>
    <row r="24355" spans="1:13" hidden="1" x14ac:dyDescent="0.25">
      <c r="A24355" t="s">
        <v>123</v>
      </c>
      <c r="B24355" t="s">
        <v>51</v>
      </c>
      <c r="C24355" t="s">
        <v>15</v>
      </c>
      <c r="D24355" t="s">
        <v>16</v>
      </c>
      <c r="E24355" s="1">
        <v>137433.67000000001</v>
      </c>
      <c r="F24355" t="s">
        <v>45</v>
      </c>
      <c r="G24355">
        <v>13</v>
      </c>
      <c r="H24355">
        <v>7157</v>
      </c>
      <c r="I24355">
        <v>5396</v>
      </c>
      <c r="J24355">
        <v>41.68</v>
      </c>
      <c r="K24355">
        <v>26.06</v>
      </c>
      <c r="L24355" t="s">
        <v>48</v>
      </c>
      <c r="M24355">
        <v>59.22</v>
      </c>
    </row>
    <row r="24356" spans="1:13" hidden="1" x14ac:dyDescent="0.25">
      <c r="A24356" t="s">
        <v>623</v>
      </c>
      <c r="B24356" t="s">
        <v>14</v>
      </c>
      <c r="C24356" t="s">
        <v>15</v>
      </c>
      <c r="D24356" t="s">
        <v>16</v>
      </c>
      <c r="E24356" s="1">
        <v>96249.93</v>
      </c>
      <c r="F24356" t="s">
        <v>30</v>
      </c>
      <c r="G24356">
        <v>0</v>
      </c>
      <c r="H24356">
        <v>7482</v>
      </c>
      <c r="I24356">
        <v>3040</v>
      </c>
      <c r="J24356">
        <v>74.89</v>
      </c>
      <c r="K24356">
        <v>70.03</v>
      </c>
      <c r="L24356" t="s">
        <v>58</v>
      </c>
      <c r="M24356">
        <v>79.53</v>
      </c>
    </row>
    <row r="24357" spans="1:13" hidden="1" x14ac:dyDescent="0.25">
      <c r="A24357" t="s">
        <v>115</v>
      </c>
      <c r="B24357" t="s">
        <v>54</v>
      </c>
      <c r="C24357" t="s">
        <v>35</v>
      </c>
      <c r="D24357" t="s">
        <v>24</v>
      </c>
      <c r="E24357" s="1">
        <v>117915.1</v>
      </c>
      <c r="F24357" t="s">
        <v>45</v>
      </c>
      <c r="G24357">
        <v>16</v>
      </c>
      <c r="H24357">
        <v>6303</v>
      </c>
      <c r="I24357">
        <v>7716</v>
      </c>
      <c r="J24357">
        <v>46.32</v>
      </c>
      <c r="K24357">
        <v>52.24</v>
      </c>
      <c r="L24357" t="s">
        <v>33</v>
      </c>
      <c r="M24357">
        <v>56.99</v>
      </c>
    </row>
    <row r="24358" spans="1:13" x14ac:dyDescent="0.25">
      <c r="A24358" t="s">
        <v>583</v>
      </c>
      <c r="B24358" t="s">
        <v>54</v>
      </c>
      <c r="C24358" t="s">
        <v>35</v>
      </c>
      <c r="D24358" t="s">
        <v>29</v>
      </c>
      <c r="E24358" s="1">
        <v>97502.55</v>
      </c>
      <c r="F24358" t="s">
        <v>37</v>
      </c>
      <c r="G24358">
        <v>9</v>
      </c>
      <c r="H24358">
        <v>6331</v>
      </c>
      <c r="I24358">
        <v>5847</v>
      </c>
      <c r="J24358">
        <v>81.72</v>
      </c>
      <c r="K24358">
        <v>42.57</v>
      </c>
      <c r="L24358" t="s">
        <v>26</v>
      </c>
      <c r="M24358">
        <v>39.36</v>
      </c>
    </row>
    <row r="24359" spans="1:13" hidden="1" x14ac:dyDescent="0.25">
      <c r="A24359" t="s">
        <v>129</v>
      </c>
      <c r="B24359" t="s">
        <v>34</v>
      </c>
      <c r="C24359" t="s">
        <v>35</v>
      </c>
      <c r="D24359" t="s">
        <v>24</v>
      </c>
      <c r="E24359" s="1">
        <v>89743.81</v>
      </c>
      <c r="F24359" t="s">
        <v>37</v>
      </c>
      <c r="G24359">
        <v>19</v>
      </c>
      <c r="H24359">
        <v>931</v>
      </c>
      <c r="I24359">
        <v>6117</v>
      </c>
      <c r="J24359">
        <v>22.54</v>
      </c>
      <c r="K24359">
        <v>26.58</v>
      </c>
      <c r="L24359" t="s">
        <v>48</v>
      </c>
      <c r="M24359">
        <v>55.23</v>
      </c>
    </row>
    <row r="24360" spans="1:13" hidden="1" x14ac:dyDescent="0.25">
      <c r="A24360" t="s">
        <v>530</v>
      </c>
      <c r="B24360" t="s">
        <v>39</v>
      </c>
      <c r="C24360" t="s">
        <v>15</v>
      </c>
      <c r="D24360" t="s">
        <v>24</v>
      </c>
      <c r="E24360" s="1">
        <v>84424.75</v>
      </c>
      <c r="F24360" t="s">
        <v>25</v>
      </c>
      <c r="G24360">
        <v>17</v>
      </c>
      <c r="H24360">
        <v>4300</v>
      </c>
      <c r="I24360">
        <v>4199</v>
      </c>
      <c r="J24360">
        <v>82.84</v>
      </c>
      <c r="K24360">
        <v>55.36</v>
      </c>
      <c r="L24360" t="s">
        <v>31</v>
      </c>
      <c r="M24360">
        <v>69.78</v>
      </c>
    </row>
    <row r="24361" spans="1:13" hidden="1" x14ac:dyDescent="0.25">
      <c r="A24361" t="s">
        <v>448</v>
      </c>
      <c r="B24361" t="s">
        <v>23</v>
      </c>
      <c r="C24361" t="s">
        <v>35</v>
      </c>
      <c r="D24361" t="s">
        <v>16</v>
      </c>
      <c r="E24361" s="1">
        <v>107276.91</v>
      </c>
      <c r="F24361" t="s">
        <v>25</v>
      </c>
      <c r="G24361">
        <v>3</v>
      </c>
      <c r="H24361">
        <v>2721</v>
      </c>
      <c r="I24361">
        <v>4862</v>
      </c>
      <c r="J24361">
        <v>41.15</v>
      </c>
      <c r="K24361">
        <v>88.95</v>
      </c>
      <c r="L24361" t="s">
        <v>33</v>
      </c>
      <c r="M24361">
        <v>71.930000000000007</v>
      </c>
    </row>
    <row r="24362" spans="1:13" hidden="1" x14ac:dyDescent="0.25">
      <c r="A24362" t="s">
        <v>455</v>
      </c>
      <c r="B24362" t="s">
        <v>14</v>
      </c>
      <c r="C24362" t="s">
        <v>35</v>
      </c>
      <c r="D24362" t="s">
        <v>16</v>
      </c>
      <c r="E24362" s="1">
        <v>100943.78</v>
      </c>
      <c r="F24362" t="s">
        <v>30</v>
      </c>
      <c r="G24362">
        <v>17</v>
      </c>
      <c r="H24362">
        <v>4455</v>
      </c>
      <c r="I24362">
        <v>1265</v>
      </c>
      <c r="J24362">
        <v>12.63</v>
      </c>
      <c r="K24362">
        <v>42.14</v>
      </c>
      <c r="L24362" t="s">
        <v>58</v>
      </c>
      <c r="M24362">
        <v>50.61</v>
      </c>
    </row>
    <row r="24363" spans="1:13" hidden="1" x14ac:dyDescent="0.25">
      <c r="A24363" t="s">
        <v>264</v>
      </c>
      <c r="B24363" t="s">
        <v>23</v>
      </c>
      <c r="C24363" t="s">
        <v>35</v>
      </c>
      <c r="D24363" t="s">
        <v>16</v>
      </c>
      <c r="E24363" s="1">
        <v>139275.20000000001</v>
      </c>
      <c r="F24363" t="s">
        <v>30</v>
      </c>
      <c r="G24363">
        <v>7</v>
      </c>
      <c r="H24363">
        <v>5338</v>
      </c>
      <c r="I24363">
        <v>4723</v>
      </c>
      <c r="J24363">
        <v>15.98</v>
      </c>
      <c r="K24363">
        <v>59.18</v>
      </c>
      <c r="L24363" t="s">
        <v>26</v>
      </c>
      <c r="M24363">
        <v>50.16</v>
      </c>
    </row>
    <row r="24364" spans="1:13" hidden="1" x14ac:dyDescent="0.25">
      <c r="A24364" t="s">
        <v>634</v>
      </c>
      <c r="B24364" t="s">
        <v>39</v>
      </c>
      <c r="C24364" t="s">
        <v>35</v>
      </c>
      <c r="D24364" t="s">
        <v>16</v>
      </c>
      <c r="E24364" s="1">
        <v>64189.440000000002</v>
      </c>
      <c r="F24364" t="s">
        <v>17</v>
      </c>
      <c r="G24364">
        <v>7</v>
      </c>
      <c r="H24364">
        <v>675</v>
      </c>
      <c r="I24364">
        <v>4778</v>
      </c>
      <c r="J24364">
        <v>20.58</v>
      </c>
      <c r="K24364">
        <v>4.62</v>
      </c>
      <c r="L24364" t="s">
        <v>48</v>
      </c>
      <c r="M24364">
        <v>46.05</v>
      </c>
    </row>
    <row r="24365" spans="1:13" hidden="1" x14ac:dyDescent="0.25">
      <c r="A24365" t="s">
        <v>263</v>
      </c>
      <c r="B24365" t="s">
        <v>39</v>
      </c>
      <c r="C24365" t="s">
        <v>15</v>
      </c>
      <c r="D24365" t="s">
        <v>24</v>
      </c>
      <c r="E24365" s="1">
        <v>131310.9</v>
      </c>
      <c r="F24365" t="s">
        <v>45</v>
      </c>
      <c r="G24365">
        <v>2</v>
      </c>
      <c r="H24365">
        <v>1543</v>
      </c>
      <c r="I24365">
        <v>5284</v>
      </c>
      <c r="J24365">
        <v>32.72</v>
      </c>
      <c r="K24365">
        <v>65.28</v>
      </c>
      <c r="L24365" t="s">
        <v>18</v>
      </c>
      <c r="M24365">
        <v>37.86</v>
      </c>
    </row>
    <row r="24366" spans="1:13" hidden="1" x14ac:dyDescent="0.25">
      <c r="A24366" t="s">
        <v>227</v>
      </c>
      <c r="B24366" t="s">
        <v>28</v>
      </c>
      <c r="C24366" t="s">
        <v>35</v>
      </c>
      <c r="D24366" t="s">
        <v>24</v>
      </c>
      <c r="E24366" s="1">
        <v>92675.83</v>
      </c>
      <c r="F24366" t="s">
        <v>25</v>
      </c>
      <c r="G24366">
        <v>11</v>
      </c>
      <c r="H24366">
        <v>9998</v>
      </c>
      <c r="I24366">
        <v>4426</v>
      </c>
      <c r="J24366">
        <v>16.78</v>
      </c>
      <c r="K24366">
        <v>94.19</v>
      </c>
      <c r="L24366" t="s">
        <v>26</v>
      </c>
      <c r="M24366">
        <v>21.92</v>
      </c>
    </row>
    <row r="24367" spans="1:13" x14ac:dyDescent="0.25">
      <c r="A24367" t="s">
        <v>189</v>
      </c>
      <c r="B24367" t="s">
        <v>23</v>
      </c>
      <c r="C24367" t="s">
        <v>15</v>
      </c>
      <c r="D24367" t="s">
        <v>29</v>
      </c>
      <c r="E24367" s="1">
        <v>77537.06</v>
      </c>
      <c r="F24367" t="s">
        <v>37</v>
      </c>
      <c r="G24367">
        <v>1</v>
      </c>
      <c r="H24367">
        <v>9777</v>
      </c>
      <c r="I24367">
        <v>8432</v>
      </c>
      <c r="J24367">
        <v>14.86</v>
      </c>
      <c r="K24367">
        <v>31.47</v>
      </c>
      <c r="L24367" t="s">
        <v>31</v>
      </c>
      <c r="M24367">
        <v>73.64</v>
      </c>
    </row>
    <row r="24368" spans="1:13" x14ac:dyDescent="0.25">
      <c r="A24368" t="s">
        <v>478</v>
      </c>
      <c r="B24368" t="s">
        <v>20</v>
      </c>
      <c r="C24368" t="s">
        <v>15</v>
      </c>
      <c r="D24368" t="s">
        <v>29</v>
      </c>
      <c r="E24368" s="1">
        <v>37626.519999999997</v>
      </c>
      <c r="F24368" t="s">
        <v>45</v>
      </c>
      <c r="G24368">
        <v>0</v>
      </c>
      <c r="H24368">
        <v>4451</v>
      </c>
      <c r="I24368">
        <v>4438</v>
      </c>
      <c r="J24368">
        <v>42.74</v>
      </c>
      <c r="K24368">
        <v>67.489999999999995</v>
      </c>
      <c r="L24368" t="s">
        <v>42</v>
      </c>
      <c r="M24368">
        <v>40.99</v>
      </c>
    </row>
    <row r="24369" spans="1:13" hidden="1" x14ac:dyDescent="0.25">
      <c r="A24369" t="s">
        <v>283</v>
      </c>
      <c r="B24369" t="s">
        <v>39</v>
      </c>
      <c r="C24369" t="s">
        <v>35</v>
      </c>
      <c r="D24369" t="s">
        <v>24</v>
      </c>
      <c r="E24369" s="1">
        <v>87871.19</v>
      </c>
      <c r="F24369" t="s">
        <v>30</v>
      </c>
      <c r="G24369">
        <v>14</v>
      </c>
      <c r="H24369">
        <v>826</v>
      </c>
      <c r="I24369">
        <v>3742</v>
      </c>
      <c r="J24369">
        <v>67.97</v>
      </c>
      <c r="K24369">
        <v>31.74</v>
      </c>
      <c r="L24369" t="s">
        <v>31</v>
      </c>
      <c r="M24369">
        <v>33.21</v>
      </c>
    </row>
    <row r="24370" spans="1:13" x14ac:dyDescent="0.25">
      <c r="A24370" t="s">
        <v>653</v>
      </c>
      <c r="B24370" t="s">
        <v>54</v>
      </c>
      <c r="C24370" t="s">
        <v>15</v>
      </c>
      <c r="D24370" t="s">
        <v>29</v>
      </c>
      <c r="E24370" s="1">
        <v>108427.41</v>
      </c>
      <c r="F24370" t="s">
        <v>37</v>
      </c>
      <c r="G24370">
        <v>8</v>
      </c>
      <c r="H24370">
        <v>373</v>
      </c>
      <c r="I24370">
        <v>7652</v>
      </c>
      <c r="J24370">
        <v>85.03</v>
      </c>
      <c r="K24370">
        <v>56.4</v>
      </c>
      <c r="L24370" t="s">
        <v>33</v>
      </c>
      <c r="M24370">
        <v>74.39</v>
      </c>
    </row>
    <row r="24371" spans="1:13" hidden="1" x14ac:dyDescent="0.25">
      <c r="A24371" t="s">
        <v>468</v>
      </c>
      <c r="B24371" t="s">
        <v>14</v>
      </c>
      <c r="C24371" t="s">
        <v>15</v>
      </c>
      <c r="D24371" t="s">
        <v>16</v>
      </c>
      <c r="E24371" s="1">
        <v>130903.23</v>
      </c>
      <c r="F24371" t="s">
        <v>37</v>
      </c>
      <c r="G24371">
        <v>16</v>
      </c>
      <c r="H24371">
        <v>2138</v>
      </c>
      <c r="I24371">
        <v>1450</v>
      </c>
      <c r="J24371">
        <v>6.97</v>
      </c>
      <c r="K24371">
        <v>70.22</v>
      </c>
      <c r="L24371" t="s">
        <v>33</v>
      </c>
      <c r="M24371">
        <v>48.24</v>
      </c>
    </row>
    <row r="24372" spans="1:13" hidden="1" x14ac:dyDescent="0.25">
      <c r="A24372" t="s">
        <v>140</v>
      </c>
      <c r="B24372" t="s">
        <v>54</v>
      </c>
      <c r="C24372" t="s">
        <v>35</v>
      </c>
      <c r="D24372" t="s">
        <v>24</v>
      </c>
      <c r="E24372" s="1">
        <v>44669.15</v>
      </c>
      <c r="F24372" t="s">
        <v>25</v>
      </c>
      <c r="G24372">
        <v>13</v>
      </c>
      <c r="H24372">
        <v>5434</v>
      </c>
      <c r="I24372">
        <v>4442</v>
      </c>
      <c r="J24372">
        <v>11.53</v>
      </c>
      <c r="K24372">
        <v>88.34</v>
      </c>
      <c r="L24372" t="s">
        <v>31</v>
      </c>
      <c r="M24372">
        <v>63.22</v>
      </c>
    </row>
    <row r="24373" spans="1:13" x14ac:dyDescent="0.25">
      <c r="A24373" t="s">
        <v>41</v>
      </c>
      <c r="B24373" t="s">
        <v>54</v>
      </c>
      <c r="C24373" t="s">
        <v>35</v>
      </c>
      <c r="D24373" t="s">
        <v>29</v>
      </c>
      <c r="E24373" s="1">
        <v>100476.1</v>
      </c>
      <c r="F24373" t="s">
        <v>30</v>
      </c>
      <c r="G24373">
        <v>6</v>
      </c>
      <c r="H24373">
        <v>6597</v>
      </c>
      <c r="I24373">
        <v>3199</v>
      </c>
      <c r="J24373">
        <v>32.299999999999997</v>
      </c>
      <c r="K24373">
        <v>23.32</v>
      </c>
      <c r="L24373" t="s">
        <v>21</v>
      </c>
      <c r="M24373">
        <v>51.44</v>
      </c>
    </row>
    <row r="24374" spans="1:13" hidden="1" x14ac:dyDescent="0.25">
      <c r="A24374" t="s">
        <v>164</v>
      </c>
      <c r="B24374" t="s">
        <v>54</v>
      </c>
      <c r="C24374" t="s">
        <v>15</v>
      </c>
      <c r="D24374" t="s">
        <v>16</v>
      </c>
      <c r="E24374" s="1">
        <v>38282.339999999997</v>
      </c>
      <c r="F24374" t="s">
        <v>45</v>
      </c>
      <c r="G24374">
        <v>8</v>
      </c>
      <c r="H24374">
        <v>1449</v>
      </c>
      <c r="I24374">
        <v>6422</v>
      </c>
      <c r="J24374">
        <v>31.16</v>
      </c>
      <c r="K24374">
        <v>40.049999999999997</v>
      </c>
      <c r="L24374" t="s">
        <v>18</v>
      </c>
      <c r="M24374">
        <v>38.86</v>
      </c>
    </row>
    <row r="24375" spans="1:13" hidden="1" x14ac:dyDescent="0.25">
      <c r="A24375" t="s">
        <v>620</v>
      </c>
      <c r="B24375" t="s">
        <v>51</v>
      </c>
      <c r="C24375" t="s">
        <v>35</v>
      </c>
      <c r="D24375" t="s">
        <v>24</v>
      </c>
      <c r="E24375" s="1">
        <v>81876.13</v>
      </c>
      <c r="F24375" t="s">
        <v>30</v>
      </c>
      <c r="G24375">
        <v>4</v>
      </c>
      <c r="H24375">
        <v>7423</v>
      </c>
      <c r="I24375">
        <v>4668</v>
      </c>
      <c r="J24375">
        <v>37.03</v>
      </c>
      <c r="K24375">
        <v>61.17</v>
      </c>
      <c r="L24375" t="s">
        <v>21</v>
      </c>
      <c r="M24375">
        <v>34.86</v>
      </c>
    </row>
    <row r="24376" spans="1:13" x14ac:dyDescent="0.25">
      <c r="A24376" t="s">
        <v>653</v>
      </c>
      <c r="B24376" t="s">
        <v>39</v>
      </c>
      <c r="C24376" t="s">
        <v>35</v>
      </c>
      <c r="D24376" t="s">
        <v>29</v>
      </c>
      <c r="E24376" s="1">
        <v>122657.62</v>
      </c>
      <c r="F24376" t="s">
        <v>45</v>
      </c>
      <c r="G24376">
        <v>20</v>
      </c>
      <c r="H24376">
        <v>7025</v>
      </c>
      <c r="I24376">
        <v>5065</v>
      </c>
      <c r="J24376">
        <v>97.18</v>
      </c>
      <c r="K24376">
        <v>92.83</v>
      </c>
      <c r="L24376" t="s">
        <v>33</v>
      </c>
      <c r="M24376">
        <v>60.82</v>
      </c>
    </row>
    <row r="24377" spans="1:13" hidden="1" x14ac:dyDescent="0.25">
      <c r="A24377" t="s">
        <v>632</v>
      </c>
      <c r="B24377" t="s">
        <v>51</v>
      </c>
      <c r="C24377" t="s">
        <v>15</v>
      </c>
      <c r="D24377" t="s">
        <v>24</v>
      </c>
      <c r="E24377" s="1">
        <v>127218.01</v>
      </c>
      <c r="F24377" t="s">
        <v>45</v>
      </c>
      <c r="G24377">
        <v>10</v>
      </c>
      <c r="H24377">
        <v>6616</v>
      </c>
      <c r="I24377">
        <v>3912</v>
      </c>
      <c r="J24377">
        <v>37.630000000000003</v>
      </c>
      <c r="K24377">
        <v>63.98</v>
      </c>
      <c r="L24377" t="s">
        <v>26</v>
      </c>
      <c r="M24377">
        <v>28.6</v>
      </c>
    </row>
    <row r="24378" spans="1:13" x14ac:dyDescent="0.25">
      <c r="A24378" t="s">
        <v>468</v>
      </c>
      <c r="B24378" t="s">
        <v>28</v>
      </c>
      <c r="C24378" t="s">
        <v>15</v>
      </c>
      <c r="D24378" t="s">
        <v>29</v>
      </c>
      <c r="E24378" s="1">
        <v>52569.66</v>
      </c>
      <c r="F24378" t="s">
        <v>17</v>
      </c>
      <c r="G24378">
        <v>14</v>
      </c>
      <c r="H24378">
        <v>7135</v>
      </c>
      <c r="I24378">
        <v>5569</v>
      </c>
      <c r="J24378">
        <v>75.459999999999994</v>
      </c>
      <c r="K24378">
        <v>42.05</v>
      </c>
      <c r="L24378" t="s">
        <v>21</v>
      </c>
      <c r="M24378">
        <v>54.87</v>
      </c>
    </row>
    <row r="24379" spans="1:13" hidden="1" x14ac:dyDescent="0.25">
      <c r="A24379" t="s">
        <v>436</v>
      </c>
      <c r="B24379" t="s">
        <v>51</v>
      </c>
      <c r="C24379" t="s">
        <v>35</v>
      </c>
      <c r="D24379" t="s">
        <v>24</v>
      </c>
      <c r="E24379" s="1">
        <v>89673.66</v>
      </c>
      <c r="F24379" t="s">
        <v>30</v>
      </c>
      <c r="G24379">
        <v>5</v>
      </c>
      <c r="H24379">
        <v>9239</v>
      </c>
      <c r="I24379">
        <v>2446</v>
      </c>
      <c r="J24379">
        <v>22.54</v>
      </c>
      <c r="K24379">
        <v>99.66</v>
      </c>
      <c r="L24379" t="s">
        <v>18</v>
      </c>
      <c r="M24379">
        <v>38.4</v>
      </c>
    </row>
    <row r="24380" spans="1:13" x14ac:dyDescent="0.25">
      <c r="A24380" t="s">
        <v>161</v>
      </c>
      <c r="B24380" t="s">
        <v>34</v>
      </c>
      <c r="C24380" t="s">
        <v>35</v>
      </c>
      <c r="D24380" t="s">
        <v>29</v>
      </c>
      <c r="E24380" s="1">
        <v>59525.8</v>
      </c>
      <c r="F24380" t="s">
        <v>45</v>
      </c>
      <c r="G24380">
        <v>19</v>
      </c>
      <c r="H24380">
        <v>8581</v>
      </c>
      <c r="I24380">
        <v>5506</v>
      </c>
      <c r="J24380">
        <v>59.09</v>
      </c>
      <c r="K24380">
        <v>73.16</v>
      </c>
      <c r="L24380" t="s">
        <v>21</v>
      </c>
      <c r="M24380">
        <v>58.86</v>
      </c>
    </row>
    <row r="24381" spans="1:13" x14ac:dyDescent="0.25">
      <c r="A24381" t="s">
        <v>410</v>
      </c>
      <c r="B24381" t="s">
        <v>34</v>
      </c>
      <c r="C24381" t="s">
        <v>35</v>
      </c>
      <c r="D24381" t="s">
        <v>29</v>
      </c>
      <c r="E24381" s="1">
        <v>98046</v>
      </c>
      <c r="F24381" t="s">
        <v>25</v>
      </c>
      <c r="G24381">
        <v>5</v>
      </c>
      <c r="H24381">
        <v>418</v>
      </c>
      <c r="I24381">
        <v>7678</v>
      </c>
      <c r="J24381">
        <v>8.9600000000000009</v>
      </c>
      <c r="K24381">
        <v>55.23</v>
      </c>
      <c r="L24381" t="s">
        <v>42</v>
      </c>
      <c r="M24381">
        <v>50.3</v>
      </c>
    </row>
    <row r="24382" spans="1:13" x14ac:dyDescent="0.25">
      <c r="A24382" t="s">
        <v>173</v>
      </c>
      <c r="B24382" t="s">
        <v>20</v>
      </c>
      <c r="C24382" t="s">
        <v>35</v>
      </c>
      <c r="D24382" t="s">
        <v>29</v>
      </c>
      <c r="E24382" s="1">
        <v>68502.45</v>
      </c>
      <c r="F24382" t="s">
        <v>45</v>
      </c>
      <c r="G24382">
        <v>8</v>
      </c>
      <c r="H24382">
        <v>9124</v>
      </c>
      <c r="I24382">
        <v>702</v>
      </c>
      <c r="J24382">
        <v>80.39</v>
      </c>
      <c r="K24382">
        <v>30.19</v>
      </c>
      <c r="L24382" t="s">
        <v>58</v>
      </c>
      <c r="M24382">
        <v>32.020000000000003</v>
      </c>
    </row>
    <row r="24383" spans="1:13" hidden="1" x14ac:dyDescent="0.25">
      <c r="A24383" t="s">
        <v>62</v>
      </c>
      <c r="B24383" t="s">
        <v>28</v>
      </c>
      <c r="C24383" t="s">
        <v>35</v>
      </c>
      <c r="D24383" t="s">
        <v>16</v>
      </c>
      <c r="E24383" s="1">
        <v>137858.89000000001</v>
      </c>
      <c r="F24383" t="s">
        <v>45</v>
      </c>
      <c r="G24383">
        <v>3</v>
      </c>
      <c r="H24383">
        <v>9417</v>
      </c>
      <c r="I24383">
        <v>6691</v>
      </c>
      <c r="J24383">
        <v>66.27</v>
      </c>
      <c r="K24383">
        <v>36.35</v>
      </c>
      <c r="L24383" t="s">
        <v>33</v>
      </c>
      <c r="M24383">
        <v>58.64</v>
      </c>
    </row>
    <row r="24384" spans="1:13" hidden="1" x14ac:dyDescent="0.25">
      <c r="A24384" t="s">
        <v>202</v>
      </c>
      <c r="B24384" t="s">
        <v>28</v>
      </c>
      <c r="C24384" t="s">
        <v>15</v>
      </c>
      <c r="D24384" t="s">
        <v>16</v>
      </c>
      <c r="E24384" s="1">
        <v>43244.33</v>
      </c>
      <c r="F24384" t="s">
        <v>17</v>
      </c>
      <c r="G24384">
        <v>4</v>
      </c>
      <c r="H24384">
        <v>5863</v>
      </c>
      <c r="I24384">
        <v>1013</v>
      </c>
      <c r="J24384">
        <v>23.72</v>
      </c>
      <c r="K24384">
        <v>68.739999999999995</v>
      </c>
      <c r="L24384" t="s">
        <v>42</v>
      </c>
      <c r="M24384">
        <v>42.3</v>
      </c>
    </row>
    <row r="24385" spans="1:13" hidden="1" x14ac:dyDescent="0.25">
      <c r="A24385" t="s">
        <v>196</v>
      </c>
      <c r="B24385" t="s">
        <v>23</v>
      </c>
      <c r="C24385" t="s">
        <v>35</v>
      </c>
      <c r="D24385" t="s">
        <v>24</v>
      </c>
      <c r="E24385" s="1">
        <v>137237.81</v>
      </c>
      <c r="F24385" t="s">
        <v>45</v>
      </c>
      <c r="G24385">
        <v>9</v>
      </c>
      <c r="H24385">
        <v>9235</v>
      </c>
      <c r="I24385">
        <v>5508</v>
      </c>
      <c r="J24385">
        <v>16.97</v>
      </c>
      <c r="K24385">
        <v>79.92</v>
      </c>
      <c r="L24385" t="s">
        <v>21</v>
      </c>
      <c r="M24385">
        <v>61.11</v>
      </c>
    </row>
    <row r="24386" spans="1:13" x14ac:dyDescent="0.25">
      <c r="A24386" t="s">
        <v>272</v>
      </c>
      <c r="B24386" t="s">
        <v>23</v>
      </c>
      <c r="C24386" t="s">
        <v>35</v>
      </c>
      <c r="D24386" t="s">
        <v>29</v>
      </c>
      <c r="E24386" s="1">
        <v>138328.9</v>
      </c>
      <c r="F24386" t="s">
        <v>30</v>
      </c>
      <c r="G24386">
        <v>13</v>
      </c>
      <c r="H24386">
        <v>9816</v>
      </c>
      <c r="I24386">
        <v>8256</v>
      </c>
      <c r="J24386">
        <v>4.1500000000000004</v>
      </c>
      <c r="K24386">
        <v>96.99</v>
      </c>
      <c r="L24386" t="s">
        <v>18</v>
      </c>
      <c r="M24386">
        <v>44.75</v>
      </c>
    </row>
    <row r="24387" spans="1:13" x14ac:dyDescent="0.25">
      <c r="A24387" t="s">
        <v>633</v>
      </c>
      <c r="B24387" t="s">
        <v>20</v>
      </c>
      <c r="C24387" t="s">
        <v>35</v>
      </c>
      <c r="D24387" t="s">
        <v>29</v>
      </c>
      <c r="E24387" s="1">
        <v>101382.04</v>
      </c>
      <c r="F24387" t="s">
        <v>17</v>
      </c>
      <c r="G24387">
        <v>13</v>
      </c>
      <c r="H24387">
        <v>1834</v>
      </c>
      <c r="I24387">
        <v>877</v>
      </c>
      <c r="J24387">
        <v>1.1200000000000001</v>
      </c>
      <c r="K24387">
        <v>61.35</v>
      </c>
      <c r="L24387" t="s">
        <v>42</v>
      </c>
      <c r="M24387">
        <v>47.48</v>
      </c>
    </row>
    <row r="24388" spans="1:13" x14ac:dyDescent="0.25">
      <c r="A24388" t="s">
        <v>463</v>
      </c>
      <c r="B24388" t="s">
        <v>14</v>
      </c>
      <c r="C24388" t="s">
        <v>35</v>
      </c>
      <c r="D24388" t="s">
        <v>29</v>
      </c>
      <c r="E24388" s="1">
        <v>122928.6</v>
      </c>
      <c r="F24388" t="s">
        <v>25</v>
      </c>
      <c r="G24388">
        <v>5</v>
      </c>
      <c r="H24388">
        <v>3624</v>
      </c>
      <c r="I24388">
        <v>3693</v>
      </c>
      <c r="J24388">
        <v>77.3</v>
      </c>
      <c r="K24388">
        <v>28.63</v>
      </c>
      <c r="L24388" t="s">
        <v>33</v>
      </c>
      <c r="M24388">
        <v>69.14</v>
      </c>
    </row>
    <row r="24389" spans="1:13" hidden="1" x14ac:dyDescent="0.25">
      <c r="A24389" t="s">
        <v>241</v>
      </c>
      <c r="B24389" t="s">
        <v>51</v>
      </c>
      <c r="C24389" t="s">
        <v>15</v>
      </c>
      <c r="D24389" t="s">
        <v>24</v>
      </c>
      <c r="E24389" s="1">
        <v>113080.51</v>
      </c>
      <c r="F24389" t="s">
        <v>37</v>
      </c>
      <c r="G24389">
        <v>10</v>
      </c>
      <c r="H24389">
        <v>5061</v>
      </c>
      <c r="I24389">
        <v>7331</v>
      </c>
      <c r="J24389">
        <v>11.03</v>
      </c>
      <c r="K24389">
        <v>13.26</v>
      </c>
      <c r="L24389" t="s">
        <v>42</v>
      </c>
      <c r="M24389">
        <v>54.09</v>
      </c>
    </row>
    <row r="24390" spans="1:13" hidden="1" x14ac:dyDescent="0.25">
      <c r="A24390" t="s">
        <v>179</v>
      </c>
      <c r="B24390" t="s">
        <v>14</v>
      </c>
      <c r="C24390" t="s">
        <v>35</v>
      </c>
      <c r="D24390" t="s">
        <v>16</v>
      </c>
      <c r="E24390" s="1">
        <v>80604.11</v>
      </c>
      <c r="F24390" t="s">
        <v>37</v>
      </c>
      <c r="G24390">
        <v>4</v>
      </c>
      <c r="H24390">
        <v>4414</v>
      </c>
      <c r="I24390">
        <v>5278</v>
      </c>
      <c r="J24390">
        <v>54.29</v>
      </c>
      <c r="K24390">
        <v>15.62</v>
      </c>
      <c r="L24390" t="s">
        <v>21</v>
      </c>
      <c r="M24390">
        <v>23.17</v>
      </c>
    </row>
    <row r="24391" spans="1:13" hidden="1" x14ac:dyDescent="0.25">
      <c r="A24391" t="s">
        <v>311</v>
      </c>
      <c r="B24391" t="s">
        <v>14</v>
      </c>
      <c r="C24391" t="s">
        <v>15</v>
      </c>
      <c r="D24391" t="s">
        <v>24</v>
      </c>
      <c r="E24391" s="1">
        <v>126931.04</v>
      </c>
      <c r="F24391" t="s">
        <v>25</v>
      </c>
      <c r="G24391">
        <v>14</v>
      </c>
      <c r="H24391">
        <v>1931</v>
      </c>
      <c r="I24391">
        <v>4241</v>
      </c>
      <c r="J24391">
        <v>60.92</v>
      </c>
      <c r="K24391">
        <v>48.96</v>
      </c>
      <c r="L24391" t="s">
        <v>26</v>
      </c>
      <c r="M24391">
        <v>67.28</v>
      </c>
    </row>
    <row r="24392" spans="1:13" hidden="1" x14ac:dyDescent="0.25">
      <c r="A24392" t="s">
        <v>471</v>
      </c>
      <c r="B24392" t="s">
        <v>20</v>
      </c>
      <c r="C24392" t="s">
        <v>35</v>
      </c>
      <c r="D24392" t="s">
        <v>16</v>
      </c>
      <c r="E24392" s="1">
        <v>86668.35</v>
      </c>
      <c r="F24392" t="s">
        <v>30</v>
      </c>
      <c r="G24392">
        <v>6</v>
      </c>
      <c r="H24392">
        <v>7761</v>
      </c>
      <c r="I24392">
        <v>8010</v>
      </c>
      <c r="J24392">
        <v>47.71</v>
      </c>
      <c r="K24392">
        <v>18.440000000000001</v>
      </c>
      <c r="L24392" t="s">
        <v>26</v>
      </c>
      <c r="M24392">
        <v>79.3</v>
      </c>
    </row>
    <row r="24393" spans="1:13" x14ac:dyDescent="0.25">
      <c r="A24393" t="s">
        <v>472</v>
      </c>
      <c r="B24393" t="s">
        <v>34</v>
      </c>
      <c r="C24393" t="s">
        <v>35</v>
      </c>
      <c r="D24393" t="s">
        <v>29</v>
      </c>
      <c r="E24393" s="1">
        <v>34936.93</v>
      </c>
      <c r="F24393" t="s">
        <v>25</v>
      </c>
      <c r="G24393">
        <v>17</v>
      </c>
      <c r="H24393">
        <v>514</v>
      </c>
      <c r="I24393">
        <v>1937</v>
      </c>
      <c r="J24393">
        <v>48.54</v>
      </c>
      <c r="K24393">
        <v>60.91</v>
      </c>
      <c r="L24393" t="s">
        <v>26</v>
      </c>
      <c r="M24393">
        <v>63.05</v>
      </c>
    </row>
    <row r="24394" spans="1:13" hidden="1" x14ac:dyDescent="0.25">
      <c r="A24394" t="s">
        <v>532</v>
      </c>
      <c r="B24394" t="s">
        <v>39</v>
      </c>
      <c r="C24394" t="s">
        <v>15</v>
      </c>
      <c r="D24394" t="s">
        <v>16</v>
      </c>
      <c r="E24394" s="1">
        <v>49511.47</v>
      </c>
      <c r="F24394" t="s">
        <v>25</v>
      </c>
      <c r="G24394">
        <v>5</v>
      </c>
      <c r="H24394">
        <v>4860</v>
      </c>
      <c r="I24394">
        <v>3476</v>
      </c>
      <c r="J24394">
        <v>19.3</v>
      </c>
      <c r="K24394">
        <v>17.37</v>
      </c>
      <c r="L24394" t="s">
        <v>21</v>
      </c>
      <c r="M24394">
        <v>35.32</v>
      </c>
    </row>
    <row r="24395" spans="1:13" hidden="1" x14ac:dyDescent="0.25">
      <c r="A24395" t="s">
        <v>239</v>
      </c>
      <c r="B24395" t="s">
        <v>51</v>
      </c>
      <c r="C24395" t="s">
        <v>15</v>
      </c>
      <c r="D24395" t="s">
        <v>24</v>
      </c>
      <c r="E24395" s="1">
        <v>135803.54999999999</v>
      </c>
      <c r="F24395" t="s">
        <v>45</v>
      </c>
      <c r="G24395">
        <v>5</v>
      </c>
      <c r="H24395">
        <v>4389</v>
      </c>
      <c r="I24395">
        <v>681</v>
      </c>
      <c r="J24395">
        <v>47.15</v>
      </c>
      <c r="K24395">
        <v>46.96</v>
      </c>
      <c r="L24395" t="s">
        <v>21</v>
      </c>
      <c r="M24395">
        <v>66.16</v>
      </c>
    </row>
    <row r="24396" spans="1:13" x14ac:dyDescent="0.25">
      <c r="A24396" t="s">
        <v>257</v>
      </c>
      <c r="B24396" t="s">
        <v>23</v>
      </c>
      <c r="C24396" t="s">
        <v>15</v>
      </c>
      <c r="D24396" t="s">
        <v>29</v>
      </c>
      <c r="E24396" s="1">
        <v>60170.13</v>
      </c>
      <c r="F24396" t="s">
        <v>37</v>
      </c>
      <c r="G24396">
        <v>20</v>
      </c>
      <c r="H24396">
        <v>3311</v>
      </c>
      <c r="I24396">
        <v>9134</v>
      </c>
      <c r="J24396">
        <v>47.61</v>
      </c>
      <c r="K24396">
        <v>44.49</v>
      </c>
      <c r="L24396" t="s">
        <v>31</v>
      </c>
      <c r="M24396">
        <v>37.29</v>
      </c>
    </row>
    <row r="24397" spans="1:13" hidden="1" x14ac:dyDescent="0.25">
      <c r="A24397" t="s">
        <v>359</v>
      </c>
      <c r="B24397" t="s">
        <v>39</v>
      </c>
      <c r="C24397" t="s">
        <v>35</v>
      </c>
      <c r="D24397" t="s">
        <v>16</v>
      </c>
      <c r="E24397" s="1">
        <v>56707.08</v>
      </c>
      <c r="F24397" t="s">
        <v>25</v>
      </c>
      <c r="G24397">
        <v>0</v>
      </c>
      <c r="H24397">
        <v>5753</v>
      </c>
      <c r="I24397">
        <v>4370</v>
      </c>
      <c r="J24397">
        <v>54.85</v>
      </c>
      <c r="K24397">
        <v>95.91</v>
      </c>
      <c r="L24397" t="s">
        <v>18</v>
      </c>
      <c r="M24397">
        <v>64.959999999999994</v>
      </c>
    </row>
    <row r="24398" spans="1:13" hidden="1" x14ac:dyDescent="0.25">
      <c r="A24398" t="s">
        <v>410</v>
      </c>
      <c r="B24398" t="s">
        <v>14</v>
      </c>
      <c r="C24398" t="s">
        <v>35</v>
      </c>
      <c r="D24398" t="s">
        <v>24</v>
      </c>
      <c r="E24398" s="1">
        <v>62353.11</v>
      </c>
      <c r="F24398" t="s">
        <v>30</v>
      </c>
      <c r="G24398">
        <v>17</v>
      </c>
      <c r="H24398">
        <v>7254</v>
      </c>
      <c r="I24398">
        <v>7515</v>
      </c>
      <c r="J24398">
        <v>38.840000000000003</v>
      </c>
      <c r="K24398">
        <v>96.14</v>
      </c>
      <c r="L24398" t="s">
        <v>18</v>
      </c>
      <c r="M24398">
        <v>33.74</v>
      </c>
    </row>
    <row r="24399" spans="1:13" hidden="1" x14ac:dyDescent="0.25">
      <c r="A24399" t="s">
        <v>247</v>
      </c>
      <c r="B24399" t="s">
        <v>51</v>
      </c>
      <c r="C24399" t="s">
        <v>15</v>
      </c>
      <c r="D24399" t="s">
        <v>16</v>
      </c>
      <c r="E24399" s="1">
        <v>124642.63</v>
      </c>
      <c r="F24399" t="s">
        <v>30</v>
      </c>
      <c r="G24399">
        <v>20</v>
      </c>
      <c r="H24399">
        <v>4133</v>
      </c>
      <c r="I24399">
        <v>9386</v>
      </c>
      <c r="J24399">
        <v>0.28999999999999998</v>
      </c>
      <c r="K24399">
        <v>46.47</v>
      </c>
      <c r="L24399" t="s">
        <v>58</v>
      </c>
      <c r="M24399">
        <v>29.26</v>
      </c>
    </row>
    <row r="24400" spans="1:13" hidden="1" x14ac:dyDescent="0.25">
      <c r="A24400" t="s">
        <v>599</v>
      </c>
      <c r="B24400" t="s">
        <v>14</v>
      </c>
      <c r="C24400" t="s">
        <v>15</v>
      </c>
      <c r="D24400" t="s">
        <v>16</v>
      </c>
      <c r="E24400" s="1">
        <v>39944.78</v>
      </c>
      <c r="F24400" t="s">
        <v>45</v>
      </c>
      <c r="G24400">
        <v>0</v>
      </c>
      <c r="H24400">
        <v>4099</v>
      </c>
      <c r="I24400">
        <v>7555</v>
      </c>
      <c r="J24400">
        <v>10.76</v>
      </c>
      <c r="K24400">
        <v>47.9</v>
      </c>
      <c r="L24400" t="s">
        <v>33</v>
      </c>
      <c r="M24400">
        <v>20.420000000000002</v>
      </c>
    </row>
    <row r="24401" spans="1:13" x14ac:dyDescent="0.25">
      <c r="A24401" t="s">
        <v>344</v>
      </c>
      <c r="B24401" t="s">
        <v>39</v>
      </c>
      <c r="C24401" t="s">
        <v>35</v>
      </c>
      <c r="D24401" t="s">
        <v>29</v>
      </c>
      <c r="E24401" s="1">
        <v>73508.240000000005</v>
      </c>
      <c r="F24401" t="s">
        <v>37</v>
      </c>
      <c r="G24401">
        <v>1</v>
      </c>
      <c r="H24401">
        <v>6483</v>
      </c>
      <c r="I24401">
        <v>7695</v>
      </c>
      <c r="J24401">
        <v>22.98</v>
      </c>
      <c r="K24401">
        <v>6.98</v>
      </c>
      <c r="L24401" t="s">
        <v>18</v>
      </c>
      <c r="M24401">
        <v>68.95</v>
      </c>
    </row>
    <row r="24402" spans="1:13" hidden="1" x14ac:dyDescent="0.25">
      <c r="A24402" t="s">
        <v>281</v>
      </c>
      <c r="B24402" t="s">
        <v>23</v>
      </c>
      <c r="C24402" t="s">
        <v>15</v>
      </c>
      <c r="D24402" t="s">
        <v>16</v>
      </c>
      <c r="E24402" s="1">
        <v>127135.89</v>
      </c>
      <c r="F24402" t="s">
        <v>37</v>
      </c>
      <c r="G24402">
        <v>15</v>
      </c>
      <c r="H24402">
        <v>1880</v>
      </c>
      <c r="I24402">
        <v>6981</v>
      </c>
      <c r="J24402">
        <v>61.55</v>
      </c>
      <c r="K24402">
        <v>96.26</v>
      </c>
      <c r="L24402" t="s">
        <v>48</v>
      </c>
      <c r="M24402">
        <v>22.3</v>
      </c>
    </row>
    <row r="24403" spans="1:13" x14ac:dyDescent="0.25">
      <c r="A24403" t="s">
        <v>19</v>
      </c>
      <c r="B24403" t="s">
        <v>14</v>
      </c>
      <c r="C24403" t="s">
        <v>15</v>
      </c>
      <c r="D24403" t="s">
        <v>29</v>
      </c>
      <c r="E24403" s="1">
        <v>91064.61</v>
      </c>
      <c r="F24403" t="s">
        <v>30</v>
      </c>
      <c r="G24403">
        <v>12</v>
      </c>
      <c r="H24403">
        <v>911</v>
      </c>
      <c r="I24403">
        <v>2102</v>
      </c>
      <c r="J24403">
        <v>32.76</v>
      </c>
      <c r="K24403">
        <v>66.94</v>
      </c>
      <c r="L24403" t="s">
        <v>58</v>
      </c>
      <c r="M24403">
        <v>37.11</v>
      </c>
    </row>
    <row r="24404" spans="1:13" hidden="1" x14ac:dyDescent="0.25">
      <c r="A24404" t="s">
        <v>136</v>
      </c>
      <c r="B24404" t="s">
        <v>20</v>
      </c>
      <c r="C24404" t="s">
        <v>35</v>
      </c>
      <c r="D24404" t="s">
        <v>24</v>
      </c>
      <c r="E24404" s="1">
        <v>139053.32999999999</v>
      </c>
      <c r="F24404" t="s">
        <v>25</v>
      </c>
      <c r="G24404">
        <v>16</v>
      </c>
      <c r="H24404">
        <v>4659</v>
      </c>
      <c r="I24404">
        <v>3457</v>
      </c>
      <c r="J24404">
        <v>19.489999999999998</v>
      </c>
      <c r="K24404">
        <v>31.46</v>
      </c>
      <c r="L24404" t="s">
        <v>33</v>
      </c>
      <c r="M24404">
        <v>26.2</v>
      </c>
    </row>
    <row r="24405" spans="1:13" hidden="1" x14ac:dyDescent="0.25">
      <c r="A24405" t="s">
        <v>184</v>
      </c>
      <c r="B24405" t="s">
        <v>28</v>
      </c>
      <c r="C24405" t="s">
        <v>15</v>
      </c>
      <c r="D24405" t="s">
        <v>24</v>
      </c>
      <c r="E24405" s="1">
        <v>62589.01</v>
      </c>
      <c r="F24405" t="s">
        <v>37</v>
      </c>
      <c r="G24405">
        <v>17</v>
      </c>
      <c r="H24405">
        <v>6666</v>
      </c>
      <c r="I24405">
        <v>5532</v>
      </c>
      <c r="J24405">
        <v>18.79</v>
      </c>
      <c r="K24405">
        <v>44.4</v>
      </c>
      <c r="L24405" t="s">
        <v>48</v>
      </c>
      <c r="M24405">
        <v>59.69</v>
      </c>
    </row>
    <row r="24406" spans="1:13" hidden="1" x14ac:dyDescent="0.25">
      <c r="A24406" t="s">
        <v>36</v>
      </c>
      <c r="B24406" t="s">
        <v>14</v>
      </c>
      <c r="C24406" t="s">
        <v>35</v>
      </c>
      <c r="D24406" t="s">
        <v>16</v>
      </c>
      <c r="E24406" s="1">
        <v>98066.53</v>
      </c>
      <c r="F24406" t="s">
        <v>30</v>
      </c>
      <c r="G24406">
        <v>20</v>
      </c>
      <c r="H24406">
        <v>182</v>
      </c>
      <c r="I24406">
        <v>4719</v>
      </c>
      <c r="J24406">
        <v>67.37</v>
      </c>
      <c r="K24406">
        <v>65.44</v>
      </c>
      <c r="L24406" t="s">
        <v>42</v>
      </c>
      <c r="M24406">
        <v>27.88</v>
      </c>
    </row>
    <row r="24407" spans="1:13" hidden="1" x14ac:dyDescent="0.25">
      <c r="A24407" t="s">
        <v>464</v>
      </c>
      <c r="B24407" t="s">
        <v>51</v>
      </c>
      <c r="C24407" t="s">
        <v>35</v>
      </c>
      <c r="D24407" t="s">
        <v>24</v>
      </c>
      <c r="E24407" s="1">
        <v>81995.75</v>
      </c>
      <c r="F24407" t="s">
        <v>30</v>
      </c>
      <c r="G24407">
        <v>16</v>
      </c>
      <c r="H24407">
        <v>3828</v>
      </c>
      <c r="I24407">
        <v>7424</v>
      </c>
      <c r="J24407">
        <v>31.54</v>
      </c>
      <c r="K24407">
        <v>33.67</v>
      </c>
      <c r="L24407" t="s">
        <v>26</v>
      </c>
      <c r="M24407">
        <v>65.72</v>
      </c>
    </row>
    <row r="24408" spans="1:13" hidden="1" x14ac:dyDescent="0.25">
      <c r="A24408" t="s">
        <v>617</v>
      </c>
      <c r="B24408" t="s">
        <v>39</v>
      </c>
      <c r="C24408" t="s">
        <v>15</v>
      </c>
      <c r="D24408" t="s">
        <v>24</v>
      </c>
      <c r="E24408" s="1">
        <v>99637.98</v>
      </c>
      <c r="F24408" t="s">
        <v>17</v>
      </c>
      <c r="G24408">
        <v>0</v>
      </c>
      <c r="H24408">
        <v>2731</v>
      </c>
      <c r="I24408">
        <v>8787</v>
      </c>
      <c r="J24408">
        <v>46.95</v>
      </c>
      <c r="K24408">
        <v>26.31</v>
      </c>
      <c r="L24408" t="s">
        <v>58</v>
      </c>
      <c r="M24408">
        <v>63.89</v>
      </c>
    </row>
    <row r="24409" spans="1:13" hidden="1" x14ac:dyDescent="0.25">
      <c r="A24409" t="s">
        <v>101</v>
      </c>
      <c r="B24409" t="s">
        <v>14</v>
      </c>
      <c r="C24409" t="s">
        <v>15</v>
      </c>
      <c r="D24409" t="s">
        <v>16</v>
      </c>
      <c r="E24409" s="1">
        <v>80676.100000000006</v>
      </c>
      <c r="F24409" t="s">
        <v>17</v>
      </c>
      <c r="G24409">
        <v>16</v>
      </c>
      <c r="H24409">
        <v>7417</v>
      </c>
      <c r="I24409">
        <v>7356</v>
      </c>
      <c r="J24409">
        <v>91.38</v>
      </c>
      <c r="K24409">
        <v>34.19</v>
      </c>
      <c r="L24409" t="s">
        <v>31</v>
      </c>
      <c r="M24409">
        <v>35.43</v>
      </c>
    </row>
    <row r="24410" spans="1:13" hidden="1" x14ac:dyDescent="0.25">
      <c r="A24410" t="s">
        <v>49</v>
      </c>
      <c r="B24410" t="s">
        <v>14</v>
      </c>
      <c r="C24410" t="s">
        <v>15</v>
      </c>
      <c r="D24410" t="s">
        <v>24</v>
      </c>
      <c r="E24410" s="1">
        <v>121208.18</v>
      </c>
      <c r="F24410" t="s">
        <v>37</v>
      </c>
      <c r="G24410">
        <v>20</v>
      </c>
      <c r="H24410">
        <v>9381</v>
      </c>
      <c r="I24410">
        <v>8078</v>
      </c>
      <c r="J24410">
        <v>78.77</v>
      </c>
      <c r="K24410">
        <v>27.21</v>
      </c>
      <c r="L24410" t="s">
        <v>42</v>
      </c>
      <c r="M24410">
        <v>20.98</v>
      </c>
    </row>
    <row r="24411" spans="1:13" x14ac:dyDescent="0.25">
      <c r="A24411" t="s">
        <v>339</v>
      </c>
      <c r="B24411" t="s">
        <v>51</v>
      </c>
      <c r="C24411" t="s">
        <v>35</v>
      </c>
      <c r="D24411" t="s">
        <v>29</v>
      </c>
      <c r="E24411" s="1">
        <v>116888.71</v>
      </c>
      <c r="F24411" t="s">
        <v>30</v>
      </c>
      <c r="G24411">
        <v>2</v>
      </c>
      <c r="H24411">
        <v>9416</v>
      </c>
      <c r="I24411">
        <v>8415</v>
      </c>
      <c r="J24411">
        <v>75.97</v>
      </c>
      <c r="K24411">
        <v>88.32</v>
      </c>
      <c r="L24411" t="s">
        <v>48</v>
      </c>
      <c r="M24411">
        <v>40.22</v>
      </c>
    </row>
    <row r="24412" spans="1:13" hidden="1" x14ac:dyDescent="0.25">
      <c r="A24412" t="s">
        <v>266</v>
      </c>
      <c r="B24412" t="s">
        <v>20</v>
      </c>
      <c r="C24412" t="s">
        <v>35</v>
      </c>
      <c r="D24412" t="s">
        <v>24</v>
      </c>
      <c r="E24412" s="1">
        <v>57370.58</v>
      </c>
      <c r="F24412" t="s">
        <v>37</v>
      </c>
      <c r="G24412">
        <v>4</v>
      </c>
      <c r="H24412">
        <v>3126</v>
      </c>
      <c r="I24412">
        <v>5754</v>
      </c>
      <c r="J24412">
        <v>54.27</v>
      </c>
      <c r="K24412">
        <v>47.34</v>
      </c>
      <c r="L24412" t="s">
        <v>42</v>
      </c>
      <c r="M24412">
        <v>65.03</v>
      </c>
    </row>
    <row r="24413" spans="1:13" x14ac:dyDescent="0.25">
      <c r="A24413" t="s">
        <v>325</v>
      </c>
      <c r="B24413" t="s">
        <v>54</v>
      </c>
      <c r="C24413" t="s">
        <v>35</v>
      </c>
      <c r="D24413" t="s">
        <v>29</v>
      </c>
      <c r="E24413" s="1">
        <v>80476.78</v>
      </c>
      <c r="F24413" t="s">
        <v>17</v>
      </c>
      <c r="G24413">
        <v>17</v>
      </c>
      <c r="H24413">
        <v>1682</v>
      </c>
      <c r="I24413">
        <v>4927</v>
      </c>
      <c r="J24413">
        <v>75.52</v>
      </c>
      <c r="K24413">
        <v>88.62</v>
      </c>
      <c r="L24413" t="s">
        <v>33</v>
      </c>
      <c r="M24413">
        <v>20.95</v>
      </c>
    </row>
    <row r="24414" spans="1:13" x14ac:dyDescent="0.25">
      <c r="A24414" t="s">
        <v>393</v>
      </c>
      <c r="B24414" t="s">
        <v>39</v>
      </c>
      <c r="C24414" t="s">
        <v>35</v>
      </c>
      <c r="D24414" t="s">
        <v>29</v>
      </c>
      <c r="E24414" s="1">
        <v>74139.8</v>
      </c>
      <c r="F24414" t="s">
        <v>45</v>
      </c>
      <c r="G24414">
        <v>4</v>
      </c>
      <c r="H24414">
        <v>6792</v>
      </c>
      <c r="I24414">
        <v>3765</v>
      </c>
      <c r="J24414">
        <v>24.13</v>
      </c>
      <c r="K24414">
        <v>3.69</v>
      </c>
      <c r="L24414" t="s">
        <v>21</v>
      </c>
      <c r="M24414">
        <v>23.81</v>
      </c>
    </row>
    <row r="24415" spans="1:13" x14ac:dyDescent="0.25">
      <c r="A24415" t="s">
        <v>308</v>
      </c>
      <c r="B24415" t="s">
        <v>14</v>
      </c>
      <c r="C24415" t="s">
        <v>15</v>
      </c>
      <c r="D24415" t="s">
        <v>29</v>
      </c>
      <c r="E24415" s="1">
        <v>37641.269999999997</v>
      </c>
      <c r="F24415" t="s">
        <v>45</v>
      </c>
      <c r="G24415">
        <v>5</v>
      </c>
      <c r="H24415">
        <v>1536</v>
      </c>
      <c r="I24415">
        <v>4086</v>
      </c>
      <c r="J24415">
        <v>32.950000000000003</v>
      </c>
      <c r="K24415">
        <v>23.45</v>
      </c>
      <c r="L24415" t="s">
        <v>42</v>
      </c>
      <c r="M24415">
        <v>40.98</v>
      </c>
    </row>
    <row r="24416" spans="1:13" hidden="1" x14ac:dyDescent="0.25">
      <c r="A24416" t="s">
        <v>86</v>
      </c>
      <c r="B24416" t="s">
        <v>20</v>
      </c>
      <c r="C24416" t="s">
        <v>35</v>
      </c>
      <c r="D24416" t="s">
        <v>24</v>
      </c>
      <c r="E24416" s="1">
        <v>76031.47</v>
      </c>
      <c r="F24416" t="s">
        <v>45</v>
      </c>
      <c r="G24416">
        <v>17</v>
      </c>
      <c r="H24416">
        <v>3599</v>
      </c>
      <c r="I24416">
        <v>601</v>
      </c>
      <c r="J24416">
        <v>21.59</v>
      </c>
      <c r="K24416">
        <v>67.97</v>
      </c>
      <c r="L24416" t="s">
        <v>31</v>
      </c>
      <c r="M24416">
        <v>71.63</v>
      </c>
    </row>
    <row r="24417" spans="1:13" x14ac:dyDescent="0.25">
      <c r="A24417" t="s">
        <v>363</v>
      </c>
      <c r="B24417" t="s">
        <v>54</v>
      </c>
      <c r="C24417" t="s">
        <v>35</v>
      </c>
      <c r="D24417" t="s">
        <v>29</v>
      </c>
      <c r="E24417" s="1">
        <v>89791.28</v>
      </c>
      <c r="F24417" t="s">
        <v>45</v>
      </c>
      <c r="G24417">
        <v>10</v>
      </c>
      <c r="H24417">
        <v>4878</v>
      </c>
      <c r="I24417">
        <v>761</v>
      </c>
      <c r="J24417">
        <v>3.62</v>
      </c>
      <c r="K24417">
        <v>39.93</v>
      </c>
      <c r="L24417" t="s">
        <v>42</v>
      </c>
      <c r="M24417">
        <v>32.28</v>
      </c>
    </row>
    <row r="24418" spans="1:13" hidden="1" x14ac:dyDescent="0.25">
      <c r="A24418" t="s">
        <v>666</v>
      </c>
      <c r="B24418" t="s">
        <v>39</v>
      </c>
      <c r="C24418" t="s">
        <v>15</v>
      </c>
      <c r="D24418" t="s">
        <v>24</v>
      </c>
      <c r="E24418" s="1">
        <v>117782.71</v>
      </c>
      <c r="F24418" t="s">
        <v>17</v>
      </c>
      <c r="G24418">
        <v>1</v>
      </c>
      <c r="H24418">
        <v>5660</v>
      </c>
      <c r="I24418">
        <v>8550</v>
      </c>
      <c r="J24418">
        <v>69.44</v>
      </c>
      <c r="K24418">
        <v>55.16</v>
      </c>
      <c r="L24418" t="s">
        <v>21</v>
      </c>
      <c r="M24418">
        <v>25.46</v>
      </c>
    </row>
    <row r="24419" spans="1:13" hidden="1" x14ac:dyDescent="0.25">
      <c r="A24419" t="s">
        <v>671</v>
      </c>
      <c r="B24419" t="s">
        <v>51</v>
      </c>
      <c r="C24419" t="s">
        <v>15</v>
      </c>
      <c r="D24419" t="s">
        <v>24</v>
      </c>
      <c r="E24419" s="1">
        <v>95960.97</v>
      </c>
      <c r="F24419" t="s">
        <v>17</v>
      </c>
      <c r="G24419">
        <v>14</v>
      </c>
      <c r="H24419">
        <v>9502</v>
      </c>
      <c r="I24419">
        <v>4893</v>
      </c>
      <c r="J24419">
        <v>39.28</v>
      </c>
      <c r="K24419">
        <v>58.14</v>
      </c>
      <c r="L24419" t="s">
        <v>42</v>
      </c>
      <c r="M24419">
        <v>24.15</v>
      </c>
    </row>
    <row r="24420" spans="1:13" hidden="1" x14ac:dyDescent="0.25">
      <c r="A24420" t="s">
        <v>456</v>
      </c>
      <c r="B24420" t="s">
        <v>34</v>
      </c>
      <c r="C24420" t="s">
        <v>15</v>
      </c>
      <c r="D24420" t="s">
        <v>24</v>
      </c>
      <c r="E24420" s="1">
        <v>35739.14</v>
      </c>
      <c r="F24420" t="s">
        <v>17</v>
      </c>
      <c r="G24420">
        <v>18</v>
      </c>
      <c r="H24420">
        <v>1143</v>
      </c>
      <c r="I24420">
        <v>276</v>
      </c>
      <c r="J24420">
        <v>68.72</v>
      </c>
      <c r="K24420">
        <v>2.3199999999999998</v>
      </c>
      <c r="L24420" t="s">
        <v>33</v>
      </c>
      <c r="M24420">
        <v>76</v>
      </c>
    </row>
    <row r="24421" spans="1:13" hidden="1" x14ac:dyDescent="0.25">
      <c r="A24421" t="s">
        <v>357</v>
      </c>
      <c r="B24421" t="s">
        <v>51</v>
      </c>
      <c r="C24421" t="s">
        <v>35</v>
      </c>
      <c r="D24421" t="s">
        <v>24</v>
      </c>
      <c r="E24421" s="1">
        <v>92300.39</v>
      </c>
      <c r="F24421" t="s">
        <v>45</v>
      </c>
      <c r="G24421">
        <v>17</v>
      </c>
      <c r="H24421">
        <v>8746</v>
      </c>
      <c r="I24421">
        <v>2533</v>
      </c>
      <c r="J24421">
        <v>59.8</v>
      </c>
      <c r="K24421">
        <v>68.36</v>
      </c>
      <c r="L24421" t="s">
        <v>26</v>
      </c>
      <c r="M24421">
        <v>40.06</v>
      </c>
    </row>
    <row r="24422" spans="1:13" hidden="1" x14ac:dyDescent="0.25">
      <c r="A24422" t="s">
        <v>101</v>
      </c>
      <c r="B24422" t="s">
        <v>14</v>
      </c>
      <c r="C24422" t="s">
        <v>35</v>
      </c>
      <c r="D24422" t="s">
        <v>24</v>
      </c>
      <c r="E24422" s="1">
        <v>67114.429999999993</v>
      </c>
      <c r="F24422" t="s">
        <v>30</v>
      </c>
      <c r="G24422">
        <v>3</v>
      </c>
      <c r="H24422">
        <v>6320</v>
      </c>
      <c r="I24422">
        <v>8631</v>
      </c>
      <c r="J24422">
        <v>8.68</v>
      </c>
      <c r="K24422">
        <v>15.61</v>
      </c>
      <c r="L24422" t="s">
        <v>42</v>
      </c>
      <c r="M24422">
        <v>25.55</v>
      </c>
    </row>
    <row r="24423" spans="1:13" x14ac:dyDescent="0.25">
      <c r="A24423" t="s">
        <v>317</v>
      </c>
      <c r="B24423" t="s">
        <v>23</v>
      </c>
      <c r="C24423" t="s">
        <v>15</v>
      </c>
      <c r="D24423" t="s">
        <v>29</v>
      </c>
      <c r="E24423" s="1">
        <v>107289.34</v>
      </c>
      <c r="F24423" t="s">
        <v>17</v>
      </c>
      <c r="G24423">
        <v>10</v>
      </c>
      <c r="H24423">
        <v>5242</v>
      </c>
      <c r="I24423">
        <v>6650</v>
      </c>
      <c r="J24423">
        <v>1.59</v>
      </c>
      <c r="K24423">
        <v>67.19</v>
      </c>
      <c r="L24423" t="s">
        <v>21</v>
      </c>
      <c r="M24423">
        <v>31.16</v>
      </c>
    </row>
    <row r="24424" spans="1:13" hidden="1" x14ac:dyDescent="0.25">
      <c r="A24424" t="s">
        <v>472</v>
      </c>
      <c r="B24424" t="s">
        <v>28</v>
      </c>
      <c r="C24424" t="s">
        <v>35</v>
      </c>
      <c r="D24424" t="s">
        <v>16</v>
      </c>
      <c r="E24424" s="1">
        <v>67028.7</v>
      </c>
      <c r="F24424" t="s">
        <v>30</v>
      </c>
      <c r="G24424">
        <v>7</v>
      </c>
      <c r="H24424">
        <v>9616</v>
      </c>
      <c r="I24424">
        <v>3552</v>
      </c>
      <c r="J24424">
        <v>5.84</v>
      </c>
      <c r="K24424">
        <v>19.29</v>
      </c>
      <c r="L24424" t="s">
        <v>21</v>
      </c>
      <c r="M24424">
        <v>72.900000000000006</v>
      </c>
    </row>
    <row r="24425" spans="1:13" x14ac:dyDescent="0.25">
      <c r="A24425" t="s">
        <v>19</v>
      </c>
      <c r="B24425" t="s">
        <v>28</v>
      </c>
      <c r="C24425" t="s">
        <v>35</v>
      </c>
      <c r="D24425" t="s">
        <v>29</v>
      </c>
      <c r="E24425" s="1">
        <v>101822.34</v>
      </c>
      <c r="F24425" t="s">
        <v>17</v>
      </c>
      <c r="G24425">
        <v>9</v>
      </c>
      <c r="H24425">
        <v>2067</v>
      </c>
      <c r="I24425">
        <v>9605</v>
      </c>
      <c r="J24425">
        <v>93.76</v>
      </c>
      <c r="K24425">
        <v>32.409999999999997</v>
      </c>
      <c r="L24425" t="s">
        <v>33</v>
      </c>
      <c r="M24425">
        <v>72.66</v>
      </c>
    </row>
    <row r="24426" spans="1:13" hidden="1" x14ac:dyDescent="0.25">
      <c r="A24426" t="s">
        <v>588</v>
      </c>
      <c r="B24426" t="s">
        <v>51</v>
      </c>
      <c r="C24426" t="s">
        <v>35</v>
      </c>
      <c r="D24426" t="s">
        <v>16</v>
      </c>
      <c r="E24426" s="1">
        <v>91209.67</v>
      </c>
      <c r="F24426" t="s">
        <v>25</v>
      </c>
      <c r="G24426">
        <v>6</v>
      </c>
      <c r="H24426">
        <v>9753</v>
      </c>
      <c r="I24426">
        <v>6798</v>
      </c>
      <c r="J24426">
        <v>3.39</v>
      </c>
      <c r="K24426">
        <v>16.68</v>
      </c>
      <c r="L24426" t="s">
        <v>26</v>
      </c>
      <c r="M24426">
        <v>23.79</v>
      </c>
    </row>
    <row r="24427" spans="1:13" x14ac:dyDescent="0.25">
      <c r="A24427" t="s">
        <v>558</v>
      </c>
      <c r="B24427" t="s">
        <v>34</v>
      </c>
      <c r="C24427" t="s">
        <v>15</v>
      </c>
      <c r="D24427" t="s">
        <v>29</v>
      </c>
      <c r="E24427" s="1">
        <v>55771.81</v>
      </c>
      <c r="F24427" t="s">
        <v>30</v>
      </c>
      <c r="G24427">
        <v>14</v>
      </c>
      <c r="H24427">
        <v>8273</v>
      </c>
      <c r="I24427">
        <v>7587</v>
      </c>
      <c r="J24427">
        <v>9.4</v>
      </c>
      <c r="K24427">
        <v>34.020000000000003</v>
      </c>
      <c r="L24427" t="s">
        <v>48</v>
      </c>
      <c r="M24427">
        <v>69.77</v>
      </c>
    </row>
    <row r="24428" spans="1:13" hidden="1" x14ac:dyDescent="0.25">
      <c r="A24428" t="s">
        <v>338</v>
      </c>
      <c r="B24428" t="s">
        <v>14</v>
      </c>
      <c r="C24428" t="s">
        <v>15</v>
      </c>
      <c r="D24428" t="s">
        <v>24</v>
      </c>
      <c r="E24428" s="1">
        <v>108560.33</v>
      </c>
      <c r="F24428" t="s">
        <v>37</v>
      </c>
      <c r="G24428">
        <v>3</v>
      </c>
      <c r="H24428">
        <v>8271</v>
      </c>
      <c r="I24428">
        <v>7497</v>
      </c>
      <c r="J24428">
        <v>28.95</v>
      </c>
      <c r="K24428">
        <v>92.45</v>
      </c>
      <c r="L24428" t="s">
        <v>26</v>
      </c>
      <c r="M24428">
        <v>39.450000000000003</v>
      </c>
    </row>
    <row r="24429" spans="1:13" x14ac:dyDescent="0.25">
      <c r="A24429" t="s">
        <v>151</v>
      </c>
      <c r="B24429" t="s">
        <v>34</v>
      </c>
      <c r="C24429" t="s">
        <v>35</v>
      </c>
      <c r="D24429" t="s">
        <v>29</v>
      </c>
      <c r="E24429" s="1">
        <v>72464.41</v>
      </c>
      <c r="F24429" t="s">
        <v>30</v>
      </c>
      <c r="G24429">
        <v>7</v>
      </c>
      <c r="H24429">
        <v>5495</v>
      </c>
      <c r="I24429">
        <v>8489</v>
      </c>
      <c r="J24429">
        <v>93.45</v>
      </c>
      <c r="K24429">
        <v>85.59</v>
      </c>
      <c r="L24429" t="s">
        <v>31</v>
      </c>
      <c r="M24429">
        <v>79.84</v>
      </c>
    </row>
    <row r="24430" spans="1:13" hidden="1" x14ac:dyDescent="0.25">
      <c r="A24430" t="s">
        <v>247</v>
      </c>
      <c r="B24430" t="s">
        <v>28</v>
      </c>
      <c r="C24430" t="s">
        <v>15</v>
      </c>
      <c r="D24430" t="s">
        <v>24</v>
      </c>
      <c r="E24430" s="1">
        <v>138759.92000000001</v>
      </c>
      <c r="F24430" t="s">
        <v>45</v>
      </c>
      <c r="G24430">
        <v>13</v>
      </c>
      <c r="H24430">
        <v>3840</v>
      </c>
      <c r="I24430">
        <v>4012</v>
      </c>
      <c r="J24430">
        <v>22.79</v>
      </c>
      <c r="K24430">
        <v>52.27</v>
      </c>
      <c r="L24430" t="s">
        <v>18</v>
      </c>
      <c r="M24430">
        <v>36.340000000000003</v>
      </c>
    </row>
    <row r="24431" spans="1:13" hidden="1" x14ac:dyDescent="0.25">
      <c r="A24431" t="s">
        <v>655</v>
      </c>
      <c r="B24431" t="s">
        <v>14</v>
      </c>
      <c r="C24431" t="s">
        <v>35</v>
      </c>
      <c r="D24431" t="s">
        <v>16</v>
      </c>
      <c r="E24431" s="1">
        <v>115902.25</v>
      </c>
      <c r="F24431" t="s">
        <v>30</v>
      </c>
      <c r="G24431">
        <v>18</v>
      </c>
      <c r="H24431">
        <v>1743</v>
      </c>
      <c r="I24431">
        <v>7767</v>
      </c>
      <c r="J24431">
        <v>6.75</v>
      </c>
      <c r="K24431">
        <v>24.14</v>
      </c>
      <c r="L24431" t="s">
        <v>42</v>
      </c>
      <c r="M24431">
        <v>26.7</v>
      </c>
    </row>
    <row r="24432" spans="1:13" x14ac:dyDescent="0.25">
      <c r="A24432" t="s">
        <v>460</v>
      </c>
      <c r="B24432" t="s">
        <v>28</v>
      </c>
      <c r="C24432" t="s">
        <v>15</v>
      </c>
      <c r="D24432" t="s">
        <v>29</v>
      </c>
      <c r="E24432" s="1">
        <v>145682.76999999999</v>
      </c>
      <c r="F24432" t="s">
        <v>25</v>
      </c>
      <c r="G24432">
        <v>19</v>
      </c>
      <c r="H24432">
        <v>2377</v>
      </c>
      <c r="I24432">
        <v>5623</v>
      </c>
      <c r="J24432">
        <v>15.93</v>
      </c>
      <c r="K24432">
        <v>82.84</v>
      </c>
      <c r="L24432" t="s">
        <v>21</v>
      </c>
      <c r="M24432">
        <v>25.44</v>
      </c>
    </row>
    <row r="24433" spans="1:13" hidden="1" x14ac:dyDescent="0.25">
      <c r="A24433" t="s">
        <v>384</v>
      </c>
      <c r="B24433" t="s">
        <v>39</v>
      </c>
      <c r="C24433" t="s">
        <v>35</v>
      </c>
      <c r="D24433" t="s">
        <v>24</v>
      </c>
      <c r="E24433" s="1">
        <v>82796.639999999999</v>
      </c>
      <c r="F24433" t="s">
        <v>17</v>
      </c>
      <c r="G24433">
        <v>3</v>
      </c>
      <c r="H24433">
        <v>6051</v>
      </c>
      <c r="I24433">
        <v>279</v>
      </c>
      <c r="J24433">
        <v>38.590000000000003</v>
      </c>
      <c r="K24433">
        <v>82.09</v>
      </c>
      <c r="L24433" t="s">
        <v>18</v>
      </c>
      <c r="M24433">
        <v>23.44</v>
      </c>
    </row>
    <row r="24434" spans="1:13" x14ac:dyDescent="0.25">
      <c r="A24434" t="s">
        <v>62</v>
      </c>
      <c r="B24434" t="s">
        <v>54</v>
      </c>
      <c r="C24434" t="s">
        <v>35</v>
      </c>
      <c r="D24434" t="s">
        <v>29</v>
      </c>
      <c r="E24434" s="1">
        <v>79824.56</v>
      </c>
      <c r="F24434" t="s">
        <v>17</v>
      </c>
      <c r="G24434">
        <v>1</v>
      </c>
      <c r="H24434">
        <v>6291</v>
      </c>
      <c r="I24434">
        <v>2173</v>
      </c>
      <c r="J24434">
        <v>54.96</v>
      </c>
      <c r="K24434">
        <v>65.650000000000006</v>
      </c>
      <c r="L24434" t="s">
        <v>31</v>
      </c>
      <c r="M24434">
        <v>50.99</v>
      </c>
    </row>
    <row r="24435" spans="1:13" hidden="1" x14ac:dyDescent="0.25">
      <c r="A24435" t="s">
        <v>389</v>
      </c>
      <c r="B24435" t="s">
        <v>14</v>
      </c>
      <c r="C24435" t="s">
        <v>35</v>
      </c>
      <c r="D24435" t="s">
        <v>24</v>
      </c>
      <c r="E24435" s="1">
        <v>53543.46</v>
      </c>
      <c r="F24435" t="s">
        <v>30</v>
      </c>
      <c r="G24435">
        <v>8</v>
      </c>
      <c r="H24435">
        <v>8256</v>
      </c>
      <c r="I24435">
        <v>5495</v>
      </c>
      <c r="J24435">
        <v>36.04</v>
      </c>
      <c r="K24435">
        <v>5.56</v>
      </c>
      <c r="L24435" t="s">
        <v>21</v>
      </c>
      <c r="M24435">
        <v>29.14</v>
      </c>
    </row>
    <row r="24436" spans="1:13" hidden="1" x14ac:dyDescent="0.25">
      <c r="A24436" t="s">
        <v>387</v>
      </c>
      <c r="B24436" t="s">
        <v>39</v>
      </c>
      <c r="C24436" t="s">
        <v>35</v>
      </c>
      <c r="D24436" t="s">
        <v>16</v>
      </c>
      <c r="E24436" s="1">
        <v>139380.9</v>
      </c>
      <c r="F24436" t="s">
        <v>25</v>
      </c>
      <c r="G24436">
        <v>11</v>
      </c>
      <c r="H24436">
        <v>7527</v>
      </c>
      <c r="I24436">
        <v>3691</v>
      </c>
      <c r="J24436">
        <v>90.03</v>
      </c>
      <c r="K24436">
        <v>17.52</v>
      </c>
      <c r="L24436" t="s">
        <v>18</v>
      </c>
      <c r="M24436">
        <v>25.27</v>
      </c>
    </row>
    <row r="24437" spans="1:13" hidden="1" x14ac:dyDescent="0.25">
      <c r="A24437" t="s">
        <v>653</v>
      </c>
      <c r="B24437" t="s">
        <v>54</v>
      </c>
      <c r="C24437" t="s">
        <v>35</v>
      </c>
      <c r="D24437" t="s">
        <v>16</v>
      </c>
      <c r="E24437" s="1">
        <v>50896.74</v>
      </c>
      <c r="F24437" t="s">
        <v>25</v>
      </c>
      <c r="G24437">
        <v>19</v>
      </c>
      <c r="H24437">
        <v>5961</v>
      </c>
      <c r="I24437">
        <v>6680</v>
      </c>
      <c r="J24437">
        <v>61.64</v>
      </c>
      <c r="K24437">
        <v>13.8</v>
      </c>
      <c r="L24437" t="s">
        <v>33</v>
      </c>
      <c r="M24437">
        <v>66.319999999999993</v>
      </c>
    </row>
    <row r="24438" spans="1:13" hidden="1" x14ac:dyDescent="0.25">
      <c r="A24438" t="s">
        <v>386</v>
      </c>
      <c r="B24438" t="s">
        <v>54</v>
      </c>
      <c r="C24438" t="s">
        <v>15</v>
      </c>
      <c r="D24438" t="s">
        <v>24</v>
      </c>
      <c r="E24438" s="1">
        <v>87034.48</v>
      </c>
      <c r="F24438" t="s">
        <v>45</v>
      </c>
      <c r="G24438">
        <v>11</v>
      </c>
      <c r="H24438">
        <v>5451</v>
      </c>
      <c r="I24438">
        <v>3012</v>
      </c>
      <c r="J24438">
        <v>64.55</v>
      </c>
      <c r="K24438">
        <v>22.54</v>
      </c>
      <c r="L24438" t="s">
        <v>31</v>
      </c>
      <c r="M24438">
        <v>56.39</v>
      </c>
    </row>
    <row r="24439" spans="1:13" hidden="1" x14ac:dyDescent="0.25">
      <c r="A24439" t="s">
        <v>413</v>
      </c>
      <c r="B24439" t="s">
        <v>20</v>
      </c>
      <c r="C24439" t="s">
        <v>15</v>
      </c>
      <c r="D24439" t="s">
        <v>24</v>
      </c>
      <c r="E24439" s="1">
        <v>139263.87</v>
      </c>
      <c r="F24439" t="s">
        <v>45</v>
      </c>
      <c r="G24439">
        <v>0</v>
      </c>
      <c r="H24439">
        <v>9520</v>
      </c>
      <c r="I24439">
        <v>6842</v>
      </c>
      <c r="J24439">
        <v>83.93</v>
      </c>
      <c r="K24439">
        <v>44.39</v>
      </c>
      <c r="L24439" t="s">
        <v>42</v>
      </c>
      <c r="M24439">
        <v>21.03</v>
      </c>
    </row>
    <row r="24440" spans="1:13" x14ac:dyDescent="0.25">
      <c r="A24440" t="s">
        <v>416</v>
      </c>
      <c r="B24440" t="s">
        <v>14</v>
      </c>
      <c r="C24440" t="s">
        <v>15</v>
      </c>
      <c r="D24440" t="s">
        <v>29</v>
      </c>
      <c r="E24440" s="1">
        <v>86237.18</v>
      </c>
      <c r="F24440" t="s">
        <v>17</v>
      </c>
      <c r="G24440">
        <v>16</v>
      </c>
      <c r="H24440">
        <v>8904</v>
      </c>
      <c r="I24440">
        <v>5083</v>
      </c>
      <c r="J24440">
        <v>49.01</v>
      </c>
      <c r="K24440">
        <v>95.41</v>
      </c>
      <c r="L24440" t="s">
        <v>33</v>
      </c>
      <c r="M24440">
        <v>65.34</v>
      </c>
    </row>
    <row r="24441" spans="1:13" x14ac:dyDescent="0.25">
      <c r="A24441" t="s">
        <v>479</v>
      </c>
      <c r="B24441" t="s">
        <v>54</v>
      </c>
      <c r="C24441" t="s">
        <v>35</v>
      </c>
      <c r="D24441" t="s">
        <v>29</v>
      </c>
      <c r="E24441" s="1">
        <v>33155.589999999997</v>
      </c>
      <c r="F24441" t="s">
        <v>25</v>
      </c>
      <c r="G24441">
        <v>3</v>
      </c>
      <c r="H24441">
        <v>2281</v>
      </c>
      <c r="I24441">
        <v>8995</v>
      </c>
      <c r="J24441">
        <v>31.82</v>
      </c>
      <c r="K24441">
        <v>80.349999999999994</v>
      </c>
      <c r="L24441" t="s">
        <v>31</v>
      </c>
      <c r="M24441">
        <v>48.9</v>
      </c>
    </row>
    <row r="24442" spans="1:13" x14ac:dyDescent="0.25">
      <c r="A24442" t="s">
        <v>428</v>
      </c>
      <c r="B24442" t="s">
        <v>51</v>
      </c>
      <c r="C24442" t="s">
        <v>15</v>
      </c>
      <c r="D24442" t="s">
        <v>29</v>
      </c>
      <c r="E24442" s="1">
        <v>100705.07</v>
      </c>
      <c r="F24442" t="s">
        <v>25</v>
      </c>
      <c r="G24442">
        <v>12</v>
      </c>
      <c r="H24442">
        <v>269</v>
      </c>
      <c r="I24442">
        <v>9256</v>
      </c>
      <c r="J24442">
        <v>65.510000000000005</v>
      </c>
      <c r="K24442">
        <v>19.59</v>
      </c>
      <c r="L24442" t="s">
        <v>33</v>
      </c>
      <c r="M24442">
        <v>40.700000000000003</v>
      </c>
    </row>
    <row r="24443" spans="1:13" x14ac:dyDescent="0.25">
      <c r="A24443" t="s">
        <v>373</v>
      </c>
      <c r="B24443" t="s">
        <v>28</v>
      </c>
      <c r="C24443" t="s">
        <v>35</v>
      </c>
      <c r="D24443" t="s">
        <v>29</v>
      </c>
      <c r="E24443" s="1">
        <v>142790.10999999999</v>
      </c>
      <c r="F24443" t="s">
        <v>45</v>
      </c>
      <c r="G24443">
        <v>11</v>
      </c>
      <c r="H24443">
        <v>6593</v>
      </c>
      <c r="I24443">
        <v>6420</v>
      </c>
      <c r="J24443">
        <v>50.51</v>
      </c>
      <c r="K24443">
        <v>12.93</v>
      </c>
      <c r="L24443" t="s">
        <v>58</v>
      </c>
      <c r="M24443">
        <v>31.85</v>
      </c>
    </row>
    <row r="24444" spans="1:13" x14ac:dyDescent="0.25">
      <c r="A24444" t="s">
        <v>569</v>
      </c>
      <c r="B24444" t="s">
        <v>14</v>
      </c>
      <c r="C24444" t="s">
        <v>15</v>
      </c>
      <c r="D24444" t="s">
        <v>29</v>
      </c>
      <c r="E24444" s="1">
        <v>110105.15</v>
      </c>
      <c r="F24444" t="s">
        <v>17</v>
      </c>
      <c r="G24444">
        <v>12</v>
      </c>
      <c r="H24444">
        <v>9063</v>
      </c>
      <c r="I24444">
        <v>7813</v>
      </c>
      <c r="J24444">
        <v>79.97</v>
      </c>
      <c r="K24444">
        <v>2.04</v>
      </c>
      <c r="L24444" t="s">
        <v>33</v>
      </c>
      <c r="M24444">
        <v>39.46</v>
      </c>
    </row>
    <row r="24445" spans="1:13" hidden="1" x14ac:dyDescent="0.25">
      <c r="A24445" t="s">
        <v>364</v>
      </c>
      <c r="B24445" t="s">
        <v>51</v>
      </c>
      <c r="C24445" t="s">
        <v>35</v>
      </c>
      <c r="D24445" t="s">
        <v>24</v>
      </c>
      <c r="E24445" s="1">
        <v>135095.72</v>
      </c>
      <c r="F24445" t="s">
        <v>25</v>
      </c>
      <c r="G24445">
        <v>7</v>
      </c>
      <c r="H24445">
        <v>7519</v>
      </c>
      <c r="I24445">
        <v>3909</v>
      </c>
      <c r="J24445">
        <v>72.400000000000006</v>
      </c>
      <c r="K24445">
        <v>49.37</v>
      </c>
      <c r="L24445" t="s">
        <v>58</v>
      </c>
      <c r="M24445">
        <v>40.32</v>
      </c>
    </row>
    <row r="24446" spans="1:13" hidden="1" x14ac:dyDescent="0.25">
      <c r="A24446" t="s">
        <v>118</v>
      </c>
      <c r="B24446" t="s">
        <v>51</v>
      </c>
      <c r="C24446" t="s">
        <v>15</v>
      </c>
      <c r="D24446" t="s">
        <v>16</v>
      </c>
      <c r="E24446" s="1">
        <v>84704.639999999999</v>
      </c>
      <c r="F24446" t="s">
        <v>17</v>
      </c>
      <c r="G24446">
        <v>20</v>
      </c>
      <c r="H24446">
        <v>5399</v>
      </c>
      <c r="I24446">
        <v>9497</v>
      </c>
      <c r="J24446">
        <v>78.98</v>
      </c>
      <c r="K24446">
        <v>25.09</v>
      </c>
      <c r="L24446" t="s">
        <v>48</v>
      </c>
      <c r="M24446">
        <v>70.180000000000007</v>
      </c>
    </row>
    <row r="24447" spans="1:13" x14ac:dyDescent="0.25">
      <c r="A24447" t="s">
        <v>614</v>
      </c>
      <c r="B24447" t="s">
        <v>51</v>
      </c>
      <c r="C24447" t="s">
        <v>35</v>
      </c>
      <c r="D24447" t="s">
        <v>29</v>
      </c>
      <c r="E24447" s="1">
        <v>53300.04</v>
      </c>
      <c r="F24447" t="s">
        <v>25</v>
      </c>
      <c r="G24447">
        <v>18</v>
      </c>
      <c r="H24447">
        <v>2320</v>
      </c>
      <c r="I24447">
        <v>6399</v>
      </c>
      <c r="J24447">
        <v>84.77</v>
      </c>
      <c r="K24447">
        <v>51.84</v>
      </c>
      <c r="L24447" t="s">
        <v>18</v>
      </c>
      <c r="M24447">
        <v>29.03</v>
      </c>
    </row>
    <row r="24448" spans="1:13" hidden="1" x14ac:dyDescent="0.25">
      <c r="A24448" t="s">
        <v>180</v>
      </c>
      <c r="B24448" t="s">
        <v>51</v>
      </c>
      <c r="C24448" t="s">
        <v>15</v>
      </c>
      <c r="D24448" t="s">
        <v>16</v>
      </c>
      <c r="E24448" s="1">
        <v>132161.43</v>
      </c>
      <c r="F24448" t="s">
        <v>17</v>
      </c>
      <c r="G24448">
        <v>18</v>
      </c>
      <c r="H24448">
        <v>324</v>
      </c>
      <c r="I24448">
        <v>8471</v>
      </c>
      <c r="J24448">
        <v>39.450000000000003</v>
      </c>
      <c r="K24448">
        <v>65.209999999999994</v>
      </c>
      <c r="L24448" t="s">
        <v>31</v>
      </c>
      <c r="M24448">
        <v>34.24</v>
      </c>
    </row>
    <row r="24449" spans="1:13" x14ac:dyDescent="0.25">
      <c r="A24449" t="s">
        <v>109</v>
      </c>
      <c r="B24449" t="s">
        <v>28</v>
      </c>
      <c r="C24449" t="s">
        <v>15</v>
      </c>
      <c r="D24449" t="s">
        <v>29</v>
      </c>
      <c r="E24449" s="1">
        <v>56917.46</v>
      </c>
      <c r="F24449" t="s">
        <v>30</v>
      </c>
      <c r="G24449">
        <v>0</v>
      </c>
      <c r="H24449">
        <v>7799</v>
      </c>
      <c r="I24449">
        <v>1741</v>
      </c>
      <c r="J24449">
        <v>22.9</v>
      </c>
      <c r="K24449">
        <v>28.51</v>
      </c>
      <c r="L24449" t="s">
        <v>31</v>
      </c>
      <c r="M24449">
        <v>50.68</v>
      </c>
    </row>
    <row r="24450" spans="1:13" hidden="1" x14ac:dyDescent="0.25">
      <c r="A24450" t="s">
        <v>386</v>
      </c>
      <c r="B24450" t="s">
        <v>20</v>
      </c>
      <c r="C24450" t="s">
        <v>35</v>
      </c>
      <c r="D24450" t="s">
        <v>16</v>
      </c>
      <c r="E24450" s="1">
        <v>97251.91</v>
      </c>
      <c r="F24450" t="s">
        <v>25</v>
      </c>
      <c r="G24450">
        <v>16</v>
      </c>
      <c r="H24450">
        <v>2674</v>
      </c>
      <c r="I24450">
        <v>9553</v>
      </c>
      <c r="J24450">
        <v>9.52</v>
      </c>
      <c r="K24450">
        <v>84.28</v>
      </c>
      <c r="L24450" t="s">
        <v>18</v>
      </c>
      <c r="M24450">
        <v>29.08</v>
      </c>
    </row>
    <row r="24451" spans="1:13" x14ac:dyDescent="0.25">
      <c r="A24451" t="s">
        <v>349</v>
      </c>
      <c r="B24451" t="s">
        <v>20</v>
      </c>
      <c r="C24451" t="s">
        <v>35</v>
      </c>
      <c r="D24451" t="s">
        <v>29</v>
      </c>
      <c r="E24451" s="1">
        <v>138226.85</v>
      </c>
      <c r="F24451" t="s">
        <v>30</v>
      </c>
      <c r="G24451">
        <v>19</v>
      </c>
      <c r="H24451">
        <v>8011</v>
      </c>
      <c r="I24451">
        <v>3803</v>
      </c>
      <c r="J24451">
        <v>49.17</v>
      </c>
      <c r="K24451">
        <v>14.86</v>
      </c>
      <c r="L24451" t="s">
        <v>48</v>
      </c>
      <c r="M24451">
        <v>50.18</v>
      </c>
    </row>
    <row r="24452" spans="1:13" hidden="1" x14ac:dyDescent="0.25">
      <c r="A24452" t="s">
        <v>509</v>
      </c>
      <c r="B24452" t="s">
        <v>14</v>
      </c>
      <c r="C24452" t="s">
        <v>35</v>
      </c>
      <c r="D24452" t="s">
        <v>24</v>
      </c>
      <c r="E24452" s="1">
        <v>38784.300000000003</v>
      </c>
      <c r="F24452" t="s">
        <v>25</v>
      </c>
      <c r="G24452">
        <v>12</v>
      </c>
      <c r="H24452">
        <v>8818</v>
      </c>
      <c r="I24452">
        <v>8444</v>
      </c>
      <c r="J24452">
        <v>13.68</v>
      </c>
      <c r="K24452">
        <v>72.8</v>
      </c>
      <c r="L24452" t="s">
        <v>31</v>
      </c>
      <c r="M24452">
        <v>36.33</v>
      </c>
    </row>
    <row r="24453" spans="1:13" x14ac:dyDescent="0.25">
      <c r="A24453" t="s">
        <v>468</v>
      </c>
      <c r="B24453" t="s">
        <v>51</v>
      </c>
      <c r="C24453" t="s">
        <v>35</v>
      </c>
      <c r="D24453" t="s">
        <v>29</v>
      </c>
      <c r="E24453" s="1">
        <v>37212.76</v>
      </c>
      <c r="F24453" t="s">
        <v>17</v>
      </c>
      <c r="G24453">
        <v>13</v>
      </c>
      <c r="H24453">
        <v>4416</v>
      </c>
      <c r="I24453">
        <v>803</v>
      </c>
      <c r="J24453">
        <v>56.97</v>
      </c>
      <c r="K24453">
        <v>5.0199999999999996</v>
      </c>
      <c r="L24453" t="s">
        <v>33</v>
      </c>
      <c r="M24453">
        <v>58.2</v>
      </c>
    </row>
    <row r="24454" spans="1:13" hidden="1" x14ac:dyDescent="0.25">
      <c r="A24454" t="s">
        <v>650</v>
      </c>
      <c r="B24454" t="s">
        <v>23</v>
      </c>
      <c r="C24454" t="s">
        <v>15</v>
      </c>
      <c r="D24454" t="s">
        <v>24</v>
      </c>
      <c r="E24454" s="1">
        <v>51307.88</v>
      </c>
      <c r="F24454" t="s">
        <v>30</v>
      </c>
      <c r="G24454">
        <v>12</v>
      </c>
      <c r="H24454">
        <v>9469</v>
      </c>
      <c r="I24454">
        <v>5604</v>
      </c>
      <c r="J24454">
        <v>47.57</v>
      </c>
      <c r="K24454">
        <v>86.17</v>
      </c>
      <c r="L24454" t="s">
        <v>31</v>
      </c>
      <c r="M24454">
        <v>62.93</v>
      </c>
    </row>
    <row r="24455" spans="1:13" x14ac:dyDescent="0.25">
      <c r="A24455" t="s">
        <v>168</v>
      </c>
      <c r="B24455" t="s">
        <v>28</v>
      </c>
      <c r="C24455" t="s">
        <v>35</v>
      </c>
      <c r="D24455" t="s">
        <v>29</v>
      </c>
      <c r="E24455" s="1">
        <v>121648.68</v>
      </c>
      <c r="F24455" t="s">
        <v>45</v>
      </c>
      <c r="G24455">
        <v>11</v>
      </c>
      <c r="H24455">
        <v>4235</v>
      </c>
      <c r="I24455">
        <v>1148</v>
      </c>
      <c r="J24455">
        <v>80.78</v>
      </c>
      <c r="K24455">
        <v>16.14</v>
      </c>
      <c r="L24455" t="s">
        <v>31</v>
      </c>
      <c r="M24455">
        <v>37.57</v>
      </c>
    </row>
    <row r="24456" spans="1:13" hidden="1" x14ac:dyDescent="0.25">
      <c r="A24456" t="s">
        <v>119</v>
      </c>
      <c r="B24456" t="s">
        <v>14</v>
      </c>
      <c r="C24456" t="s">
        <v>15</v>
      </c>
      <c r="D24456" t="s">
        <v>24</v>
      </c>
      <c r="E24456" s="1">
        <v>114426.87</v>
      </c>
      <c r="F24456" t="s">
        <v>17</v>
      </c>
      <c r="G24456">
        <v>3</v>
      </c>
      <c r="H24456">
        <v>1518</v>
      </c>
      <c r="I24456">
        <v>684</v>
      </c>
      <c r="J24456">
        <v>97.16</v>
      </c>
      <c r="K24456">
        <v>46.59</v>
      </c>
      <c r="L24456" t="s">
        <v>21</v>
      </c>
      <c r="M24456">
        <v>30.56</v>
      </c>
    </row>
    <row r="24457" spans="1:13" x14ac:dyDescent="0.25">
      <c r="A24457" t="s">
        <v>104</v>
      </c>
      <c r="B24457" t="s">
        <v>54</v>
      </c>
      <c r="C24457" t="s">
        <v>35</v>
      </c>
      <c r="D24457" t="s">
        <v>29</v>
      </c>
      <c r="E24457" s="1">
        <v>136362.99</v>
      </c>
      <c r="F24457" t="s">
        <v>17</v>
      </c>
      <c r="G24457">
        <v>17</v>
      </c>
      <c r="H24457">
        <v>4549</v>
      </c>
      <c r="I24457">
        <v>8173</v>
      </c>
      <c r="J24457">
        <v>14.64</v>
      </c>
      <c r="K24457">
        <v>67.08</v>
      </c>
      <c r="L24457" t="s">
        <v>31</v>
      </c>
      <c r="M24457">
        <v>62.04</v>
      </c>
    </row>
    <row r="24458" spans="1:13" hidden="1" x14ac:dyDescent="0.25">
      <c r="A24458" t="s">
        <v>461</v>
      </c>
      <c r="B24458" t="s">
        <v>28</v>
      </c>
      <c r="C24458" t="s">
        <v>35</v>
      </c>
      <c r="D24458" t="s">
        <v>24</v>
      </c>
      <c r="E24458" s="1">
        <v>118766.72</v>
      </c>
      <c r="F24458" t="s">
        <v>45</v>
      </c>
      <c r="G24458">
        <v>13</v>
      </c>
      <c r="H24458">
        <v>5565</v>
      </c>
      <c r="I24458">
        <v>9263</v>
      </c>
      <c r="J24458">
        <v>3.22</v>
      </c>
      <c r="K24458">
        <v>89.8</v>
      </c>
      <c r="L24458" t="s">
        <v>31</v>
      </c>
      <c r="M24458">
        <v>50.28</v>
      </c>
    </row>
    <row r="24459" spans="1:13" hidden="1" x14ac:dyDescent="0.25">
      <c r="A24459" t="s">
        <v>547</v>
      </c>
      <c r="B24459" t="s">
        <v>23</v>
      </c>
      <c r="C24459" t="s">
        <v>15</v>
      </c>
      <c r="D24459" t="s">
        <v>16</v>
      </c>
      <c r="E24459" s="1">
        <v>58362.76</v>
      </c>
      <c r="F24459" t="s">
        <v>30</v>
      </c>
      <c r="G24459">
        <v>1</v>
      </c>
      <c r="H24459">
        <v>8282</v>
      </c>
      <c r="I24459">
        <v>5205</v>
      </c>
      <c r="J24459">
        <v>75.25</v>
      </c>
      <c r="K24459">
        <v>15.16</v>
      </c>
      <c r="L24459" t="s">
        <v>42</v>
      </c>
      <c r="M24459">
        <v>27.46</v>
      </c>
    </row>
    <row r="24460" spans="1:13" x14ac:dyDescent="0.25">
      <c r="A24460" t="s">
        <v>115</v>
      </c>
      <c r="B24460" t="s">
        <v>23</v>
      </c>
      <c r="C24460" t="s">
        <v>35</v>
      </c>
      <c r="D24460" t="s">
        <v>29</v>
      </c>
      <c r="E24460" s="1">
        <v>120212.75</v>
      </c>
      <c r="F24460" t="s">
        <v>37</v>
      </c>
      <c r="G24460">
        <v>7</v>
      </c>
      <c r="H24460">
        <v>4592</v>
      </c>
      <c r="I24460">
        <v>4040</v>
      </c>
      <c r="J24460">
        <v>10.31</v>
      </c>
      <c r="K24460">
        <v>60.09</v>
      </c>
      <c r="L24460" t="s">
        <v>21</v>
      </c>
      <c r="M24460">
        <v>24.4</v>
      </c>
    </row>
    <row r="24461" spans="1:13" x14ac:dyDescent="0.25">
      <c r="A24461" t="s">
        <v>533</v>
      </c>
      <c r="B24461" t="s">
        <v>20</v>
      </c>
      <c r="C24461" t="s">
        <v>35</v>
      </c>
      <c r="D24461" t="s">
        <v>29</v>
      </c>
      <c r="E24461" s="1">
        <v>35499.870000000003</v>
      </c>
      <c r="F24461" t="s">
        <v>25</v>
      </c>
      <c r="G24461">
        <v>8</v>
      </c>
      <c r="H24461">
        <v>7436</v>
      </c>
      <c r="I24461">
        <v>4207</v>
      </c>
      <c r="J24461">
        <v>79.260000000000005</v>
      </c>
      <c r="K24461">
        <v>44.8</v>
      </c>
      <c r="L24461" t="s">
        <v>33</v>
      </c>
      <c r="M24461">
        <v>42.1</v>
      </c>
    </row>
    <row r="24462" spans="1:13" hidden="1" x14ac:dyDescent="0.25">
      <c r="A24462" t="s">
        <v>595</v>
      </c>
      <c r="B24462" t="s">
        <v>51</v>
      </c>
      <c r="C24462" t="s">
        <v>15</v>
      </c>
      <c r="D24462" t="s">
        <v>16</v>
      </c>
      <c r="E24462" s="1">
        <v>93464.33</v>
      </c>
      <c r="F24462" t="s">
        <v>45</v>
      </c>
      <c r="G24462">
        <v>18</v>
      </c>
      <c r="H24462">
        <v>3950</v>
      </c>
      <c r="I24462">
        <v>7933</v>
      </c>
      <c r="J24462">
        <v>7.89</v>
      </c>
      <c r="K24462">
        <v>56</v>
      </c>
      <c r="L24462" t="s">
        <v>21</v>
      </c>
      <c r="M24462">
        <v>30.53</v>
      </c>
    </row>
    <row r="24463" spans="1:13" hidden="1" x14ac:dyDescent="0.25">
      <c r="A24463" t="s">
        <v>252</v>
      </c>
      <c r="B24463" t="s">
        <v>23</v>
      </c>
      <c r="C24463" t="s">
        <v>15</v>
      </c>
      <c r="D24463" t="s">
        <v>24</v>
      </c>
      <c r="E24463" s="1">
        <v>76758.539999999994</v>
      </c>
      <c r="F24463" t="s">
        <v>30</v>
      </c>
      <c r="G24463">
        <v>20</v>
      </c>
      <c r="H24463">
        <v>1119</v>
      </c>
      <c r="I24463">
        <v>9932</v>
      </c>
      <c r="J24463">
        <v>35.119999999999997</v>
      </c>
      <c r="K24463">
        <v>20.13</v>
      </c>
      <c r="L24463" t="s">
        <v>18</v>
      </c>
      <c r="M24463">
        <v>51.72</v>
      </c>
    </row>
    <row r="24464" spans="1:13" hidden="1" x14ac:dyDescent="0.25">
      <c r="A24464" t="s">
        <v>450</v>
      </c>
      <c r="B24464" t="s">
        <v>39</v>
      </c>
      <c r="C24464" t="s">
        <v>35</v>
      </c>
      <c r="D24464" t="s">
        <v>16</v>
      </c>
      <c r="E24464" s="1">
        <v>131012.1</v>
      </c>
      <c r="F24464" t="s">
        <v>45</v>
      </c>
      <c r="G24464">
        <v>17</v>
      </c>
      <c r="H24464">
        <v>9356</v>
      </c>
      <c r="I24464">
        <v>2945</v>
      </c>
      <c r="J24464">
        <v>54.84</v>
      </c>
      <c r="K24464">
        <v>86.21</v>
      </c>
      <c r="L24464" t="s">
        <v>18</v>
      </c>
      <c r="M24464">
        <v>36.01</v>
      </c>
    </row>
    <row r="24465" spans="1:13" hidden="1" x14ac:dyDescent="0.25">
      <c r="A24465" t="s">
        <v>574</v>
      </c>
      <c r="B24465" t="s">
        <v>23</v>
      </c>
      <c r="C24465" t="s">
        <v>15</v>
      </c>
      <c r="D24465" t="s">
        <v>24</v>
      </c>
      <c r="E24465" s="1">
        <v>111514.33</v>
      </c>
      <c r="F24465" t="s">
        <v>45</v>
      </c>
      <c r="G24465">
        <v>5</v>
      </c>
      <c r="H24465">
        <v>3931</v>
      </c>
      <c r="I24465">
        <v>6162</v>
      </c>
      <c r="J24465">
        <v>76.930000000000007</v>
      </c>
      <c r="K24465">
        <v>66.180000000000007</v>
      </c>
      <c r="L24465" t="s">
        <v>21</v>
      </c>
      <c r="M24465">
        <v>30.71</v>
      </c>
    </row>
    <row r="24466" spans="1:13" hidden="1" x14ac:dyDescent="0.25">
      <c r="A24466" t="s">
        <v>185</v>
      </c>
      <c r="B24466" t="s">
        <v>23</v>
      </c>
      <c r="C24466" t="s">
        <v>35</v>
      </c>
      <c r="D24466" t="s">
        <v>24</v>
      </c>
      <c r="E24466" s="1">
        <v>110218.15</v>
      </c>
      <c r="F24466" t="s">
        <v>37</v>
      </c>
      <c r="G24466">
        <v>10</v>
      </c>
      <c r="H24466">
        <v>1469</v>
      </c>
      <c r="I24466">
        <v>4685</v>
      </c>
      <c r="J24466">
        <v>96.68</v>
      </c>
      <c r="K24466">
        <v>44.88</v>
      </c>
      <c r="L24466" t="s">
        <v>21</v>
      </c>
      <c r="M24466">
        <v>44.75</v>
      </c>
    </row>
    <row r="24467" spans="1:13" x14ac:dyDescent="0.25">
      <c r="A24467" t="s">
        <v>384</v>
      </c>
      <c r="B24467" t="s">
        <v>34</v>
      </c>
      <c r="C24467" t="s">
        <v>15</v>
      </c>
      <c r="D24467" t="s">
        <v>29</v>
      </c>
      <c r="E24467" s="1">
        <v>36506.26</v>
      </c>
      <c r="F24467" t="s">
        <v>30</v>
      </c>
      <c r="G24467">
        <v>11</v>
      </c>
      <c r="H24467">
        <v>9501</v>
      </c>
      <c r="I24467">
        <v>9974</v>
      </c>
      <c r="J24467">
        <v>64.260000000000005</v>
      </c>
      <c r="K24467">
        <v>97.89</v>
      </c>
      <c r="L24467" t="s">
        <v>33</v>
      </c>
      <c r="M24467">
        <v>32.5</v>
      </c>
    </row>
    <row r="24468" spans="1:13" hidden="1" x14ac:dyDescent="0.25">
      <c r="A24468" t="s">
        <v>500</v>
      </c>
      <c r="B24468" t="s">
        <v>14</v>
      </c>
      <c r="C24468" t="s">
        <v>35</v>
      </c>
      <c r="D24468" t="s">
        <v>16</v>
      </c>
      <c r="E24468" s="1">
        <v>117286.24</v>
      </c>
      <c r="F24468" t="s">
        <v>17</v>
      </c>
      <c r="G24468">
        <v>8</v>
      </c>
      <c r="H24468">
        <v>9960</v>
      </c>
      <c r="I24468">
        <v>9599</v>
      </c>
      <c r="J24468">
        <v>9.14</v>
      </c>
      <c r="K24468">
        <v>35.159999999999997</v>
      </c>
      <c r="L24468" t="s">
        <v>18</v>
      </c>
      <c r="M24468">
        <v>66.489999999999995</v>
      </c>
    </row>
    <row r="24469" spans="1:13" hidden="1" x14ac:dyDescent="0.25">
      <c r="A24469" t="s">
        <v>90</v>
      </c>
      <c r="B24469" t="s">
        <v>14</v>
      </c>
      <c r="C24469" t="s">
        <v>35</v>
      </c>
      <c r="D24469" t="s">
        <v>24</v>
      </c>
      <c r="E24469" s="1">
        <v>108512.3</v>
      </c>
      <c r="F24469" t="s">
        <v>37</v>
      </c>
      <c r="G24469">
        <v>0</v>
      </c>
      <c r="H24469">
        <v>4304</v>
      </c>
      <c r="I24469">
        <v>4068</v>
      </c>
      <c r="J24469">
        <v>92.97</v>
      </c>
      <c r="K24469">
        <v>66.94</v>
      </c>
      <c r="L24469" t="s">
        <v>26</v>
      </c>
      <c r="M24469">
        <v>37.76</v>
      </c>
    </row>
    <row r="24470" spans="1:13" hidden="1" x14ac:dyDescent="0.25">
      <c r="A24470" t="s">
        <v>238</v>
      </c>
      <c r="B24470" t="s">
        <v>34</v>
      </c>
      <c r="C24470" t="s">
        <v>35</v>
      </c>
      <c r="D24470" t="s">
        <v>24</v>
      </c>
      <c r="E24470" s="1">
        <v>98993.33</v>
      </c>
      <c r="F24470" t="s">
        <v>17</v>
      </c>
      <c r="G24470">
        <v>1</v>
      </c>
      <c r="H24470">
        <v>8401</v>
      </c>
      <c r="I24470">
        <v>9174</v>
      </c>
      <c r="J24470">
        <v>32.92</v>
      </c>
      <c r="K24470">
        <v>65.400000000000006</v>
      </c>
      <c r="L24470" t="s">
        <v>31</v>
      </c>
      <c r="M24470">
        <v>65.81</v>
      </c>
    </row>
    <row r="24471" spans="1:13" hidden="1" x14ac:dyDescent="0.25">
      <c r="A24471" t="s">
        <v>535</v>
      </c>
      <c r="B24471" t="s">
        <v>14</v>
      </c>
      <c r="C24471" t="s">
        <v>15</v>
      </c>
      <c r="D24471" t="s">
        <v>16</v>
      </c>
      <c r="E24471" s="1">
        <v>124196.25</v>
      </c>
      <c r="F24471" t="s">
        <v>45</v>
      </c>
      <c r="G24471">
        <v>19</v>
      </c>
      <c r="H24471">
        <v>4283</v>
      </c>
      <c r="I24471">
        <v>4451</v>
      </c>
      <c r="J24471">
        <v>12.04</v>
      </c>
      <c r="K24471">
        <v>74.69</v>
      </c>
      <c r="L24471" t="s">
        <v>18</v>
      </c>
      <c r="M24471">
        <v>60.23</v>
      </c>
    </row>
    <row r="24472" spans="1:13" x14ac:dyDescent="0.25">
      <c r="A24472" t="s">
        <v>572</v>
      </c>
      <c r="B24472" t="s">
        <v>23</v>
      </c>
      <c r="C24472" t="s">
        <v>35</v>
      </c>
      <c r="D24472" t="s">
        <v>29</v>
      </c>
      <c r="E24472" s="1">
        <v>60143.49</v>
      </c>
      <c r="F24472" t="s">
        <v>45</v>
      </c>
      <c r="G24472">
        <v>17</v>
      </c>
      <c r="H24472">
        <v>5220</v>
      </c>
      <c r="I24472">
        <v>4511</v>
      </c>
      <c r="J24472">
        <v>48.98</v>
      </c>
      <c r="K24472">
        <v>17.71</v>
      </c>
      <c r="L24472" t="s">
        <v>58</v>
      </c>
      <c r="M24472">
        <v>63.62</v>
      </c>
    </row>
    <row r="24473" spans="1:13" hidden="1" x14ac:dyDescent="0.25">
      <c r="A24473" t="s">
        <v>598</v>
      </c>
      <c r="B24473" t="s">
        <v>39</v>
      </c>
      <c r="C24473" t="s">
        <v>15</v>
      </c>
      <c r="D24473" t="s">
        <v>16</v>
      </c>
      <c r="E24473" s="1">
        <v>67149.55</v>
      </c>
      <c r="F24473" t="s">
        <v>37</v>
      </c>
      <c r="G24473">
        <v>17</v>
      </c>
      <c r="H24473">
        <v>9794</v>
      </c>
      <c r="I24473">
        <v>5394</v>
      </c>
      <c r="J24473">
        <v>30.22</v>
      </c>
      <c r="K24473">
        <v>86.88</v>
      </c>
      <c r="L24473" t="s">
        <v>42</v>
      </c>
      <c r="M24473">
        <v>37.340000000000003</v>
      </c>
    </row>
    <row r="24474" spans="1:13" hidden="1" x14ac:dyDescent="0.25">
      <c r="A24474" t="s">
        <v>431</v>
      </c>
      <c r="B24474" t="s">
        <v>34</v>
      </c>
      <c r="C24474" t="s">
        <v>35</v>
      </c>
      <c r="D24474" t="s">
        <v>24</v>
      </c>
      <c r="E24474" s="1">
        <v>72172.06</v>
      </c>
      <c r="F24474" t="s">
        <v>30</v>
      </c>
      <c r="G24474">
        <v>18</v>
      </c>
      <c r="H24474">
        <v>6096</v>
      </c>
      <c r="I24474">
        <v>7937</v>
      </c>
      <c r="J24474">
        <v>31.8</v>
      </c>
      <c r="K24474">
        <v>61.56</v>
      </c>
      <c r="L24474" t="s">
        <v>18</v>
      </c>
      <c r="M24474">
        <v>76.14</v>
      </c>
    </row>
    <row r="24475" spans="1:13" hidden="1" x14ac:dyDescent="0.25">
      <c r="A24475" t="s">
        <v>354</v>
      </c>
      <c r="B24475" t="s">
        <v>54</v>
      </c>
      <c r="C24475" t="s">
        <v>35</v>
      </c>
      <c r="D24475" t="s">
        <v>24</v>
      </c>
      <c r="E24475" s="1">
        <v>66309.98</v>
      </c>
      <c r="F24475" t="s">
        <v>17</v>
      </c>
      <c r="G24475">
        <v>3</v>
      </c>
      <c r="H24475">
        <v>3001</v>
      </c>
      <c r="I24475">
        <v>8899</v>
      </c>
      <c r="J24475">
        <v>32.03</v>
      </c>
      <c r="K24475">
        <v>88.12</v>
      </c>
      <c r="L24475" t="s">
        <v>58</v>
      </c>
      <c r="M24475">
        <v>75.78</v>
      </c>
    </row>
    <row r="24476" spans="1:13" x14ac:dyDescent="0.25">
      <c r="A24476" t="s">
        <v>302</v>
      </c>
      <c r="B24476" t="s">
        <v>23</v>
      </c>
      <c r="C24476" t="s">
        <v>35</v>
      </c>
      <c r="D24476" t="s">
        <v>29</v>
      </c>
      <c r="E24476" s="1">
        <v>118424.68</v>
      </c>
      <c r="F24476" t="s">
        <v>30</v>
      </c>
      <c r="G24476">
        <v>1</v>
      </c>
      <c r="H24476">
        <v>3413</v>
      </c>
      <c r="I24476">
        <v>1530</v>
      </c>
      <c r="J24476">
        <v>52.35</v>
      </c>
      <c r="K24476">
        <v>82.21</v>
      </c>
      <c r="L24476" t="s">
        <v>33</v>
      </c>
      <c r="M24476">
        <v>49.9</v>
      </c>
    </row>
    <row r="24477" spans="1:13" hidden="1" x14ac:dyDescent="0.25">
      <c r="A24477" t="s">
        <v>385</v>
      </c>
      <c r="B24477" t="s">
        <v>20</v>
      </c>
      <c r="C24477" t="s">
        <v>15</v>
      </c>
      <c r="D24477" t="s">
        <v>16</v>
      </c>
      <c r="E24477" s="1">
        <v>57579.95</v>
      </c>
      <c r="F24477" t="s">
        <v>45</v>
      </c>
      <c r="G24477">
        <v>2</v>
      </c>
      <c r="H24477">
        <v>5795</v>
      </c>
      <c r="I24477">
        <v>302</v>
      </c>
      <c r="J24477">
        <v>52.88</v>
      </c>
      <c r="K24477">
        <v>19.21</v>
      </c>
      <c r="L24477" t="s">
        <v>31</v>
      </c>
      <c r="M24477">
        <v>40.74</v>
      </c>
    </row>
    <row r="24478" spans="1:13" hidden="1" x14ac:dyDescent="0.25">
      <c r="A24478" t="s">
        <v>382</v>
      </c>
      <c r="B24478" t="s">
        <v>39</v>
      </c>
      <c r="C24478" t="s">
        <v>15</v>
      </c>
      <c r="D24478" t="s">
        <v>16</v>
      </c>
      <c r="E24478" s="1">
        <v>135639.21</v>
      </c>
      <c r="F24478" t="s">
        <v>45</v>
      </c>
      <c r="G24478">
        <v>4</v>
      </c>
      <c r="H24478">
        <v>7157</v>
      </c>
      <c r="I24478">
        <v>4407</v>
      </c>
      <c r="J24478">
        <v>79.959999999999994</v>
      </c>
      <c r="K24478">
        <v>18.98</v>
      </c>
      <c r="L24478" t="s">
        <v>21</v>
      </c>
      <c r="M24478">
        <v>48.82</v>
      </c>
    </row>
    <row r="24479" spans="1:13" x14ac:dyDescent="0.25">
      <c r="A24479" t="s">
        <v>343</v>
      </c>
      <c r="B24479" t="s">
        <v>23</v>
      </c>
      <c r="C24479" t="s">
        <v>35</v>
      </c>
      <c r="D24479" t="s">
        <v>29</v>
      </c>
      <c r="E24479" s="1">
        <v>113876.11</v>
      </c>
      <c r="F24479" t="s">
        <v>30</v>
      </c>
      <c r="G24479">
        <v>15</v>
      </c>
      <c r="H24479">
        <v>5610</v>
      </c>
      <c r="I24479">
        <v>7970</v>
      </c>
      <c r="J24479">
        <v>29.92</v>
      </c>
      <c r="K24479">
        <v>47.46</v>
      </c>
      <c r="L24479" t="s">
        <v>31</v>
      </c>
      <c r="M24479">
        <v>60.75</v>
      </c>
    </row>
    <row r="24480" spans="1:13" x14ac:dyDescent="0.25">
      <c r="A24480" t="s">
        <v>368</v>
      </c>
      <c r="B24480" t="s">
        <v>39</v>
      </c>
      <c r="C24480" t="s">
        <v>35</v>
      </c>
      <c r="D24480" t="s">
        <v>29</v>
      </c>
      <c r="E24480" s="1">
        <v>65217.19</v>
      </c>
      <c r="F24480" t="s">
        <v>17</v>
      </c>
      <c r="G24480">
        <v>19</v>
      </c>
      <c r="H24480">
        <v>2906</v>
      </c>
      <c r="I24480">
        <v>809</v>
      </c>
      <c r="J24480">
        <v>46.52</v>
      </c>
      <c r="K24480">
        <v>92.13</v>
      </c>
      <c r="L24480" t="s">
        <v>26</v>
      </c>
      <c r="M24480">
        <v>44.95</v>
      </c>
    </row>
    <row r="24481" spans="1:13" hidden="1" x14ac:dyDescent="0.25">
      <c r="A24481" t="s">
        <v>409</v>
      </c>
      <c r="B24481" t="s">
        <v>23</v>
      </c>
      <c r="C24481" t="s">
        <v>15</v>
      </c>
      <c r="D24481" t="s">
        <v>16</v>
      </c>
      <c r="E24481" s="1">
        <v>138148.26999999999</v>
      </c>
      <c r="F24481" t="s">
        <v>25</v>
      </c>
      <c r="G24481">
        <v>17</v>
      </c>
      <c r="H24481">
        <v>4903</v>
      </c>
      <c r="I24481">
        <v>6837</v>
      </c>
      <c r="J24481">
        <v>62.2</v>
      </c>
      <c r="K24481">
        <v>52.67</v>
      </c>
      <c r="L24481" t="s">
        <v>58</v>
      </c>
      <c r="M24481">
        <v>57.21</v>
      </c>
    </row>
    <row r="24482" spans="1:13" hidden="1" x14ac:dyDescent="0.25">
      <c r="A24482" t="s">
        <v>481</v>
      </c>
      <c r="B24482" t="s">
        <v>54</v>
      </c>
      <c r="C24482" t="s">
        <v>35</v>
      </c>
      <c r="D24482" t="s">
        <v>16</v>
      </c>
      <c r="E24482" s="1">
        <v>95296.63</v>
      </c>
      <c r="F24482" t="s">
        <v>17</v>
      </c>
      <c r="G24482">
        <v>16</v>
      </c>
      <c r="H24482">
        <v>5878</v>
      </c>
      <c r="I24482">
        <v>4184</v>
      </c>
      <c r="J24482">
        <v>39.31</v>
      </c>
      <c r="K24482">
        <v>88.24</v>
      </c>
      <c r="L24482" t="s">
        <v>58</v>
      </c>
      <c r="M24482">
        <v>53.16</v>
      </c>
    </row>
    <row r="24483" spans="1:13" hidden="1" x14ac:dyDescent="0.25">
      <c r="A24483" t="s">
        <v>493</v>
      </c>
      <c r="B24483" t="s">
        <v>23</v>
      </c>
      <c r="C24483" t="s">
        <v>15</v>
      </c>
      <c r="D24483" t="s">
        <v>16</v>
      </c>
      <c r="E24483" s="1">
        <v>54596.97</v>
      </c>
      <c r="F24483" t="s">
        <v>37</v>
      </c>
      <c r="G24483">
        <v>4</v>
      </c>
      <c r="H24483">
        <v>1153</v>
      </c>
      <c r="I24483">
        <v>3954</v>
      </c>
      <c r="J24483">
        <v>65.17</v>
      </c>
      <c r="K24483">
        <v>33.81</v>
      </c>
      <c r="L24483" t="s">
        <v>42</v>
      </c>
      <c r="M24483">
        <v>31.01</v>
      </c>
    </row>
    <row r="24484" spans="1:13" hidden="1" x14ac:dyDescent="0.25">
      <c r="A24484" t="s">
        <v>404</v>
      </c>
      <c r="B24484" t="s">
        <v>14</v>
      </c>
      <c r="C24484" t="s">
        <v>15</v>
      </c>
      <c r="D24484" t="s">
        <v>16</v>
      </c>
      <c r="E24484" s="1">
        <v>122555.61</v>
      </c>
      <c r="F24484" t="s">
        <v>25</v>
      </c>
      <c r="G24484">
        <v>13</v>
      </c>
      <c r="H24484">
        <v>4933</v>
      </c>
      <c r="I24484">
        <v>7376</v>
      </c>
      <c r="J24484">
        <v>11.63</v>
      </c>
      <c r="K24484">
        <v>61</v>
      </c>
      <c r="L24484" t="s">
        <v>42</v>
      </c>
      <c r="M24484">
        <v>77.239999999999995</v>
      </c>
    </row>
    <row r="24485" spans="1:13" hidden="1" x14ac:dyDescent="0.25">
      <c r="A24485" t="s">
        <v>554</v>
      </c>
      <c r="B24485" t="s">
        <v>39</v>
      </c>
      <c r="C24485" t="s">
        <v>35</v>
      </c>
      <c r="D24485" t="s">
        <v>16</v>
      </c>
      <c r="E24485" s="1">
        <v>46887.87</v>
      </c>
      <c r="F24485" t="s">
        <v>17</v>
      </c>
      <c r="G24485">
        <v>8</v>
      </c>
      <c r="H24485">
        <v>825</v>
      </c>
      <c r="I24485">
        <v>2151</v>
      </c>
      <c r="J24485">
        <v>68.47</v>
      </c>
      <c r="K24485">
        <v>90.57</v>
      </c>
      <c r="L24485" t="s">
        <v>31</v>
      </c>
      <c r="M24485">
        <v>65.23</v>
      </c>
    </row>
    <row r="24486" spans="1:13" x14ac:dyDescent="0.25">
      <c r="A24486" t="s">
        <v>174</v>
      </c>
      <c r="B24486" t="s">
        <v>20</v>
      </c>
      <c r="C24486" t="s">
        <v>15</v>
      </c>
      <c r="D24486" t="s">
        <v>29</v>
      </c>
      <c r="E24486" s="1">
        <v>63052.65</v>
      </c>
      <c r="F24486" t="s">
        <v>45</v>
      </c>
      <c r="G24486">
        <v>10</v>
      </c>
      <c r="H24486">
        <v>3564</v>
      </c>
      <c r="I24486">
        <v>2127</v>
      </c>
      <c r="J24486">
        <v>90.44</v>
      </c>
      <c r="K24486">
        <v>8.59</v>
      </c>
      <c r="L24486" t="s">
        <v>58</v>
      </c>
      <c r="M24486">
        <v>26.09</v>
      </c>
    </row>
    <row r="24487" spans="1:13" hidden="1" x14ac:dyDescent="0.25">
      <c r="A24487" t="s">
        <v>659</v>
      </c>
      <c r="B24487" t="s">
        <v>39</v>
      </c>
      <c r="C24487" t="s">
        <v>15</v>
      </c>
      <c r="D24487" t="s">
        <v>24</v>
      </c>
      <c r="E24487" s="1">
        <v>141642.87</v>
      </c>
      <c r="F24487" t="s">
        <v>45</v>
      </c>
      <c r="G24487">
        <v>7</v>
      </c>
      <c r="H24487">
        <v>306</v>
      </c>
      <c r="I24487">
        <v>6071</v>
      </c>
      <c r="J24487">
        <v>95.27</v>
      </c>
      <c r="K24487">
        <v>5.85</v>
      </c>
      <c r="L24487" t="s">
        <v>33</v>
      </c>
      <c r="M24487">
        <v>70.89</v>
      </c>
    </row>
    <row r="24488" spans="1:13" hidden="1" x14ac:dyDescent="0.25">
      <c r="A24488" t="s">
        <v>417</v>
      </c>
      <c r="B24488" t="s">
        <v>20</v>
      </c>
      <c r="C24488" t="s">
        <v>15</v>
      </c>
      <c r="D24488" t="s">
        <v>16</v>
      </c>
      <c r="E24488" s="1">
        <v>31813.38</v>
      </c>
      <c r="F24488" t="s">
        <v>30</v>
      </c>
      <c r="G24488">
        <v>12</v>
      </c>
      <c r="H24488">
        <v>3734</v>
      </c>
      <c r="I24488">
        <v>8722</v>
      </c>
      <c r="J24488">
        <v>33.6</v>
      </c>
      <c r="K24488">
        <v>83.37</v>
      </c>
      <c r="L24488" t="s">
        <v>58</v>
      </c>
      <c r="M24488">
        <v>57.07</v>
      </c>
    </row>
    <row r="24489" spans="1:13" hidden="1" x14ac:dyDescent="0.25">
      <c r="A24489" t="s">
        <v>667</v>
      </c>
      <c r="B24489" t="s">
        <v>14</v>
      </c>
      <c r="C24489" t="s">
        <v>15</v>
      </c>
      <c r="D24489" t="s">
        <v>16</v>
      </c>
      <c r="E24489" s="1">
        <v>85221.48</v>
      </c>
      <c r="F24489" t="s">
        <v>17</v>
      </c>
      <c r="G24489">
        <v>5</v>
      </c>
      <c r="H24489">
        <v>5708</v>
      </c>
      <c r="I24489">
        <v>9914</v>
      </c>
      <c r="J24489">
        <v>74.97</v>
      </c>
      <c r="K24489">
        <v>99.11</v>
      </c>
      <c r="L24489" t="s">
        <v>31</v>
      </c>
      <c r="M24489">
        <v>70.17</v>
      </c>
    </row>
    <row r="24490" spans="1:13" hidden="1" x14ac:dyDescent="0.25">
      <c r="A24490" t="s">
        <v>646</v>
      </c>
      <c r="B24490" t="s">
        <v>39</v>
      </c>
      <c r="C24490" t="s">
        <v>15</v>
      </c>
      <c r="D24490" t="s">
        <v>16</v>
      </c>
      <c r="E24490" s="1">
        <v>47164.74</v>
      </c>
      <c r="F24490" t="s">
        <v>45</v>
      </c>
      <c r="G24490">
        <v>15</v>
      </c>
      <c r="H24490">
        <v>363</v>
      </c>
      <c r="I24490">
        <v>4034</v>
      </c>
      <c r="J24490">
        <v>26.49</v>
      </c>
      <c r="K24490">
        <v>8.35</v>
      </c>
      <c r="L24490" t="s">
        <v>48</v>
      </c>
      <c r="M24490">
        <v>40.82</v>
      </c>
    </row>
    <row r="24491" spans="1:13" hidden="1" x14ac:dyDescent="0.25">
      <c r="A24491" t="s">
        <v>463</v>
      </c>
      <c r="B24491" t="s">
        <v>54</v>
      </c>
      <c r="C24491" t="s">
        <v>35</v>
      </c>
      <c r="D24491" t="s">
        <v>24</v>
      </c>
      <c r="E24491" s="1">
        <v>120841.89</v>
      </c>
      <c r="F24491" t="s">
        <v>45</v>
      </c>
      <c r="G24491">
        <v>11</v>
      </c>
      <c r="H24491">
        <v>3476</v>
      </c>
      <c r="I24491">
        <v>5764</v>
      </c>
      <c r="J24491">
        <v>14.26</v>
      </c>
      <c r="K24491">
        <v>41.81</v>
      </c>
      <c r="L24491" t="s">
        <v>21</v>
      </c>
      <c r="M24491">
        <v>69.069999999999993</v>
      </c>
    </row>
    <row r="24492" spans="1:13" hidden="1" x14ac:dyDescent="0.25">
      <c r="A24492" t="s">
        <v>255</v>
      </c>
      <c r="B24492" t="s">
        <v>20</v>
      </c>
      <c r="C24492" t="s">
        <v>35</v>
      </c>
      <c r="D24492" t="s">
        <v>24</v>
      </c>
      <c r="E24492" s="1">
        <v>114966.39999999999</v>
      </c>
      <c r="F24492" t="s">
        <v>37</v>
      </c>
      <c r="G24492">
        <v>19</v>
      </c>
      <c r="H24492">
        <v>3004</v>
      </c>
      <c r="I24492">
        <v>8344</v>
      </c>
      <c r="J24492">
        <v>64.819999999999993</v>
      </c>
      <c r="K24492">
        <v>89.74</v>
      </c>
      <c r="L24492" t="s">
        <v>31</v>
      </c>
      <c r="M24492">
        <v>23.05</v>
      </c>
    </row>
    <row r="24493" spans="1:13" hidden="1" x14ac:dyDescent="0.25">
      <c r="A24493" t="s">
        <v>354</v>
      </c>
      <c r="B24493" t="s">
        <v>23</v>
      </c>
      <c r="C24493" t="s">
        <v>35</v>
      </c>
      <c r="D24493" t="s">
        <v>16</v>
      </c>
      <c r="E24493" s="1">
        <v>43953.919999999998</v>
      </c>
      <c r="F24493" t="s">
        <v>30</v>
      </c>
      <c r="G24493">
        <v>15</v>
      </c>
      <c r="H24493">
        <v>2483</v>
      </c>
      <c r="I24493">
        <v>4384</v>
      </c>
      <c r="J24493">
        <v>83.88</v>
      </c>
      <c r="K24493">
        <v>32.229999999999997</v>
      </c>
      <c r="L24493" t="s">
        <v>26</v>
      </c>
      <c r="M24493">
        <v>25.22</v>
      </c>
    </row>
    <row r="24494" spans="1:13" hidden="1" x14ac:dyDescent="0.25">
      <c r="A24494" t="s">
        <v>217</v>
      </c>
      <c r="B24494" t="s">
        <v>20</v>
      </c>
      <c r="C24494" t="s">
        <v>35</v>
      </c>
      <c r="D24494" t="s">
        <v>24</v>
      </c>
      <c r="E24494" s="1">
        <v>99410.34</v>
      </c>
      <c r="F24494" t="s">
        <v>30</v>
      </c>
      <c r="G24494">
        <v>13</v>
      </c>
      <c r="H24494">
        <v>367</v>
      </c>
      <c r="I24494">
        <v>2104</v>
      </c>
      <c r="J24494">
        <v>3.41</v>
      </c>
      <c r="K24494">
        <v>41.87</v>
      </c>
      <c r="L24494" t="s">
        <v>33</v>
      </c>
      <c r="M24494">
        <v>40.119999999999997</v>
      </c>
    </row>
    <row r="24495" spans="1:13" hidden="1" x14ac:dyDescent="0.25">
      <c r="A24495" t="s">
        <v>464</v>
      </c>
      <c r="B24495" t="s">
        <v>28</v>
      </c>
      <c r="C24495" t="s">
        <v>15</v>
      </c>
      <c r="D24495" t="s">
        <v>24</v>
      </c>
      <c r="E24495" s="1">
        <v>33874.29</v>
      </c>
      <c r="F24495" t="s">
        <v>37</v>
      </c>
      <c r="G24495">
        <v>9</v>
      </c>
      <c r="H24495">
        <v>9377</v>
      </c>
      <c r="I24495">
        <v>1570</v>
      </c>
      <c r="J24495">
        <v>69.2</v>
      </c>
      <c r="K24495">
        <v>26.05</v>
      </c>
      <c r="L24495" t="s">
        <v>31</v>
      </c>
      <c r="M24495">
        <v>24.75</v>
      </c>
    </row>
    <row r="24496" spans="1:13" hidden="1" x14ac:dyDescent="0.25">
      <c r="A24496" t="s">
        <v>571</v>
      </c>
      <c r="B24496" t="s">
        <v>54</v>
      </c>
      <c r="C24496" t="s">
        <v>35</v>
      </c>
      <c r="D24496" t="s">
        <v>16</v>
      </c>
      <c r="E24496" s="1">
        <v>36732.39</v>
      </c>
      <c r="F24496" t="s">
        <v>17</v>
      </c>
      <c r="G24496">
        <v>18</v>
      </c>
      <c r="H24496">
        <v>1335</v>
      </c>
      <c r="I24496">
        <v>4522</v>
      </c>
      <c r="J24496">
        <v>52.4</v>
      </c>
      <c r="K24496">
        <v>92.88</v>
      </c>
      <c r="L24496" t="s">
        <v>21</v>
      </c>
      <c r="M24496">
        <v>25.67</v>
      </c>
    </row>
    <row r="24497" spans="1:13" hidden="1" x14ac:dyDescent="0.25">
      <c r="A24497" t="s">
        <v>100</v>
      </c>
      <c r="B24497" t="s">
        <v>34</v>
      </c>
      <c r="C24497" t="s">
        <v>35</v>
      </c>
      <c r="D24497" t="s">
        <v>24</v>
      </c>
      <c r="E24497" s="1">
        <v>94934.22</v>
      </c>
      <c r="F24497" t="s">
        <v>25</v>
      </c>
      <c r="G24497">
        <v>7</v>
      </c>
      <c r="H24497">
        <v>8351</v>
      </c>
      <c r="I24497">
        <v>2027</v>
      </c>
      <c r="J24497">
        <v>77.790000000000006</v>
      </c>
      <c r="K24497">
        <v>13.57</v>
      </c>
      <c r="L24497" t="s">
        <v>31</v>
      </c>
      <c r="M24497">
        <v>30.7</v>
      </c>
    </row>
    <row r="24498" spans="1:13" x14ac:dyDescent="0.25">
      <c r="A24498" t="s">
        <v>388</v>
      </c>
      <c r="B24498" t="s">
        <v>28</v>
      </c>
      <c r="C24498" t="s">
        <v>15</v>
      </c>
      <c r="D24498" t="s">
        <v>29</v>
      </c>
      <c r="E24498" s="1">
        <v>145448.60999999999</v>
      </c>
      <c r="F24498" t="s">
        <v>25</v>
      </c>
      <c r="G24498">
        <v>6</v>
      </c>
      <c r="H24498">
        <v>2954</v>
      </c>
      <c r="I24498">
        <v>202</v>
      </c>
      <c r="J24498">
        <v>58.55</v>
      </c>
      <c r="K24498">
        <v>64.010000000000005</v>
      </c>
      <c r="L24498" t="s">
        <v>26</v>
      </c>
      <c r="M24498">
        <v>70.37</v>
      </c>
    </row>
    <row r="24499" spans="1:13" hidden="1" x14ac:dyDescent="0.25">
      <c r="A24499" t="s">
        <v>539</v>
      </c>
      <c r="B24499" t="s">
        <v>14</v>
      </c>
      <c r="C24499" t="s">
        <v>15</v>
      </c>
      <c r="D24499" t="s">
        <v>16</v>
      </c>
      <c r="E24499" s="1">
        <v>104428.16</v>
      </c>
      <c r="F24499" t="s">
        <v>25</v>
      </c>
      <c r="G24499">
        <v>1</v>
      </c>
      <c r="H24499">
        <v>9224</v>
      </c>
      <c r="I24499">
        <v>4430</v>
      </c>
      <c r="J24499">
        <v>75.91</v>
      </c>
      <c r="K24499">
        <v>51.96</v>
      </c>
      <c r="L24499" t="s">
        <v>42</v>
      </c>
      <c r="M24499">
        <v>22.93</v>
      </c>
    </row>
    <row r="24500" spans="1:13" x14ac:dyDescent="0.25">
      <c r="A24500" t="s">
        <v>173</v>
      </c>
      <c r="B24500" t="s">
        <v>28</v>
      </c>
      <c r="C24500" t="s">
        <v>35</v>
      </c>
      <c r="D24500" t="s">
        <v>29</v>
      </c>
      <c r="E24500" s="1">
        <v>109326.28</v>
      </c>
      <c r="F24500" t="s">
        <v>37</v>
      </c>
      <c r="G24500">
        <v>5</v>
      </c>
      <c r="H24500">
        <v>8334</v>
      </c>
      <c r="I24500">
        <v>1290</v>
      </c>
      <c r="J24500">
        <v>60.68</v>
      </c>
      <c r="K24500">
        <v>79.52</v>
      </c>
      <c r="L24500" t="s">
        <v>18</v>
      </c>
      <c r="M24500">
        <v>32.590000000000003</v>
      </c>
    </row>
    <row r="24501" spans="1:13" hidden="1" x14ac:dyDescent="0.25">
      <c r="A24501" t="s">
        <v>606</v>
      </c>
      <c r="B24501" t="s">
        <v>23</v>
      </c>
      <c r="C24501" t="s">
        <v>15</v>
      </c>
      <c r="D24501" t="s">
        <v>24</v>
      </c>
      <c r="E24501" s="1">
        <v>59576.98</v>
      </c>
      <c r="F24501" t="s">
        <v>25</v>
      </c>
      <c r="G24501">
        <v>2</v>
      </c>
      <c r="H24501">
        <v>6724</v>
      </c>
      <c r="I24501">
        <v>5555</v>
      </c>
      <c r="J24501">
        <v>64.61</v>
      </c>
      <c r="K24501">
        <v>86.08</v>
      </c>
      <c r="L24501" t="s">
        <v>33</v>
      </c>
      <c r="M24501">
        <v>54.05</v>
      </c>
    </row>
    <row r="24502" spans="1:13" hidden="1" x14ac:dyDescent="0.25">
      <c r="A24502" t="s">
        <v>654</v>
      </c>
      <c r="B24502" t="s">
        <v>34</v>
      </c>
      <c r="C24502" t="s">
        <v>15</v>
      </c>
      <c r="D24502" t="s">
        <v>16</v>
      </c>
      <c r="E24502" s="1">
        <v>38728.33</v>
      </c>
      <c r="F24502" t="s">
        <v>37</v>
      </c>
      <c r="G24502">
        <v>7</v>
      </c>
      <c r="H24502">
        <v>1015</v>
      </c>
      <c r="I24502">
        <v>5708</v>
      </c>
      <c r="J24502">
        <v>97.63</v>
      </c>
      <c r="K24502">
        <v>74.599999999999994</v>
      </c>
      <c r="L24502" t="s">
        <v>48</v>
      </c>
      <c r="M24502">
        <v>56.55</v>
      </c>
    </row>
    <row r="24503" spans="1:13" x14ac:dyDescent="0.25">
      <c r="A24503" t="s">
        <v>169</v>
      </c>
      <c r="B24503" t="s">
        <v>54</v>
      </c>
      <c r="C24503" t="s">
        <v>35</v>
      </c>
      <c r="D24503" t="s">
        <v>29</v>
      </c>
      <c r="E24503" s="1">
        <v>112393.5</v>
      </c>
      <c r="F24503" t="s">
        <v>30</v>
      </c>
      <c r="G24503">
        <v>19</v>
      </c>
      <c r="H24503">
        <v>7902</v>
      </c>
      <c r="I24503">
        <v>2745</v>
      </c>
      <c r="J24503">
        <v>69.45</v>
      </c>
      <c r="K24503">
        <v>2.7</v>
      </c>
      <c r="L24503" t="s">
        <v>58</v>
      </c>
      <c r="M24503">
        <v>59.77</v>
      </c>
    </row>
    <row r="24504" spans="1:13" hidden="1" x14ac:dyDescent="0.25">
      <c r="A24504" t="s">
        <v>195</v>
      </c>
      <c r="B24504" t="s">
        <v>28</v>
      </c>
      <c r="C24504" t="s">
        <v>35</v>
      </c>
      <c r="D24504" t="s">
        <v>24</v>
      </c>
      <c r="E24504" s="1">
        <v>68014.539999999994</v>
      </c>
      <c r="F24504" t="s">
        <v>25</v>
      </c>
      <c r="G24504">
        <v>18</v>
      </c>
      <c r="H24504">
        <v>1953</v>
      </c>
      <c r="I24504">
        <v>2549</v>
      </c>
      <c r="J24504">
        <v>88.12</v>
      </c>
      <c r="K24504">
        <v>38.43</v>
      </c>
      <c r="L24504" t="s">
        <v>26</v>
      </c>
      <c r="M24504">
        <v>54.35</v>
      </c>
    </row>
    <row r="24505" spans="1:13" x14ac:dyDescent="0.25">
      <c r="A24505" t="s">
        <v>477</v>
      </c>
      <c r="B24505" t="s">
        <v>54</v>
      </c>
      <c r="C24505" t="s">
        <v>15</v>
      </c>
      <c r="D24505" t="s">
        <v>29</v>
      </c>
      <c r="E24505" s="1">
        <v>121662.35</v>
      </c>
      <c r="F24505" t="s">
        <v>30</v>
      </c>
      <c r="G24505">
        <v>4</v>
      </c>
      <c r="H24505">
        <v>886</v>
      </c>
      <c r="I24505">
        <v>3854</v>
      </c>
      <c r="J24505">
        <v>62.7</v>
      </c>
      <c r="K24505">
        <v>70.95</v>
      </c>
      <c r="L24505" t="s">
        <v>21</v>
      </c>
      <c r="M24505">
        <v>33.729999999999997</v>
      </c>
    </row>
    <row r="24506" spans="1:13" x14ac:dyDescent="0.25">
      <c r="A24506" t="s">
        <v>483</v>
      </c>
      <c r="B24506" t="s">
        <v>14</v>
      </c>
      <c r="C24506" t="s">
        <v>15</v>
      </c>
      <c r="D24506" t="s">
        <v>29</v>
      </c>
      <c r="E24506" s="1">
        <v>46651.82</v>
      </c>
      <c r="F24506" t="s">
        <v>37</v>
      </c>
      <c r="G24506">
        <v>14</v>
      </c>
      <c r="H24506">
        <v>1963</v>
      </c>
      <c r="I24506">
        <v>7885</v>
      </c>
      <c r="J24506">
        <v>13.79</v>
      </c>
      <c r="K24506">
        <v>9.64</v>
      </c>
      <c r="L24506" t="s">
        <v>31</v>
      </c>
      <c r="M24506">
        <v>33.19</v>
      </c>
    </row>
    <row r="24507" spans="1:13" hidden="1" x14ac:dyDescent="0.25">
      <c r="A24507" t="s">
        <v>362</v>
      </c>
      <c r="B24507" t="s">
        <v>34</v>
      </c>
      <c r="C24507" t="s">
        <v>15</v>
      </c>
      <c r="D24507" t="s">
        <v>24</v>
      </c>
      <c r="E24507" s="1">
        <v>126519.29</v>
      </c>
      <c r="F24507" t="s">
        <v>45</v>
      </c>
      <c r="G24507">
        <v>3</v>
      </c>
      <c r="H24507">
        <v>7491</v>
      </c>
      <c r="I24507">
        <v>7510</v>
      </c>
      <c r="J24507">
        <v>92.02</v>
      </c>
      <c r="K24507">
        <v>65.900000000000006</v>
      </c>
      <c r="L24507" t="s">
        <v>42</v>
      </c>
      <c r="M24507">
        <v>37.06</v>
      </c>
    </row>
    <row r="24508" spans="1:13" hidden="1" x14ac:dyDescent="0.25">
      <c r="A24508" t="s">
        <v>77</v>
      </c>
      <c r="B24508" t="s">
        <v>54</v>
      </c>
      <c r="C24508" t="s">
        <v>15</v>
      </c>
      <c r="D24508" t="s">
        <v>24</v>
      </c>
      <c r="E24508" s="1">
        <v>87486.89</v>
      </c>
      <c r="F24508" t="s">
        <v>17</v>
      </c>
      <c r="G24508">
        <v>5</v>
      </c>
      <c r="H24508">
        <v>9939</v>
      </c>
      <c r="I24508">
        <v>6117</v>
      </c>
      <c r="J24508">
        <v>84.5</v>
      </c>
      <c r="K24508">
        <v>98.64</v>
      </c>
      <c r="L24508" t="s">
        <v>31</v>
      </c>
      <c r="M24508">
        <v>35.07</v>
      </c>
    </row>
    <row r="24509" spans="1:13" hidden="1" x14ac:dyDescent="0.25">
      <c r="A24509" t="s">
        <v>274</v>
      </c>
      <c r="B24509" t="s">
        <v>23</v>
      </c>
      <c r="C24509" t="s">
        <v>35</v>
      </c>
      <c r="D24509" t="s">
        <v>24</v>
      </c>
      <c r="E24509" s="1">
        <v>59357.760000000002</v>
      </c>
      <c r="F24509" t="s">
        <v>25</v>
      </c>
      <c r="G24509">
        <v>13</v>
      </c>
      <c r="H24509">
        <v>2947</v>
      </c>
      <c r="I24509">
        <v>6268</v>
      </c>
      <c r="J24509">
        <v>72.02</v>
      </c>
      <c r="K24509">
        <v>26.59</v>
      </c>
      <c r="L24509" t="s">
        <v>31</v>
      </c>
      <c r="M24509">
        <v>76.95</v>
      </c>
    </row>
    <row r="24510" spans="1:13" x14ac:dyDescent="0.25">
      <c r="A24510" t="s">
        <v>391</v>
      </c>
      <c r="B24510" t="s">
        <v>39</v>
      </c>
      <c r="C24510" t="s">
        <v>35</v>
      </c>
      <c r="D24510" t="s">
        <v>29</v>
      </c>
      <c r="E24510" s="1">
        <v>93756.56</v>
      </c>
      <c r="F24510" t="s">
        <v>30</v>
      </c>
      <c r="G24510">
        <v>8</v>
      </c>
      <c r="H24510">
        <v>8474</v>
      </c>
      <c r="I24510">
        <v>9892</v>
      </c>
      <c r="J24510">
        <v>33.369999999999997</v>
      </c>
      <c r="K24510">
        <v>98.36</v>
      </c>
      <c r="L24510" t="s">
        <v>26</v>
      </c>
      <c r="M24510">
        <v>51.99</v>
      </c>
    </row>
    <row r="24511" spans="1:13" hidden="1" x14ac:dyDescent="0.25">
      <c r="A24511" t="s">
        <v>327</v>
      </c>
      <c r="B24511" t="s">
        <v>54</v>
      </c>
      <c r="C24511" t="s">
        <v>35</v>
      </c>
      <c r="D24511" t="s">
        <v>24</v>
      </c>
      <c r="E24511" s="1">
        <v>111133.78</v>
      </c>
      <c r="F24511" t="s">
        <v>25</v>
      </c>
      <c r="G24511">
        <v>9</v>
      </c>
      <c r="H24511">
        <v>4519</v>
      </c>
      <c r="I24511">
        <v>2045</v>
      </c>
      <c r="J24511">
        <v>82.38</v>
      </c>
      <c r="K24511">
        <v>72.569999999999993</v>
      </c>
      <c r="L24511" t="s">
        <v>21</v>
      </c>
      <c r="M24511">
        <v>29.41</v>
      </c>
    </row>
    <row r="24512" spans="1:13" x14ac:dyDescent="0.25">
      <c r="A24512" t="s">
        <v>252</v>
      </c>
      <c r="B24512" t="s">
        <v>28</v>
      </c>
      <c r="C24512" t="s">
        <v>15</v>
      </c>
      <c r="D24512" t="s">
        <v>29</v>
      </c>
      <c r="E24512" s="1">
        <v>35926.980000000003</v>
      </c>
      <c r="F24512" t="s">
        <v>30</v>
      </c>
      <c r="G24512">
        <v>12</v>
      </c>
      <c r="H24512">
        <v>6449</v>
      </c>
      <c r="I24512">
        <v>906</v>
      </c>
      <c r="J24512">
        <v>83.1</v>
      </c>
      <c r="K24512">
        <v>88</v>
      </c>
      <c r="L24512" t="s">
        <v>18</v>
      </c>
      <c r="M24512">
        <v>77.16</v>
      </c>
    </row>
    <row r="24513" spans="1:13" hidden="1" x14ac:dyDescent="0.25">
      <c r="A24513" t="s">
        <v>358</v>
      </c>
      <c r="B24513" t="s">
        <v>14</v>
      </c>
      <c r="C24513" t="s">
        <v>15</v>
      </c>
      <c r="D24513" t="s">
        <v>16</v>
      </c>
      <c r="E24513" s="1">
        <v>96046.37</v>
      </c>
      <c r="F24513" t="s">
        <v>25</v>
      </c>
      <c r="G24513">
        <v>15</v>
      </c>
      <c r="H24513">
        <v>2832</v>
      </c>
      <c r="I24513">
        <v>1485</v>
      </c>
      <c r="J24513">
        <v>1.6</v>
      </c>
      <c r="K24513">
        <v>0.59</v>
      </c>
      <c r="L24513" t="s">
        <v>21</v>
      </c>
      <c r="M24513">
        <v>32.15</v>
      </c>
    </row>
    <row r="24514" spans="1:13" hidden="1" x14ac:dyDescent="0.25">
      <c r="A24514" t="s">
        <v>583</v>
      </c>
      <c r="B24514" t="s">
        <v>34</v>
      </c>
      <c r="C24514" t="s">
        <v>35</v>
      </c>
      <c r="D24514" t="s">
        <v>24</v>
      </c>
      <c r="E24514" s="1">
        <v>48723.83</v>
      </c>
      <c r="F24514" t="s">
        <v>37</v>
      </c>
      <c r="G24514">
        <v>15</v>
      </c>
      <c r="H24514">
        <v>4495</v>
      </c>
      <c r="I24514">
        <v>352</v>
      </c>
      <c r="J24514">
        <v>30.46</v>
      </c>
      <c r="K24514">
        <v>25.01</v>
      </c>
      <c r="L24514" t="s">
        <v>31</v>
      </c>
      <c r="M24514">
        <v>21.68</v>
      </c>
    </row>
    <row r="24515" spans="1:13" x14ac:dyDescent="0.25">
      <c r="A24515" t="s">
        <v>402</v>
      </c>
      <c r="B24515" t="s">
        <v>23</v>
      </c>
      <c r="C24515" t="s">
        <v>15</v>
      </c>
      <c r="D24515" t="s">
        <v>29</v>
      </c>
      <c r="E24515" s="1">
        <v>71414.94</v>
      </c>
      <c r="F24515" t="s">
        <v>37</v>
      </c>
      <c r="G24515">
        <v>2</v>
      </c>
      <c r="H24515">
        <v>6393</v>
      </c>
      <c r="I24515">
        <v>8347</v>
      </c>
      <c r="J24515">
        <v>84.78</v>
      </c>
      <c r="K24515">
        <v>80.31</v>
      </c>
      <c r="L24515" t="s">
        <v>26</v>
      </c>
      <c r="M24515">
        <v>51.21</v>
      </c>
    </row>
    <row r="24516" spans="1:13" hidden="1" x14ac:dyDescent="0.25">
      <c r="A24516" t="s">
        <v>627</v>
      </c>
      <c r="B24516" t="s">
        <v>28</v>
      </c>
      <c r="C24516" t="s">
        <v>35</v>
      </c>
      <c r="D24516" t="s">
        <v>16</v>
      </c>
      <c r="E24516" s="1">
        <v>98929.04</v>
      </c>
      <c r="F24516" t="s">
        <v>30</v>
      </c>
      <c r="G24516">
        <v>3</v>
      </c>
      <c r="H24516">
        <v>8873</v>
      </c>
      <c r="I24516">
        <v>8547</v>
      </c>
      <c r="J24516">
        <v>94.02</v>
      </c>
      <c r="K24516">
        <v>71.66</v>
      </c>
      <c r="L24516" t="s">
        <v>21</v>
      </c>
      <c r="M24516">
        <v>39.11</v>
      </c>
    </row>
    <row r="24517" spans="1:13" hidden="1" x14ac:dyDescent="0.25">
      <c r="A24517" t="s">
        <v>503</v>
      </c>
      <c r="B24517" t="s">
        <v>54</v>
      </c>
      <c r="C24517" t="s">
        <v>35</v>
      </c>
      <c r="D24517" t="s">
        <v>24</v>
      </c>
      <c r="E24517" s="1">
        <v>44598.3</v>
      </c>
      <c r="F24517" t="s">
        <v>45</v>
      </c>
      <c r="G24517">
        <v>19</v>
      </c>
      <c r="H24517">
        <v>6101</v>
      </c>
      <c r="I24517">
        <v>1271</v>
      </c>
      <c r="J24517">
        <v>99.72</v>
      </c>
      <c r="K24517">
        <v>40.51</v>
      </c>
      <c r="L24517" t="s">
        <v>18</v>
      </c>
      <c r="M24517">
        <v>51.5</v>
      </c>
    </row>
    <row r="24518" spans="1:13" hidden="1" x14ac:dyDescent="0.25">
      <c r="A24518" t="s">
        <v>581</v>
      </c>
      <c r="B24518" t="s">
        <v>14</v>
      </c>
      <c r="C24518" t="s">
        <v>15</v>
      </c>
      <c r="D24518" t="s">
        <v>24</v>
      </c>
      <c r="E24518" s="1">
        <v>136052.12</v>
      </c>
      <c r="F24518" t="s">
        <v>30</v>
      </c>
      <c r="G24518">
        <v>17</v>
      </c>
      <c r="H24518">
        <v>4079</v>
      </c>
      <c r="I24518">
        <v>5504</v>
      </c>
      <c r="J24518">
        <v>18.02</v>
      </c>
      <c r="K24518">
        <v>60.9</v>
      </c>
      <c r="L24518" t="s">
        <v>48</v>
      </c>
      <c r="M24518">
        <v>29.62</v>
      </c>
    </row>
    <row r="24519" spans="1:13" hidden="1" x14ac:dyDescent="0.25">
      <c r="A24519" t="s">
        <v>658</v>
      </c>
      <c r="B24519" t="s">
        <v>28</v>
      </c>
      <c r="C24519" t="s">
        <v>35</v>
      </c>
      <c r="D24519" t="s">
        <v>24</v>
      </c>
      <c r="E24519" s="1">
        <v>123717.13</v>
      </c>
      <c r="F24519" t="s">
        <v>45</v>
      </c>
      <c r="G24519">
        <v>19</v>
      </c>
      <c r="H24519">
        <v>3668</v>
      </c>
      <c r="I24519">
        <v>8852</v>
      </c>
      <c r="J24519">
        <v>48.85</v>
      </c>
      <c r="K24519">
        <v>37.24</v>
      </c>
      <c r="L24519" t="s">
        <v>31</v>
      </c>
      <c r="M24519">
        <v>53.32</v>
      </c>
    </row>
    <row r="24520" spans="1:13" hidden="1" x14ac:dyDescent="0.25">
      <c r="A24520" t="s">
        <v>223</v>
      </c>
      <c r="B24520" t="s">
        <v>39</v>
      </c>
      <c r="C24520" t="s">
        <v>15</v>
      </c>
      <c r="D24520" t="s">
        <v>24</v>
      </c>
      <c r="E24520" s="1">
        <v>103756.18</v>
      </c>
      <c r="F24520" t="s">
        <v>45</v>
      </c>
      <c r="G24520">
        <v>13</v>
      </c>
      <c r="H24520">
        <v>6160</v>
      </c>
      <c r="I24520">
        <v>8770</v>
      </c>
      <c r="J24520">
        <v>3.22</v>
      </c>
      <c r="K24520">
        <v>97.28</v>
      </c>
      <c r="L24520" t="s">
        <v>18</v>
      </c>
      <c r="M24520">
        <v>21.2</v>
      </c>
    </row>
    <row r="24521" spans="1:13" hidden="1" x14ac:dyDescent="0.25">
      <c r="A24521" t="s">
        <v>60</v>
      </c>
      <c r="B24521" t="s">
        <v>54</v>
      </c>
      <c r="C24521" t="s">
        <v>35</v>
      </c>
      <c r="D24521" t="s">
        <v>24</v>
      </c>
      <c r="E24521" s="1">
        <v>64464.03</v>
      </c>
      <c r="F24521" t="s">
        <v>37</v>
      </c>
      <c r="G24521">
        <v>14</v>
      </c>
      <c r="H24521">
        <v>6668</v>
      </c>
      <c r="I24521">
        <v>6635</v>
      </c>
      <c r="J24521">
        <v>33.130000000000003</v>
      </c>
      <c r="K24521">
        <v>31.42</v>
      </c>
      <c r="L24521" t="s">
        <v>31</v>
      </c>
      <c r="M24521">
        <v>36.479999999999997</v>
      </c>
    </row>
    <row r="24522" spans="1:13" x14ac:dyDescent="0.25">
      <c r="A24522" t="s">
        <v>283</v>
      </c>
      <c r="B24522" t="s">
        <v>23</v>
      </c>
      <c r="C24522" t="s">
        <v>15</v>
      </c>
      <c r="D24522" t="s">
        <v>29</v>
      </c>
      <c r="E24522" s="1">
        <v>39849.980000000003</v>
      </c>
      <c r="F24522" t="s">
        <v>25</v>
      </c>
      <c r="G24522">
        <v>10</v>
      </c>
      <c r="H24522">
        <v>7935</v>
      </c>
      <c r="I24522">
        <v>9475</v>
      </c>
      <c r="J24522">
        <v>42.67</v>
      </c>
      <c r="K24522">
        <v>7.24</v>
      </c>
      <c r="L24522" t="s">
        <v>21</v>
      </c>
      <c r="M24522">
        <v>72.959999999999994</v>
      </c>
    </row>
    <row r="24523" spans="1:13" hidden="1" x14ac:dyDescent="0.25">
      <c r="A24523" t="s">
        <v>389</v>
      </c>
      <c r="B24523" t="s">
        <v>54</v>
      </c>
      <c r="C24523" t="s">
        <v>35</v>
      </c>
      <c r="D24523" t="s">
        <v>24</v>
      </c>
      <c r="E24523" s="1">
        <v>41825.31</v>
      </c>
      <c r="F24523" t="s">
        <v>30</v>
      </c>
      <c r="G24523">
        <v>9</v>
      </c>
      <c r="H24523">
        <v>8080</v>
      </c>
      <c r="I24523">
        <v>9177</v>
      </c>
      <c r="J24523">
        <v>45.05</v>
      </c>
      <c r="K24523">
        <v>64.58</v>
      </c>
      <c r="L24523" t="s">
        <v>33</v>
      </c>
      <c r="M24523">
        <v>48.77</v>
      </c>
    </row>
    <row r="24524" spans="1:13" hidden="1" x14ac:dyDescent="0.25">
      <c r="A24524" t="s">
        <v>569</v>
      </c>
      <c r="B24524" t="s">
        <v>34</v>
      </c>
      <c r="C24524" t="s">
        <v>15</v>
      </c>
      <c r="D24524" t="s">
        <v>24</v>
      </c>
      <c r="E24524" s="1">
        <v>83892.71</v>
      </c>
      <c r="F24524" t="s">
        <v>30</v>
      </c>
      <c r="G24524">
        <v>3</v>
      </c>
      <c r="H24524">
        <v>6461</v>
      </c>
      <c r="I24524">
        <v>3501</v>
      </c>
      <c r="J24524">
        <v>44.08</v>
      </c>
      <c r="K24524">
        <v>53.13</v>
      </c>
      <c r="L24524" t="s">
        <v>26</v>
      </c>
      <c r="M24524">
        <v>73.88</v>
      </c>
    </row>
    <row r="24525" spans="1:13" hidden="1" x14ac:dyDescent="0.25">
      <c r="A24525" t="s">
        <v>112</v>
      </c>
      <c r="B24525" t="s">
        <v>34</v>
      </c>
      <c r="C24525" t="s">
        <v>15</v>
      </c>
      <c r="D24525" t="s">
        <v>16</v>
      </c>
      <c r="E24525" s="1">
        <v>48770.6</v>
      </c>
      <c r="F24525" t="s">
        <v>25</v>
      </c>
      <c r="G24525">
        <v>3</v>
      </c>
      <c r="H24525">
        <v>2152</v>
      </c>
      <c r="I24525">
        <v>2083</v>
      </c>
      <c r="J24525">
        <v>6.6</v>
      </c>
      <c r="K24525">
        <v>28.92</v>
      </c>
      <c r="L24525" t="s">
        <v>58</v>
      </c>
      <c r="M24525">
        <v>60.44</v>
      </c>
    </row>
    <row r="24526" spans="1:13" hidden="1" x14ac:dyDescent="0.25">
      <c r="A24526" t="s">
        <v>210</v>
      </c>
      <c r="B24526" t="s">
        <v>28</v>
      </c>
      <c r="C24526" t="s">
        <v>35</v>
      </c>
      <c r="D24526" t="s">
        <v>16</v>
      </c>
      <c r="E24526" s="1">
        <v>122787.83</v>
      </c>
      <c r="F24526" t="s">
        <v>45</v>
      </c>
      <c r="G24526">
        <v>6</v>
      </c>
      <c r="H24526">
        <v>7896</v>
      </c>
      <c r="I24526">
        <v>3722</v>
      </c>
      <c r="J24526">
        <v>54.49</v>
      </c>
      <c r="K24526">
        <v>29.96</v>
      </c>
      <c r="L24526" t="s">
        <v>21</v>
      </c>
      <c r="M24526">
        <v>59.91</v>
      </c>
    </row>
    <row r="24527" spans="1:13" hidden="1" x14ac:dyDescent="0.25">
      <c r="A24527" t="s">
        <v>554</v>
      </c>
      <c r="B24527" t="s">
        <v>14</v>
      </c>
      <c r="C24527" t="s">
        <v>15</v>
      </c>
      <c r="D24527" t="s">
        <v>24</v>
      </c>
      <c r="E24527" s="1">
        <v>64237.42</v>
      </c>
      <c r="F24527" t="s">
        <v>30</v>
      </c>
      <c r="G24527">
        <v>9</v>
      </c>
      <c r="H24527">
        <v>7789</v>
      </c>
      <c r="I24527">
        <v>5354</v>
      </c>
      <c r="J24527">
        <v>93.79</v>
      </c>
      <c r="K24527">
        <v>76.44</v>
      </c>
      <c r="L24527" t="s">
        <v>58</v>
      </c>
      <c r="M24527">
        <v>75.38</v>
      </c>
    </row>
    <row r="24528" spans="1:13" hidden="1" x14ac:dyDescent="0.25">
      <c r="A24528" t="s">
        <v>642</v>
      </c>
      <c r="B24528" t="s">
        <v>28</v>
      </c>
      <c r="C24528" t="s">
        <v>35</v>
      </c>
      <c r="D24528" t="s">
        <v>16</v>
      </c>
      <c r="E24528" s="1">
        <v>122296.73</v>
      </c>
      <c r="F24528" t="s">
        <v>45</v>
      </c>
      <c r="G24528">
        <v>0</v>
      </c>
      <c r="H24528">
        <v>9315</v>
      </c>
      <c r="I24528">
        <v>7901</v>
      </c>
      <c r="J24528">
        <v>36.94</v>
      </c>
      <c r="K24528">
        <v>96.65</v>
      </c>
      <c r="L24528" t="s">
        <v>48</v>
      </c>
      <c r="M24528">
        <v>42.35</v>
      </c>
    </row>
    <row r="24529" spans="1:13" x14ac:dyDescent="0.25">
      <c r="A24529" t="s">
        <v>266</v>
      </c>
      <c r="B24529" t="s">
        <v>20</v>
      </c>
      <c r="C24529" t="s">
        <v>35</v>
      </c>
      <c r="D24529" t="s">
        <v>29</v>
      </c>
      <c r="E24529" s="1">
        <v>101574.49</v>
      </c>
      <c r="F24529" t="s">
        <v>25</v>
      </c>
      <c r="G24529">
        <v>17</v>
      </c>
      <c r="H24529">
        <v>901</v>
      </c>
      <c r="I24529">
        <v>6295</v>
      </c>
      <c r="J24529">
        <v>90.31</v>
      </c>
      <c r="K24529">
        <v>18.850000000000001</v>
      </c>
      <c r="L24529" t="s">
        <v>26</v>
      </c>
      <c r="M24529">
        <v>66.540000000000006</v>
      </c>
    </row>
    <row r="24530" spans="1:13" hidden="1" x14ac:dyDescent="0.25">
      <c r="A24530" t="s">
        <v>315</v>
      </c>
      <c r="B24530" t="s">
        <v>39</v>
      </c>
      <c r="C24530" t="s">
        <v>15</v>
      </c>
      <c r="D24530" t="s">
        <v>24</v>
      </c>
      <c r="E24530" s="1">
        <v>138857.76999999999</v>
      </c>
      <c r="F24530" t="s">
        <v>30</v>
      </c>
      <c r="G24530">
        <v>4</v>
      </c>
      <c r="H24530">
        <v>3999</v>
      </c>
      <c r="I24530">
        <v>3000</v>
      </c>
      <c r="J24530">
        <v>41.06</v>
      </c>
      <c r="K24530">
        <v>97.56</v>
      </c>
      <c r="L24530" t="s">
        <v>18</v>
      </c>
      <c r="M24530">
        <v>69.88</v>
      </c>
    </row>
    <row r="24531" spans="1:13" x14ac:dyDescent="0.25">
      <c r="A24531" t="s">
        <v>289</v>
      </c>
      <c r="B24531" t="s">
        <v>28</v>
      </c>
      <c r="C24531" t="s">
        <v>15</v>
      </c>
      <c r="D24531" t="s">
        <v>29</v>
      </c>
      <c r="E24531" s="1">
        <v>36645.660000000003</v>
      </c>
      <c r="F24531" t="s">
        <v>17</v>
      </c>
      <c r="G24531">
        <v>5</v>
      </c>
      <c r="H24531">
        <v>7190</v>
      </c>
      <c r="I24531">
        <v>8162</v>
      </c>
      <c r="J24531">
        <v>41.3</v>
      </c>
      <c r="K24531">
        <v>25.27</v>
      </c>
      <c r="L24531" t="s">
        <v>31</v>
      </c>
      <c r="M24531">
        <v>54.83</v>
      </c>
    </row>
    <row r="24532" spans="1:13" hidden="1" x14ac:dyDescent="0.25">
      <c r="A24532" t="s">
        <v>362</v>
      </c>
      <c r="B24532" t="s">
        <v>23</v>
      </c>
      <c r="C24532" t="s">
        <v>35</v>
      </c>
      <c r="D24532" t="s">
        <v>24</v>
      </c>
      <c r="E24532" s="1">
        <v>144136.82</v>
      </c>
      <c r="F24532" t="s">
        <v>45</v>
      </c>
      <c r="G24532">
        <v>15</v>
      </c>
      <c r="H24532">
        <v>4404</v>
      </c>
      <c r="I24532">
        <v>8078</v>
      </c>
      <c r="J24532">
        <v>78.87</v>
      </c>
      <c r="K24532">
        <v>94.06</v>
      </c>
      <c r="L24532" t="s">
        <v>58</v>
      </c>
      <c r="M24532">
        <v>55.94</v>
      </c>
    </row>
    <row r="24533" spans="1:13" x14ac:dyDescent="0.25">
      <c r="A24533" t="s">
        <v>181</v>
      </c>
      <c r="B24533" t="s">
        <v>54</v>
      </c>
      <c r="C24533" t="s">
        <v>35</v>
      </c>
      <c r="D24533" t="s">
        <v>29</v>
      </c>
      <c r="E24533" s="1">
        <v>129787.67</v>
      </c>
      <c r="F24533" t="s">
        <v>17</v>
      </c>
      <c r="G24533">
        <v>20</v>
      </c>
      <c r="H24533">
        <v>2039</v>
      </c>
      <c r="I24533">
        <v>5735</v>
      </c>
      <c r="J24533">
        <v>67.66</v>
      </c>
      <c r="K24533">
        <v>41.64</v>
      </c>
      <c r="L24533" t="s">
        <v>31</v>
      </c>
      <c r="M24533">
        <v>58.42</v>
      </c>
    </row>
    <row r="24534" spans="1:13" hidden="1" x14ac:dyDescent="0.25">
      <c r="A24534" t="s">
        <v>118</v>
      </c>
      <c r="B24534" t="s">
        <v>20</v>
      </c>
      <c r="C24534" t="s">
        <v>35</v>
      </c>
      <c r="D24534" t="s">
        <v>16</v>
      </c>
      <c r="E24534" s="1">
        <v>64382.720000000001</v>
      </c>
      <c r="F24534" t="s">
        <v>45</v>
      </c>
      <c r="G24534">
        <v>6</v>
      </c>
      <c r="H24534">
        <v>4067</v>
      </c>
      <c r="I24534">
        <v>9654</v>
      </c>
      <c r="J24534">
        <v>43.31</v>
      </c>
      <c r="K24534">
        <v>56.67</v>
      </c>
      <c r="L24534" t="s">
        <v>33</v>
      </c>
      <c r="M24534">
        <v>25.74</v>
      </c>
    </row>
    <row r="24535" spans="1:13" hidden="1" x14ac:dyDescent="0.25">
      <c r="A24535" t="s">
        <v>473</v>
      </c>
      <c r="B24535" t="s">
        <v>14</v>
      </c>
      <c r="C24535" t="s">
        <v>35</v>
      </c>
      <c r="D24535" t="s">
        <v>16</v>
      </c>
      <c r="E24535" s="1">
        <v>147205.71</v>
      </c>
      <c r="F24535" t="s">
        <v>17</v>
      </c>
      <c r="G24535">
        <v>12</v>
      </c>
      <c r="H24535">
        <v>1852</v>
      </c>
      <c r="I24535">
        <v>2740</v>
      </c>
      <c r="J24535">
        <v>86.62</v>
      </c>
      <c r="K24535">
        <v>96.65</v>
      </c>
      <c r="L24535" t="s">
        <v>31</v>
      </c>
      <c r="M24535">
        <v>76.78</v>
      </c>
    </row>
    <row r="24536" spans="1:13" hidden="1" x14ac:dyDescent="0.25">
      <c r="A24536" t="s">
        <v>327</v>
      </c>
      <c r="B24536" t="s">
        <v>14</v>
      </c>
      <c r="C24536" t="s">
        <v>35</v>
      </c>
      <c r="D24536" t="s">
        <v>16</v>
      </c>
      <c r="E24536" s="1">
        <v>133534.57</v>
      </c>
      <c r="F24536" t="s">
        <v>30</v>
      </c>
      <c r="G24536">
        <v>11</v>
      </c>
      <c r="H24536">
        <v>337</v>
      </c>
      <c r="I24536">
        <v>6444</v>
      </c>
      <c r="J24536">
        <v>51.93</v>
      </c>
      <c r="K24536">
        <v>60</v>
      </c>
      <c r="L24536" t="s">
        <v>58</v>
      </c>
      <c r="M24536">
        <v>53.83</v>
      </c>
    </row>
    <row r="24537" spans="1:13" hidden="1" x14ac:dyDescent="0.25">
      <c r="A24537" t="s">
        <v>271</v>
      </c>
      <c r="B24537" t="s">
        <v>28</v>
      </c>
      <c r="C24537" t="s">
        <v>15</v>
      </c>
      <c r="D24537" t="s">
        <v>24</v>
      </c>
      <c r="E24537" s="1">
        <v>79864.78</v>
      </c>
      <c r="F24537" t="s">
        <v>37</v>
      </c>
      <c r="G24537">
        <v>3</v>
      </c>
      <c r="H24537">
        <v>8356</v>
      </c>
      <c r="I24537">
        <v>1270</v>
      </c>
      <c r="J24537">
        <v>94.22</v>
      </c>
      <c r="K24537">
        <v>16.25</v>
      </c>
      <c r="L24537" t="s">
        <v>58</v>
      </c>
      <c r="M24537">
        <v>28.44</v>
      </c>
    </row>
    <row r="24538" spans="1:13" hidden="1" x14ac:dyDescent="0.25">
      <c r="A24538" t="s">
        <v>74</v>
      </c>
      <c r="B24538" t="s">
        <v>20</v>
      </c>
      <c r="C24538" t="s">
        <v>35</v>
      </c>
      <c r="D24538" t="s">
        <v>16</v>
      </c>
      <c r="E24538" s="1">
        <v>84213.73</v>
      </c>
      <c r="F24538" t="s">
        <v>37</v>
      </c>
      <c r="G24538">
        <v>3</v>
      </c>
      <c r="H24538">
        <v>7807</v>
      </c>
      <c r="I24538">
        <v>7626</v>
      </c>
      <c r="J24538">
        <v>62.76</v>
      </c>
      <c r="K24538">
        <v>86.92</v>
      </c>
      <c r="L24538" t="s">
        <v>48</v>
      </c>
      <c r="M24538">
        <v>24.54</v>
      </c>
    </row>
    <row r="24539" spans="1:13" hidden="1" x14ac:dyDescent="0.25">
      <c r="A24539" t="s">
        <v>46</v>
      </c>
      <c r="B24539" t="s">
        <v>54</v>
      </c>
      <c r="C24539" t="s">
        <v>35</v>
      </c>
      <c r="D24539" t="s">
        <v>16</v>
      </c>
      <c r="E24539" s="1">
        <v>147380.69</v>
      </c>
      <c r="F24539" t="s">
        <v>25</v>
      </c>
      <c r="G24539">
        <v>20</v>
      </c>
      <c r="H24539">
        <v>3084</v>
      </c>
      <c r="I24539">
        <v>3205</v>
      </c>
      <c r="J24539">
        <v>86.84</v>
      </c>
      <c r="K24539">
        <v>11.83</v>
      </c>
      <c r="L24539" t="s">
        <v>21</v>
      </c>
      <c r="M24539">
        <v>70.06</v>
      </c>
    </row>
    <row r="24540" spans="1:13" hidden="1" x14ac:dyDescent="0.25">
      <c r="A24540" t="s">
        <v>43</v>
      </c>
      <c r="B24540" t="s">
        <v>39</v>
      </c>
      <c r="C24540" t="s">
        <v>15</v>
      </c>
      <c r="D24540" t="s">
        <v>16</v>
      </c>
      <c r="E24540" s="1">
        <v>70279.899999999994</v>
      </c>
      <c r="F24540" t="s">
        <v>25</v>
      </c>
      <c r="G24540">
        <v>0</v>
      </c>
      <c r="H24540">
        <v>1673</v>
      </c>
      <c r="I24540">
        <v>6132</v>
      </c>
      <c r="J24540">
        <v>84.9</v>
      </c>
      <c r="K24540">
        <v>30.96</v>
      </c>
      <c r="L24540" t="s">
        <v>33</v>
      </c>
      <c r="M24540">
        <v>49.84</v>
      </c>
    </row>
    <row r="24541" spans="1:13" hidden="1" x14ac:dyDescent="0.25">
      <c r="A24541" t="s">
        <v>112</v>
      </c>
      <c r="B24541" t="s">
        <v>51</v>
      </c>
      <c r="C24541" t="s">
        <v>35</v>
      </c>
      <c r="D24541" t="s">
        <v>16</v>
      </c>
      <c r="E24541" s="1">
        <v>102823.08</v>
      </c>
      <c r="F24541" t="s">
        <v>17</v>
      </c>
      <c r="G24541">
        <v>15</v>
      </c>
      <c r="H24541">
        <v>7069</v>
      </c>
      <c r="I24541">
        <v>735</v>
      </c>
      <c r="J24541">
        <v>86.33</v>
      </c>
      <c r="K24541">
        <v>40.630000000000003</v>
      </c>
      <c r="L24541" t="s">
        <v>48</v>
      </c>
      <c r="M24541">
        <v>49.13</v>
      </c>
    </row>
    <row r="24542" spans="1:13" x14ac:dyDescent="0.25">
      <c r="A24542" t="s">
        <v>170</v>
      </c>
      <c r="B24542" t="s">
        <v>20</v>
      </c>
      <c r="C24542" t="s">
        <v>35</v>
      </c>
      <c r="D24542" t="s">
        <v>29</v>
      </c>
      <c r="E24542" s="1">
        <v>67340.33</v>
      </c>
      <c r="F24542" t="s">
        <v>25</v>
      </c>
      <c r="G24542">
        <v>17</v>
      </c>
      <c r="H24542">
        <v>3400</v>
      </c>
      <c r="I24542">
        <v>6966</v>
      </c>
      <c r="J24542">
        <v>26.12</v>
      </c>
      <c r="K24542">
        <v>43.93</v>
      </c>
      <c r="L24542" t="s">
        <v>58</v>
      </c>
      <c r="M24542">
        <v>74.48</v>
      </c>
    </row>
    <row r="24543" spans="1:13" hidden="1" x14ac:dyDescent="0.25">
      <c r="A24543" t="s">
        <v>230</v>
      </c>
      <c r="B24543" t="s">
        <v>51</v>
      </c>
      <c r="C24543" t="s">
        <v>15</v>
      </c>
      <c r="D24543" t="s">
        <v>16</v>
      </c>
      <c r="E24543" s="1">
        <v>144042.57</v>
      </c>
      <c r="F24543" t="s">
        <v>17</v>
      </c>
      <c r="G24543">
        <v>14</v>
      </c>
      <c r="H24543">
        <v>9068</v>
      </c>
      <c r="I24543">
        <v>5128</v>
      </c>
      <c r="J24543">
        <v>37.21</v>
      </c>
      <c r="K24543">
        <v>88.76</v>
      </c>
      <c r="L24543" t="s">
        <v>26</v>
      </c>
      <c r="M24543">
        <v>66.599999999999994</v>
      </c>
    </row>
    <row r="24544" spans="1:13" hidden="1" x14ac:dyDescent="0.25">
      <c r="A24544" t="s">
        <v>314</v>
      </c>
      <c r="B24544" t="s">
        <v>54</v>
      </c>
      <c r="C24544" t="s">
        <v>35</v>
      </c>
      <c r="D24544" t="s">
        <v>16</v>
      </c>
      <c r="E24544" s="1">
        <v>139572.37</v>
      </c>
      <c r="F24544" t="s">
        <v>25</v>
      </c>
      <c r="G24544">
        <v>17</v>
      </c>
      <c r="H24544">
        <v>4112</v>
      </c>
      <c r="I24544">
        <v>2358</v>
      </c>
      <c r="J24544">
        <v>4.45</v>
      </c>
      <c r="K24544">
        <v>54.76</v>
      </c>
      <c r="L24544" t="s">
        <v>48</v>
      </c>
      <c r="M24544">
        <v>25.53</v>
      </c>
    </row>
    <row r="24545" spans="1:13" x14ac:dyDescent="0.25">
      <c r="A24545" t="s">
        <v>221</v>
      </c>
      <c r="B24545" t="s">
        <v>20</v>
      </c>
      <c r="C24545" t="s">
        <v>35</v>
      </c>
      <c r="D24545" t="s">
        <v>29</v>
      </c>
      <c r="E24545" s="1">
        <v>40389.96</v>
      </c>
      <c r="F24545" t="s">
        <v>25</v>
      </c>
      <c r="G24545">
        <v>11</v>
      </c>
      <c r="H24545">
        <v>6586</v>
      </c>
      <c r="I24545">
        <v>8488</v>
      </c>
      <c r="J24545">
        <v>49.3</v>
      </c>
      <c r="K24545">
        <v>20.93</v>
      </c>
      <c r="L24545" t="s">
        <v>26</v>
      </c>
      <c r="M24545">
        <v>21.25</v>
      </c>
    </row>
    <row r="24546" spans="1:13" hidden="1" x14ac:dyDescent="0.25">
      <c r="A24546" t="s">
        <v>66</v>
      </c>
      <c r="B24546" t="s">
        <v>34</v>
      </c>
      <c r="C24546" t="s">
        <v>35</v>
      </c>
      <c r="D24546" t="s">
        <v>24</v>
      </c>
      <c r="E24546" s="1">
        <v>40557.14</v>
      </c>
      <c r="F24546" t="s">
        <v>25</v>
      </c>
      <c r="G24546">
        <v>10</v>
      </c>
      <c r="H24546">
        <v>6045</v>
      </c>
      <c r="I24546">
        <v>9674</v>
      </c>
      <c r="J24546">
        <v>68.91</v>
      </c>
      <c r="K24546">
        <v>54.55</v>
      </c>
      <c r="L24546" t="s">
        <v>48</v>
      </c>
      <c r="M24546">
        <v>68.06</v>
      </c>
    </row>
    <row r="24547" spans="1:13" x14ac:dyDescent="0.25">
      <c r="A24547" t="s">
        <v>560</v>
      </c>
      <c r="B24547" t="s">
        <v>28</v>
      </c>
      <c r="C24547" t="s">
        <v>15</v>
      </c>
      <c r="D24547" t="s">
        <v>29</v>
      </c>
      <c r="E24547" s="1">
        <v>82439.149999999994</v>
      </c>
      <c r="F24547" t="s">
        <v>17</v>
      </c>
      <c r="G24547">
        <v>14</v>
      </c>
      <c r="H24547">
        <v>5566</v>
      </c>
      <c r="I24547">
        <v>5576</v>
      </c>
      <c r="J24547">
        <v>52.51</v>
      </c>
      <c r="K24547">
        <v>66.2</v>
      </c>
      <c r="L24547" t="s">
        <v>58</v>
      </c>
      <c r="M24547">
        <v>21.28</v>
      </c>
    </row>
    <row r="24548" spans="1:13" hidden="1" x14ac:dyDescent="0.25">
      <c r="A24548" t="s">
        <v>266</v>
      </c>
      <c r="B24548" t="s">
        <v>28</v>
      </c>
      <c r="C24548" t="s">
        <v>15</v>
      </c>
      <c r="D24548" t="s">
        <v>16</v>
      </c>
      <c r="E24548" s="1">
        <v>58658.58</v>
      </c>
      <c r="F24548" t="s">
        <v>25</v>
      </c>
      <c r="G24548">
        <v>7</v>
      </c>
      <c r="H24548">
        <v>6579</v>
      </c>
      <c r="I24548">
        <v>5532</v>
      </c>
      <c r="J24548">
        <v>75.62</v>
      </c>
      <c r="K24548">
        <v>8.61</v>
      </c>
      <c r="L24548" t="s">
        <v>21</v>
      </c>
      <c r="M24548">
        <v>55.99</v>
      </c>
    </row>
    <row r="24549" spans="1:13" hidden="1" x14ac:dyDescent="0.25">
      <c r="A24549" t="s">
        <v>47</v>
      </c>
      <c r="B24549" t="s">
        <v>14</v>
      </c>
      <c r="C24549" t="s">
        <v>15</v>
      </c>
      <c r="D24549" t="s">
        <v>24</v>
      </c>
      <c r="E24549" s="1">
        <v>45281.7</v>
      </c>
      <c r="F24549" t="s">
        <v>30</v>
      </c>
      <c r="G24549">
        <v>12</v>
      </c>
      <c r="H24549">
        <v>3802</v>
      </c>
      <c r="I24549">
        <v>7512</v>
      </c>
      <c r="J24549">
        <v>98.38</v>
      </c>
      <c r="K24549">
        <v>6.26</v>
      </c>
      <c r="L24549" t="s">
        <v>42</v>
      </c>
      <c r="M24549">
        <v>32.86</v>
      </c>
    </row>
    <row r="24550" spans="1:13" hidden="1" x14ac:dyDescent="0.25">
      <c r="A24550" t="s">
        <v>506</v>
      </c>
      <c r="B24550" t="s">
        <v>54</v>
      </c>
      <c r="C24550" t="s">
        <v>15</v>
      </c>
      <c r="D24550" t="s">
        <v>16</v>
      </c>
      <c r="E24550" s="1">
        <v>35722.339999999997</v>
      </c>
      <c r="F24550" t="s">
        <v>25</v>
      </c>
      <c r="G24550">
        <v>0</v>
      </c>
      <c r="H24550">
        <v>4249</v>
      </c>
      <c r="I24550">
        <v>3055</v>
      </c>
      <c r="J24550">
        <v>66.48</v>
      </c>
      <c r="K24550">
        <v>3.62</v>
      </c>
      <c r="L24550" t="s">
        <v>31</v>
      </c>
      <c r="M24550">
        <v>39.1</v>
      </c>
    </row>
    <row r="24551" spans="1:13" hidden="1" x14ac:dyDescent="0.25">
      <c r="A24551" t="s">
        <v>100</v>
      </c>
      <c r="B24551" t="s">
        <v>39</v>
      </c>
      <c r="C24551" t="s">
        <v>15</v>
      </c>
      <c r="D24551" t="s">
        <v>24</v>
      </c>
      <c r="E24551" s="1">
        <v>128363.4</v>
      </c>
      <c r="F24551" t="s">
        <v>37</v>
      </c>
      <c r="G24551">
        <v>12</v>
      </c>
      <c r="H24551">
        <v>4027</v>
      </c>
      <c r="I24551">
        <v>8427</v>
      </c>
      <c r="J24551">
        <v>18.66</v>
      </c>
      <c r="K24551">
        <v>76.14</v>
      </c>
      <c r="L24551" t="s">
        <v>18</v>
      </c>
      <c r="M24551">
        <v>38.380000000000003</v>
      </c>
    </row>
    <row r="24552" spans="1:13" hidden="1" x14ac:dyDescent="0.25">
      <c r="A24552" t="s">
        <v>325</v>
      </c>
      <c r="B24552" t="s">
        <v>34</v>
      </c>
      <c r="C24552" t="s">
        <v>35</v>
      </c>
      <c r="D24552" t="s">
        <v>24</v>
      </c>
      <c r="E24552" s="1">
        <v>89477.43</v>
      </c>
      <c r="F24552" t="s">
        <v>37</v>
      </c>
      <c r="G24552">
        <v>11</v>
      </c>
      <c r="H24552">
        <v>1433</v>
      </c>
      <c r="I24552">
        <v>8367</v>
      </c>
      <c r="J24552">
        <v>86.18</v>
      </c>
      <c r="K24552">
        <v>51.16</v>
      </c>
      <c r="L24552" t="s">
        <v>33</v>
      </c>
      <c r="M24552">
        <v>22.32</v>
      </c>
    </row>
    <row r="24553" spans="1:13" hidden="1" x14ac:dyDescent="0.25">
      <c r="A24553" t="s">
        <v>172</v>
      </c>
      <c r="B24553" t="s">
        <v>20</v>
      </c>
      <c r="C24553" t="s">
        <v>35</v>
      </c>
      <c r="D24553" t="s">
        <v>16</v>
      </c>
      <c r="E24553" s="1">
        <v>70759.25</v>
      </c>
      <c r="F24553" t="s">
        <v>37</v>
      </c>
      <c r="G24553">
        <v>18</v>
      </c>
      <c r="H24553">
        <v>3494</v>
      </c>
      <c r="I24553">
        <v>637</v>
      </c>
      <c r="J24553">
        <v>78.3</v>
      </c>
      <c r="K24553">
        <v>26.96</v>
      </c>
      <c r="L24553" t="s">
        <v>58</v>
      </c>
      <c r="M24553">
        <v>36.770000000000003</v>
      </c>
    </row>
    <row r="24554" spans="1:13" hidden="1" x14ac:dyDescent="0.25">
      <c r="A24554" t="s">
        <v>213</v>
      </c>
      <c r="B24554" t="s">
        <v>39</v>
      </c>
      <c r="C24554" t="s">
        <v>15</v>
      </c>
      <c r="D24554" t="s">
        <v>16</v>
      </c>
      <c r="E24554" s="1">
        <v>98554.6</v>
      </c>
      <c r="F24554" t="s">
        <v>45</v>
      </c>
      <c r="G24554">
        <v>19</v>
      </c>
      <c r="H24554">
        <v>3050</v>
      </c>
      <c r="I24554">
        <v>7559</v>
      </c>
      <c r="J24554">
        <v>4.26</v>
      </c>
      <c r="K24554">
        <v>27.22</v>
      </c>
      <c r="L24554" t="s">
        <v>26</v>
      </c>
      <c r="M24554">
        <v>41.09</v>
      </c>
    </row>
    <row r="24555" spans="1:13" hidden="1" x14ac:dyDescent="0.25">
      <c r="A24555" t="s">
        <v>165</v>
      </c>
      <c r="B24555" t="s">
        <v>20</v>
      </c>
      <c r="C24555" t="s">
        <v>15</v>
      </c>
      <c r="D24555" t="s">
        <v>24</v>
      </c>
      <c r="E24555" s="1">
        <v>105456.89</v>
      </c>
      <c r="F24555" t="s">
        <v>17</v>
      </c>
      <c r="G24555">
        <v>18</v>
      </c>
      <c r="H24555">
        <v>3903</v>
      </c>
      <c r="I24555">
        <v>4778</v>
      </c>
      <c r="J24555">
        <v>88.19</v>
      </c>
      <c r="K24555">
        <v>81.25</v>
      </c>
      <c r="L24555" t="s">
        <v>21</v>
      </c>
      <c r="M24555">
        <v>73.599999999999994</v>
      </c>
    </row>
    <row r="24556" spans="1:13" hidden="1" x14ac:dyDescent="0.25">
      <c r="A24556" t="s">
        <v>151</v>
      </c>
      <c r="B24556" t="s">
        <v>51</v>
      </c>
      <c r="C24556" t="s">
        <v>35</v>
      </c>
      <c r="D24556" t="s">
        <v>24</v>
      </c>
      <c r="E24556" s="1">
        <v>120091.35</v>
      </c>
      <c r="F24556" t="s">
        <v>25</v>
      </c>
      <c r="G24556">
        <v>15</v>
      </c>
      <c r="H24556">
        <v>8618</v>
      </c>
      <c r="I24556">
        <v>4492</v>
      </c>
      <c r="J24556">
        <v>42.61</v>
      </c>
      <c r="K24556">
        <v>37.659999999999997</v>
      </c>
      <c r="L24556" t="s">
        <v>48</v>
      </c>
      <c r="M24556">
        <v>33.299999999999997</v>
      </c>
    </row>
    <row r="24557" spans="1:13" hidden="1" x14ac:dyDescent="0.25">
      <c r="A24557" t="s">
        <v>204</v>
      </c>
      <c r="B24557" t="s">
        <v>14</v>
      </c>
      <c r="C24557" t="s">
        <v>15</v>
      </c>
      <c r="D24557" t="s">
        <v>16</v>
      </c>
      <c r="E24557" s="1">
        <v>81924.75</v>
      </c>
      <c r="F24557" t="s">
        <v>45</v>
      </c>
      <c r="G24557">
        <v>19</v>
      </c>
      <c r="H24557">
        <v>3543</v>
      </c>
      <c r="I24557">
        <v>8369</v>
      </c>
      <c r="J24557">
        <v>24.4</v>
      </c>
      <c r="K24557">
        <v>27.65</v>
      </c>
      <c r="L24557" t="s">
        <v>48</v>
      </c>
      <c r="M24557">
        <v>79.010000000000005</v>
      </c>
    </row>
    <row r="24558" spans="1:13" hidden="1" x14ac:dyDescent="0.25">
      <c r="A24558" t="s">
        <v>316</v>
      </c>
      <c r="B24558" t="s">
        <v>51</v>
      </c>
      <c r="C24558" t="s">
        <v>35</v>
      </c>
      <c r="D24558" t="s">
        <v>24</v>
      </c>
      <c r="E24558" s="1">
        <v>76110.66</v>
      </c>
      <c r="F24558" t="s">
        <v>37</v>
      </c>
      <c r="G24558">
        <v>15</v>
      </c>
      <c r="H24558">
        <v>7829</v>
      </c>
      <c r="I24558">
        <v>8227</v>
      </c>
      <c r="J24558">
        <v>49.34</v>
      </c>
      <c r="K24558">
        <v>41.36</v>
      </c>
      <c r="L24558" t="s">
        <v>33</v>
      </c>
      <c r="M24558">
        <v>45.02</v>
      </c>
    </row>
    <row r="24559" spans="1:13" x14ac:dyDescent="0.25">
      <c r="A24559" t="s">
        <v>455</v>
      </c>
      <c r="B24559" t="s">
        <v>14</v>
      </c>
      <c r="C24559" t="s">
        <v>35</v>
      </c>
      <c r="D24559" t="s">
        <v>29</v>
      </c>
      <c r="E24559" s="1">
        <v>144906.12</v>
      </c>
      <c r="F24559" t="s">
        <v>37</v>
      </c>
      <c r="G24559">
        <v>9</v>
      </c>
      <c r="H24559">
        <v>2540</v>
      </c>
      <c r="I24559">
        <v>6040</v>
      </c>
      <c r="J24559">
        <v>99.48</v>
      </c>
      <c r="K24559">
        <v>85.78</v>
      </c>
      <c r="L24559" t="s">
        <v>58</v>
      </c>
      <c r="M24559">
        <v>65.73</v>
      </c>
    </row>
    <row r="24560" spans="1:13" hidden="1" x14ac:dyDescent="0.25">
      <c r="A24560" t="s">
        <v>438</v>
      </c>
      <c r="B24560" t="s">
        <v>39</v>
      </c>
      <c r="C24560" t="s">
        <v>35</v>
      </c>
      <c r="D24560" t="s">
        <v>24</v>
      </c>
      <c r="E24560" s="1">
        <v>55909.36</v>
      </c>
      <c r="F24560" t="s">
        <v>30</v>
      </c>
      <c r="G24560">
        <v>3</v>
      </c>
      <c r="H24560">
        <v>6428</v>
      </c>
      <c r="I24560">
        <v>259</v>
      </c>
      <c r="J24560">
        <v>2.12</v>
      </c>
      <c r="K24560">
        <v>5.75</v>
      </c>
      <c r="L24560" t="s">
        <v>58</v>
      </c>
      <c r="M24560">
        <v>54.07</v>
      </c>
    </row>
    <row r="24561" spans="1:13" x14ac:dyDescent="0.25">
      <c r="A24561" t="s">
        <v>460</v>
      </c>
      <c r="B24561" t="s">
        <v>54</v>
      </c>
      <c r="C24561" t="s">
        <v>35</v>
      </c>
      <c r="D24561" t="s">
        <v>29</v>
      </c>
      <c r="E24561" s="1">
        <v>88555.51</v>
      </c>
      <c r="F24561" t="s">
        <v>17</v>
      </c>
      <c r="G24561">
        <v>0</v>
      </c>
      <c r="H24561">
        <v>5676</v>
      </c>
      <c r="I24561">
        <v>6925</v>
      </c>
      <c r="J24561">
        <v>30.58</v>
      </c>
      <c r="K24561">
        <v>22.32</v>
      </c>
      <c r="L24561" t="s">
        <v>31</v>
      </c>
      <c r="M24561">
        <v>77.75</v>
      </c>
    </row>
    <row r="24562" spans="1:13" hidden="1" x14ac:dyDescent="0.25">
      <c r="A24562" t="s">
        <v>592</v>
      </c>
      <c r="B24562" t="s">
        <v>54</v>
      </c>
      <c r="C24562" t="s">
        <v>15</v>
      </c>
      <c r="D24562" t="s">
        <v>16</v>
      </c>
      <c r="E24562" s="1">
        <v>94032.9</v>
      </c>
      <c r="F24562" t="s">
        <v>37</v>
      </c>
      <c r="G24562">
        <v>16</v>
      </c>
      <c r="H24562">
        <v>5854</v>
      </c>
      <c r="I24562">
        <v>8588</v>
      </c>
      <c r="J24562">
        <v>98.86</v>
      </c>
      <c r="K24562">
        <v>63.66</v>
      </c>
      <c r="L24562" t="s">
        <v>18</v>
      </c>
      <c r="M24562">
        <v>79.34</v>
      </c>
    </row>
    <row r="24563" spans="1:13" hidden="1" x14ac:dyDescent="0.25">
      <c r="A24563" t="s">
        <v>355</v>
      </c>
      <c r="B24563" t="s">
        <v>54</v>
      </c>
      <c r="C24563" t="s">
        <v>15</v>
      </c>
      <c r="D24563" t="s">
        <v>16</v>
      </c>
      <c r="E24563" s="1">
        <v>104148.31</v>
      </c>
      <c r="F24563" t="s">
        <v>45</v>
      </c>
      <c r="G24563">
        <v>20</v>
      </c>
      <c r="H24563">
        <v>5228</v>
      </c>
      <c r="I24563">
        <v>5024</v>
      </c>
      <c r="J24563">
        <v>14.01</v>
      </c>
      <c r="K24563">
        <v>11.88</v>
      </c>
      <c r="L24563" t="s">
        <v>33</v>
      </c>
      <c r="M24563">
        <v>62.78</v>
      </c>
    </row>
    <row r="24564" spans="1:13" x14ac:dyDescent="0.25">
      <c r="A24564" t="s">
        <v>278</v>
      </c>
      <c r="B24564" t="s">
        <v>23</v>
      </c>
      <c r="C24564" t="s">
        <v>15</v>
      </c>
      <c r="D24564" t="s">
        <v>29</v>
      </c>
      <c r="E24564" s="1">
        <v>69585.38</v>
      </c>
      <c r="F24564" t="s">
        <v>25</v>
      </c>
      <c r="G24564">
        <v>11</v>
      </c>
      <c r="H24564">
        <v>3992</v>
      </c>
      <c r="I24564">
        <v>7594</v>
      </c>
      <c r="J24564">
        <v>59.79</v>
      </c>
      <c r="K24564">
        <v>74.52</v>
      </c>
      <c r="L24564" t="s">
        <v>18</v>
      </c>
      <c r="M24564">
        <v>77.010000000000005</v>
      </c>
    </row>
    <row r="24565" spans="1:13" hidden="1" x14ac:dyDescent="0.25">
      <c r="A24565" t="s">
        <v>456</v>
      </c>
      <c r="B24565" t="s">
        <v>20</v>
      </c>
      <c r="C24565" t="s">
        <v>15</v>
      </c>
      <c r="D24565" t="s">
        <v>16</v>
      </c>
      <c r="E24565" s="1">
        <v>72955.850000000006</v>
      </c>
      <c r="F24565" t="s">
        <v>17</v>
      </c>
      <c r="G24565">
        <v>11</v>
      </c>
      <c r="H24565">
        <v>4119</v>
      </c>
      <c r="I24565">
        <v>209</v>
      </c>
      <c r="J24565">
        <v>7.0000000000000007E-2</v>
      </c>
      <c r="K24565">
        <v>40.54</v>
      </c>
      <c r="L24565" t="s">
        <v>42</v>
      </c>
      <c r="M24565">
        <v>43.09</v>
      </c>
    </row>
    <row r="24566" spans="1:13" x14ac:dyDescent="0.25">
      <c r="A24566" t="s">
        <v>246</v>
      </c>
      <c r="B24566" t="s">
        <v>51</v>
      </c>
      <c r="C24566" t="s">
        <v>15</v>
      </c>
      <c r="D24566" t="s">
        <v>29</v>
      </c>
      <c r="E24566" s="1">
        <v>52756.34</v>
      </c>
      <c r="F24566" t="s">
        <v>45</v>
      </c>
      <c r="G24566">
        <v>15</v>
      </c>
      <c r="H24566">
        <v>3442</v>
      </c>
      <c r="I24566">
        <v>3024</v>
      </c>
      <c r="J24566">
        <v>89.59</v>
      </c>
      <c r="K24566">
        <v>3.05</v>
      </c>
      <c r="L24566" t="s">
        <v>42</v>
      </c>
      <c r="M24566">
        <v>29.52</v>
      </c>
    </row>
    <row r="24567" spans="1:13" hidden="1" x14ac:dyDescent="0.25">
      <c r="A24567" t="s">
        <v>184</v>
      </c>
      <c r="B24567" t="s">
        <v>34</v>
      </c>
      <c r="C24567" t="s">
        <v>35</v>
      </c>
      <c r="D24567" t="s">
        <v>16</v>
      </c>
      <c r="E24567" s="1">
        <v>59264.67</v>
      </c>
      <c r="F24567" t="s">
        <v>30</v>
      </c>
      <c r="G24567">
        <v>13</v>
      </c>
      <c r="H24567">
        <v>5798</v>
      </c>
      <c r="I24567">
        <v>7720</v>
      </c>
      <c r="J24567">
        <v>50.11</v>
      </c>
      <c r="K24567">
        <v>83.15</v>
      </c>
      <c r="L24567" t="s">
        <v>26</v>
      </c>
      <c r="M24567">
        <v>53.56</v>
      </c>
    </row>
    <row r="24568" spans="1:13" x14ac:dyDescent="0.25">
      <c r="A24568" t="s">
        <v>349</v>
      </c>
      <c r="B24568" t="s">
        <v>23</v>
      </c>
      <c r="C24568" t="s">
        <v>35</v>
      </c>
      <c r="D24568" t="s">
        <v>29</v>
      </c>
      <c r="E24568" s="1">
        <v>139936.66</v>
      </c>
      <c r="F24568" t="s">
        <v>25</v>
      </c>
      <c r="G24568">
        <v>14</v>
      </c>
      <c r="H24568">
        <v>5047</v>
      </c>
      <c r="I24568">
        <v>8303</v>
      </c>
      <c r="J24568">
        <v>52.9</v>
      </c>
      <c r="K24568">
        <v>37.76</v>
      </c>
      <c r="L24568" t="s">
        <v>21</v>
      </c>
      <c r="M24568">
        <v>67.900000000000006</v>
      </c>
    </row>
    <row r="24569" spans="1:13" x14ac:dyDescent="0.25">
      <c r="A24569" t="s">
        <v>90</v>
      </c>
      <c r="B24569" t="s">
        <v>54</v>
      </c>
      <c r="C24569" t="s">
        <v>15</v>
      </c>
      <c r="D24569" t="s">
        <v>29</v>
      </c>
      <c r="E24569" s="1">
        <v>146017.5</v>
      </c>
      <c r="F24569" t="s">
        <v>30</v>
      </c>
      <c r="G24569">
        <v>11</v>
      </c>
      <c r="H24569">
        <v>243</v>
      </c>
      <c r="I24569">
        <v>1367</v>
      </c>
      <c r="J24569">
        <v>27.49</v>
      </c>
      <c r="K24569">
        <v>80.739999999999995</v>
      </c>
      <c r="L24569" t="s">
        <v>58</v>
      </c>
      <c r="M24569">
        <v>28.07</v>
      </c>
    </row>
    <row r="24570" spans="1:13" hidden="1" x14ac:dyDescent="0.25">
      <c r="A24570" t="s">
        <v>428</v>
      </c>
      <c r="B24570" t="s">
        <v>20</v>
      </c>
      <c r="C24570" t="s">
        <v>35</v>
      </c>
      <c r="D24570" t="s">
        <v>16</v>
      </c>
      <c r="E24570" s="1">
        <v>34438.03</v>
      </c>
      <c r="F24570" t="s">
        <v>25</v>
      </c>
      <c r="G24570">
        <v>18</v>
      </c>
      <c r="H24570">
        <v>2504</v>
      </c>
      <c r="I24570">
        <v>4637</v>
      </c>
      <c r="J24570">
        <v>6.5</v>
      </c>
      <c r="K24570">
        <v>54.27</v>
      </c>
      <c r="L24570" t="s">
        <v>26</v>
      </c>
      <c r="M24570">
        <v>55.07</v>
      </c>
    </row>
    <row r="24571" spans="1:13" hidden="1" x14ac:dyDescent="0.25">
      <c r="A24571" t="s">
        <v>632</v>
      </c>
      <c r="B24571" t="s">
        <v>23</v>
      </c>
      <c r="C24571" t="s">
        <v>15</v>
      </c>
      <c r="D24571" t="s">
        <v>16</v>
      </c>
      <c r="E24571" s="1">
        <v>79000.149999999994</v>
      </c>
      <c r="F24571" t="s">
        <v>30</v>
      </c>
      <c r="G24571">
        <v>13</v>
      </c>
      <c r="H24571">
        <v>9347</v>
      </c>
      <c r="I24571">
        <v>6623</v>
      </c>
      <c r="J24571">
        <v>55.74</v>
      </c>
      <c r="K24571">
        <v>79.09</v>
      </c>
      <c r="L24571" t="s">
        <v>42</v>
      </c>
      <c r="M24571">
        <v>47.5</v>
      </c>
    </row>
    <row r="24572" spans="1:13" x14ac:dyDescent="0.25">
      <c r="A24572" t="s">
        <v>385</v>
      </c>
      <c r="B24572" t="s">
        <v>51</v>
      </c>
      <c r="C24572" t="s">
        <v>15</v>
      </c>
      <c r="D24572" t="s">
        <v>29</v>
      </c>
      <c r="E24572" s="1">
        <v>33213.949999999997</v>
      </c>
      <c r="F24572" t="s">
        <v>45</v>
      </c>
      <c r="G24572">
        <v>6</v>
      </c>
      <c r="H24572">
        <v>8665</v>
      </c>
      <c r="I24572">
        <v>7035</v>
      </c>
      <c r="J24572">
        <v>75.099999999999994</v>
      </c>
      <c r="K24572">
        <v>90.76</v>
      </c>
      <c r="L24572" t="s">
        <v>58</v>
      </c>
      <c r="M24572">
        <v>33.83</v>
      </c>
    </row>
    <row r="24573" spans="1:13" hidden="1" x14ac:dyDescent="0.25">
      <c r="A24573" t="s">
        <v>476</v>
      </c>
      <c r="B24573" t="s">
        <v>54</v>
      </c>
      <c r="C24573" t="s">
        <v>15</v>
      </c>
      <c r="D24573" t="s">
        <v>16</v>
      </c>
      <c r="E24573" s="1">
        <v>106695.3</v>
      </c>
      <c r="F24573" t="s">
        <v>37</v>
      </c>
      <c r="G24573">
        <v>5</v>
      </c>
      <c r="H24573">
        <v>702</v>
      </c>
      <c r="I24573">
        <v>2765</v>
      </c>
      <c r="J24573">
        <v>66.62</v>
      </c>
      <c r="K24573">
        <v>53.52</v>
      </c>
      <c r="L24573" t="s">
        <v>48</v>
      </c>
      <c r="M24573">
        <v>52.18</v>
      </c>
    </row>
    <row r="24574" spans="1:13" hidden="1" x14ac:dyDescent="0.25">
      <c r="A24574" t="s">
        <v>395</v>
      </c>
      <c r="B24574" t="s">
        <v>28</v>
      </c>
      <c r="C24574" t="s">
        <v>35</v>
      </c>
      <c r="D24574" t="s">
        <v>16</v>
      </c>
      <c r="E24574" s="1">
        <v>81418.740000000005</v>
      </c>
      <c r="F24574" t="s">
        <v>30</v>
      </c>
      <c r="G24574">
        <v>4</v>
      </c>
      <c r="H24574">
        <v>8240</v>
      </c>
      <c r="I24574">
        <v>9276</v>
      </c>
      <c r="J24574">
        <v>57.34</v>
      </c>
      <c r="K24574">
        <v>23.94</v>
      </c>
      <c r="L24574" t="s">
        <v>58</v>
      </c>
      <c r="M24574">
        <v>61.74</v>
      </c>
    </row>
    <row r="24575" spans="1:13" hidden="1" x14ac:dyDescent="0.25">
      <c r="A24575" t="s">
        <v>551</v>
      </c>
      <c r="B24575" t="s">
        <v>20</v>
      </c>
      <c r="C24575" t="s">
        <v>35</v>
      </c>
      <c r="D24575" t="s">
        <v>24</v>
      </c>
      <c r="E24575" s="1">
        <v>37292.699999999997</v>
      </c>
      <c r="F24575" t="s">
        <v>30</v>
      </c>
      <c r="G24575">
        <v>5</v>
      </c>
      <c r="H24575">
        <v>1388</v>
      </c>
      <c r="I24575">
        <v>6195</v>
      </c>
      <c r="J24575">
        <v>0.81</v>
      </c>
      <c r="K24575">
        <v>43.82</v>
      </c>
      <c r="L24575" t="s">
        <v>21</v>
      </c>
      <c r="M24575">
        <v>64.22</v>
      </c>
    </row>
    <row r="24576" spans="1:13" x14ac:dyDescent="0.25">
      <c r="A24576" t="s">
        <v>358</v>
      </c>
      <c r="B24576" t="s">
        <v>39</v>
      </c>
      <c r="C24576" t="s">
        <v>35</v>
      </c>
      <c r="D24576" t="s">
        <v>29</v>
      </c>
      <c r="E24576" s="1">
        <v>103053.71</v>
      </c>
      <c r="F24576" t="s">
        <v>17</v>
      </c>
      <c r="G24576">
        <v>7</v>
      </c>
      <c r="H24576">
        <v>440</v>
      </c>
      <c r="I24576">
        <v>8518</v>
      </c>
      <c r="J24576">
        <v>23.22</v>
      </c>
      <c r="K24576">
        <v>59.56</v>
      </c>
      <c r="L24576" t="s">
        <v>21</v>
      </c>
      <c r="M24576">
        <v>55.32</v>
      </c>
    </row>
    <row r="24577" spans="1:13" hidden="1" x14ac:dyDescent="0.25">
      <c r="A24577" t="s">
        <v>460</v>
      </c>
      <c r="B24577" t="s">
        <v>39</v>
      </c>
      <c r="C24577" t="s">
        <v>35</v>
      </c>
      <c r="D24577" t="s">
        <v>24</v>
      </c>
      <c r="E24577" s="1">
        <v>86103.3</v>
      </c>
      <c r="F24577" t="s">
        <v>45</v>
      </c>
      <c r="G24577">
        <v>11</v>
      </c>
      <c r="H24577">
        <v>512</v>
      </c>
      <c r="I24577">
        <v>7482</v>
      </c>
      <c r="J24577">
        <v>4.04</v>
      </c>
      <c r="K24577">
        <v>45.77</v>
      </c>
      <c r="L24577" t="s">
        <v>26</v>
      </c>
      <c r="M24577">
        <v>44.31</v>
      </c>
    </row>
    <row r="24578" spans="1:13" x14ac:dyDescent="0.25">
      <c r="A24578" t="s">
        <v>147</v>
      </c>
      <c r="B24578" t="s">
        <v>51</v>
      </c>
      <c r="C24578" t="s">
        <v>35</v>
      </c>
      <c r="D24578" t="s">
        <v>29</v>
      </c>
      <c r="E24578" s="1">
        <v>61542.09</v>
      </c>
      <c r="F24578" t="s">
        <v>37</v>
      </c>
      <c r="G24578">
        <v>11</v>
      </c>
      <c r="H24578">
        <v>3952</v>
      </c>
      <c r="I24578">
        <v>2346</v>
      </c>
      <c r="J24578">
        <v>76.03</v>
      </c>
      <c r="K24578">
        <v>34.049999999999997</v>
      </c>
      <c r="L24578" t="s">
        <v>26</v>
      </c>
      <c r="M24578">
        <v>46.25</v>
      </c>
    </row>
    <row r="24579" spans="1:13" hidden="1" x14ac:dyDescent="0.25">
      <c r="A24579" t="s">
        <v>285</v>
      </c>
      <c r="B24579" t="s">
        <v>34</v>
      </c>
      <c r="C24579" t="s">
        <v>35</v>
      </c>
      <c r="D24579" t="s">
        <v>16</v>
      </c>
      <c r="E24579" s="1">
        <v>34606</v>
      </c>
      <c r="F24579" t="s">
        <v>30</v>
      </c>
      <c r="G24579">
        <v>9</v>
      </c>
      <c r="H24579">
        <v>6146</v>
      </c>
      <c r="I24579">
        <v>9506</v>
      </c>
      <c r="J24579">
        <v>57.45</v>
      </c>
      <c r="K24579">
        <v>93.35</v>
      </c>
      <c r="L24579" t="s">
        <v>31</v>
      </c>
      <c r="M24579">
        <v>23.91</v>
      </c>
    </row>
    <row r="24580" spans="1:13" hidden="1" x14ac:dyDescent="0.25">
      <c r="A24580" t="s">
        <v>342</v>
      </c>
      <c r="B24580" t="s">
        <v>54</v>
      </c>
      <c r="C24580" t="s">
        <v>15</v>
      </c>
      <c r="D24580" t="s">
        <v>16</v>
      </c>
      <c r="E24580" s="1">
        <v>130167</v>
      </c>
      <c r="F24580" t="s">
        <v>37</v>
      </c>
      <c r="G24580">
        <v>10</v>
      </c>
      <c r="H24580">
        <v>9148</v>
      </c>
      <c r="I24580">
        <v>5781</v>
      </c>
      <c r="J24580">
        <v>37.26</v>
      </c>
      <c r="K24580">
        <v>7.5</v>
      </c>
      <c r="L24580" t="s">
        <v>21</v>
      </c>
      <c r="M24580">
        <v>70.680000000000007</v>
      </c>
    </row>
    <row r="24581" spans="1:13" x14ac:dyDescent="0.25">
      <c r="A24581" t="s">
        <v>328</v>
      </c>
      <c r="B24581" t="s">
        <v>23</v>
      </c>
      <c r="C24581" t="s">
        <v>15</v>
      </c>
      <c r="D24581" t="s">
        <v>29</v>
      </c>
      <c r="E24581" s="1">
        <v>136971.34</v>
      </c>
      <c r="F24581" t="s">
        <v>30</v>
      </c>
      <c r="G24581">
        <v>11</v>
      </c>
      <c r="H24581">
        <v>7948</v>
      </c>
      <c r="I24581">
        <v>6404</v>
      </c>
      <c r="J24581">
        <v>73.849999999999994</v>
      </c>
      <c r="K24581">
        <v>7.64</v>
      </c>
      <c r="L24581" t="s">
        <v>48</v>
      </c>
      <c r="M24581">
        <v>50.79</v>
      </c>
    </row>
    <row r="24582" spans="1:13" x14ac:dyDescent="0.25">
      <c r="A24582" t="s">
        <v>422</v>
      </c>
      <c r="B24582" t="s">
        <v>28</v>
      </c>
      <c r="C24582" t="s">
        <v>35</v>
      </c>
      <c r="D24582" t="s">
        <v>29</v>
      </c>
      <c r="E24582" s="1">
        <v>91471.4</v>
      </c>
      <c r="F24582" t="s">
        <v>37</v>
      </c>
      <c r="G24582">
        <v>1</v>
      </c>
      <c r="H24582">
        <v>9427</v>
      </c>
      <c r="I24582">
        <v>9134</v>
      </c>
      <c r="J24582">
        <v>18.73</v>
      </c>
      <c r="K24582">
        <v>31.42</v>
      </c>
      <c r="L24582" t="s">
        <v>21</v>
      </c>
      <c r="M24582">
        <v>51.34</v>
      </c>
    </row>
    <row r="24583" spans="1:13" x14ac:dyDescent="0.25">
      <c r="A24583" t="s">
        <v>162</v>
      </c>
      <c r="B24583" t="s">
        <v>34</v>
      </c>
      <c r="C24583" t="s">
        <v>35</v>
      </c>
      <c r="D24583" t="s">
        <v>29</v>
      </c>
      <c r="E24583" s="1">
        <v>74064.83</v>
      </c>
      <c r="F24583" t="s">
        <v>17</v>
      </c>
      <c r="G24583">
        <v>5</v>
      </c>
      <c r="H24583">
        <v>1762</v>
      </c>
      <c r="I24583">
        <v>7443</v>
      </c>
      <c r="J24583">
        <v>3.63</v>
      </c>
      <c r="K24583">
        <v>46.61</v>
      </c>
      <c r="L24583" t="s">
        <v>42</v>
      </c>
      <c r="M24583">
        <v>59.2</v>
      </c>
    </row>
    <row r="24584" spans="1:13" hidden="1" x14ac:dyDescent="0.25">
      <c r="A24584" t="s">
        <v>497</v>
      </c>
      <c r="B24584" t="s">
        <v>39</v>
      </c>
      <c r="C24584" t="s">
        <v>15</v>
      </c>
      <c r="D24584" t="s">
        <v>16</v>
      </c>
      <c r="E24584" s="1">
        <v>148281.68</v>
      </c>
      <c r="F24584" t="s">
        <v>45</v>
      </c>
      <c r="G24584">
        <v>20</v>
      </c>
      <c r="H24584">
        <v>220</v>
      </c>
      <c r="I24584">
        <v>9460</v>
      </c>
      <c r="J24584">
        <v>13.32</v>
      </c>
      <c r="K24584">
        <v>83.59</v>
      </c>
      <c r="L24584" t="s">
        <v>31</v>
      </c>
      <c r="M24584">
        <v>33.83</v>
      </c>
    </row>
    <row r="24585" spans="1:13" hidden="1" x14ac:dyDescent="0.25">
      <c r="A24585" t="s">
        <v>435</v>
      </c>
      <c r="B24585" t="s">
        <v>20</v>
      </c>
      <c r="C24585" t="s">
        <v>35</v>
      </c>
      <c r="D24585" t="s">
        <v>16</v>
      </c>
      <c r="E24585" s="1">
        <v>67156.490000000005</v>
      </c>
      <c r="F24585" t="s">
        <v>37</v>
      </c>
      <c r="G24585">
        <v>2</v>
      </c>
      <c r="H24585">
        <v>4019</v>
      </c>
      <c r="I24585">
        <v>121</v>
      </c>
      <c r="J24585">
        <v>4.6900000000000004</v>
      </c>
      <c r="K24585">
        <v>14.54</v>
      </c>
      <c r="L24585" t="s">
        <v>58</v>
      </c>
      <c r="M24585">
        <v>26.09</v>
      </c>
    </row>
    <row r="24586" spans="1:13" x14ac:dyDescent="0.25">
      <c r="A24586" t="s">
        <v>314</v>
      </c>
      <c r="B24586" t="s">
        <v>14</v>
      </c>
      <c r="C24586" t="s">
        <v>15</v>
      </c>
      <c r="D24586" t="s">
        <v>29</v>
      </c>
      <c r="E24586" s="1">
        <v>131088.35999999999</v>
      </c>
      <c r="F24586" t="s">
        <v>25</v>
      </c>
      <c r="G24586">
        <v>4</v>
      </c>
      <c r="H24586">
        <v>1941</v>
      </c>
      <c r="I24586">
        <v>920</v>
      </c>
      <c r="J24586">
        <v>11.42</v>
      </c>
      <c r="K24586">
        <v>43.35</v>
      </c>
      <c r="L24586" t="s">
        <v>58</v>
      </c>
      <c r="M24586">
        <v>68.349999999999994</v>
      </c>
    </row>
    <row r="24587" spans="1:13" hidden="1" x14ac:dyDescent="0.25">
      <c r="A24587" t="s">
        <v>217</v>
      </c>
      <c r="B24587" t="s">
        <v>14</v>
      </c>
      <c r="C24587" t="s">
        <v>35</v>
      </c>
      <c r="D24587" t="s">
        <v>16</v>
      </c>
      <c r="E24587" s="1">
        <v>63380.31</v>
      </c>
      <c r="F24587" t="s">
        <v>45</v>
      </c>
      <c r="G24587">
        <v>7</v>
      </c>
      <c r="H24587">
        <v>366</v>
      </c>
      <c r="I24587">
        <v>8711</v>
      </c>
      <c r="J24587">
        <v>53.68</v>
      </c>
      <c r="K24587">
        <v>27.92</v>
      </c>
      <c r="L24587" t="s">
        <v>33</v>
      </c>
      <c r="M24587">
        <v>39.18</v>
      </c>
    </row>
    <row r="24588" spans="1:13" hidden="1" x14ac:dyDescent="0.25">
      <c r="A24588" t="s">
        <v>590</v>
      </c>
      <c r="B24588" t="s">
        <v>51</v>
      </c>
      <c r="C24588" t="s">
        <v>35</v>
      </c>
      <c r="D24588" t="s">
        <v>16</v>
      </c>
      <c r="E24588" s="1">
        <v>89907.32</v>
      </c>
      <c r="F24588" t="s">
        <v>17</v>
      </c>
      <c r="G24588">
        <v>1</v>
      </c>
      <c r="H24588">
        <v>656</v>
      </c>
      <c r="I24588">
        <v>1180</v>
      </c>
      <c r="J24588">
        <v>1.49</v>
      </c>
      <c r="K24588">
        <v>42.93</v>
      </c>
      <c r="L24588" t="s">
        <v>58</v>
      </c>
      <c r="M24588">
        <v>71.209999999999994</v>
      </c>
    </row>
    <row r="24589" spans="1:13" hidden="1" x14ac:dyDescent="0.25">
      <c r="A24589" t="s">
        <v>475</v>
      </c>
      <c r="B24589" t="s">
        <v>39</v>
      </c>
      <c r="C24589" t="s">
        <v>35</v>
      </c>
      <c r="D24589" t="s">
        <v>16</v>
      </c>
      <c r="E24589" s="1">
        <v>126359.09</v>
      </c>
      <c r="F24589" t="s">
        <v>30</v>
      </c>
      <c r="G24589">
        <v>4</v>
      </c>
      <c r="H24589">
        <v>2387</v>
      </c>
      <c r="I24589">
        <v>2710</v>
      </c>
      <c r="J24589">
        <v>17.98</v>
      </c>
      <c r="K24589">
        <v>60.32</v>
      </c>
      <c r="L24589" t="s">
        <v>42</v>
      </c>
      <c r="M24589">
        <v>48.65</v>
      </c>
    </row>
    <row r="24590" spans="1:13" hidden="1" x14ac:dyDescent="0.25">
      <c r="A24590" t="s">
        <v>303</v>
      </c>
      <c r="B24590" t="s">
        <v>54</v>
      </c>
      <c r="C24590" t="s">
        <v>35</v>
      </c>
      <c r="D24590" t="s">
        <v>24</v>
      </c>
      <c r="E24590" s="1">
        <v>85326.31</v>
      </c>
      <c r="F24590" t="s">
        <v>45</v>
      </c>
      <c r="G24590">
        <v>15</v>
      </c>
      <c r="H24590">
        <v>1439</v>
      </c>
      <c r="I24590">
        <v>5745</v>
      </c>
      <c r="J24590">
        <v>46.44</v>
      </c>
      <c r="K24590">
        <v>93.17</v>
      </c>
      <c r="L24590" t="s">
        <v>33</v>
      </c>
      <c r="M24590">
        <v>29.27</v>
      </c>
    </row>
    <row r="24591" spans="1:13" x14ac:dyDescent="0.25">
      <c r="A24591" t="s">
        <v>667</v>
      </c>
      <c r="B24591" t="s">
        <v>51</v>
      </c>
      <c r="C24591" t="s">
        <v>15</v>
      </c>
      <c r="D24591" t="s">
        <v>29</v>
      </c>
      <c r="E24591" s="1">
        <v>51963.63</v>
      </c>
      <c r="F24591" t="s">
        <v>25</v>
      </c>
      <c r="G24591">
        <v>4</v>
      </c>
      <c r="H24591">
        <v>1081</v>
      </c>
      <c r="I24591">
        <v>7480</v>
      </c>
      <c r="J24591">
        <v>68.239999999999995</v>
      </c>
      <c r="K24591">
        <v>68.86</v>
      </c>
      <c r="L24591" t="s">
        <v>31</v>
      </c>
      <c r="M24591">
        <v>36.479999999999997</v>
      </c>
    </row>
    <row r="24592" spans="1:13" hidden="1" x14ac:dyDescent="0.25">
      <c r="A24592" t="s">
        <v>638</v>
      </c>
      <c r="B24592" t="s">
        <v>20</v>
      </c>
      <c r="C24592" t="s">
        <v>35</v>
      </c>
      <c r="D24592" t="s">
        <v>24</v>
      </c>
      <c r="E24592" s="1">
        <v>139561.32</v>
      </c>
      <c r="F24592" t="s">
        <v>25</v>
      </c>
      <c r="G24592">
        <v>8</v>
      </c>
      <c r="H24592">
        <v>4511</v>
      </c>
      <c r="I24592">
        <v>9072</v>
      </c>
      <c r="J24592">
        <v>93.75</v>
      </c>
      <c r="K24592">
        <v>21.97</v>
      </c>
      <c r="L24592" t="s">
        <v>21</v>
      </c>
      <c r="M24592">
        <v>54.38</v>
      </c>
    </row>
    <row r="24593" spans="1:13" hidden="1" x14ac:dyDescent="0.25">
      <c r="A24593" t="s">
        <v>131</v>
      </c>
      <c r="B24593" t="s">
        <v>28</v>
      </c>
      <c r="C24593" t="s">
        <v>35</v>
      </c>
      <c r="D24593" t="s">
        <v>16</v>
      </c>
      <c r="E24593" s="1">
        <v>115739.78</v>
      </c>
      <c r="F24593" t="s">
        <v>45</v>
      </c>
      <c r="G24593">
        <v>14</v>
      </c>
      <c r="H24593">
        <v>270</v>
      </c>
      <c r="I24593">
        <v>5251</v>
      </c>
      <c r="J24593">
        <v>89.15</v>
      </c>
      <c r="K24593">
        <v>23.04</v>
      </c>
      <c r="L24593" t="s">
        <v>31</v>
      </c>
      <c r="M24593">
        <v>20.2</v>
      </c>
    </row>
    <row r="24594" spans="1:13" hidden="1" x14ac:dyDescent="0.25">
      <c r="A24594" t="s">
        <v>540</v>
      </c>
      <c r="B24594" t="s">
        <v>51</v>
      </c>
      <c r="C24594" t="s">
        <v>35</v>
      </c>
      <c r="D24594" t="s">
        <v>16</v>
      </c>
      <c r="E24594" s="1">
        <v>110419.56</v>
      </c>
      <c r="F24594" t="s">
        <v>37</v>
      </c>
      <c r="G24594">
        <v>13</v>
      </c>
      <c r="H24594">
        <v>8202</v>
      </c>
      <c r="I24594">
        <v>5793</v>
      </c>
      <c r="J24594">
        <v>16.18</v>
      </c>
      <c r="K24594">
        <v>51.89</v>
      </c>
      <c r="L24594" t="s">
        <v>58</v>
      </c>
      <c r="M24594">
        <v>64.78</v>
      </c>
    </row>
    <row r="24595" spans="1:13" x14ac:dyDescent="0.25">
      <c r="A24595" t="s">
        <v>71</v>
      </c>
      <c r="B24595" t="s">
        <v>54</v>
      </c>
      <c r="C24595" t="s">
        <v>15</v>
      </c>
      <c r="D24595" t="s">
        <v>29</v>
      </c>
      <c r="E24595" s="1">
        <v>123337.87</v>
      </c>
      <c r="F24595" t="s">
        <v>30</v>
      </c>
      <c r="G24595">
        <v>2</v>
      </c>
      <c r="H24595">
        <v>8583</v>
      </c>
      <c r="I24595">
        <v>7030</v>
      </c>
      <c r="J24595">
        <v>2.36</v>
      </c>
      <c r="K24595">
        <v>64.3</v>
      </c>
      <c r="L24595" t="s">
        <v>31</v>
      </c>
      <c r="M24595">
        <v>34.85</v>
      </c>
    </row>
    <row r="24596" spans="1:13" hidden="1" x14ac:dyDescent="0.25">
      <c r="A24596" t="s">
        <v>156</v>
      </c>
      <c r="B24596" t="s">
        <v>28</v>
      </c>
      <c r="C24596" t="s">
        <v>15</v>
      </c>
      <c r="D24596" t="s">
        <v>16</v>
      </c>
      <c r="E24596" s="1">
        <v>50218.62</v>
      </c>
      <c r="F24596" t="s">
        <v>30</v>
      </c>
      <c r="G24596">
        <v>18</v>
      </c>
      <c r="H24596">
        <v>7131</v>
      </c>
      <c r="I24596">
        <v>6594</v>
      </c>
      <c r="J24596">
        <v>30.98</v>
      </c>
      <c r="K24596">
        <v>78.78</v>
      </c>
      <c r="L24596" t="s">
        <v>58</v>
      </c>
      <c r="M24596">
        <v>54.78</v>
      </c>
    </row>
    <row r="24597" spans="1:13" x14ac:dyDescent="0.25">
      <c r="A24597" t="s">
        <v>406</v>
      </c>
      <c r="B24597" t="s">
        <v>51</v>
      </c>
      <c r="C24597" t="s">
        <v>35</v>
      </c>
      <c r="D24597" t="s">
        <v>29</v>
      </c>
      <c r="E24597" s="1">
        <v>127134.17</v>
      </c>
      <c r="F24597" t="s">
        <v>17</v>
      </c>
      <c r="G24597">
        <v>0</v>
      </c>
      <c r="H24597">
        <v>8193</v>
      </c>
      <c r="I24597">
        <v>6948</v>
      </c>
      <c r="J24597">
        <v>72.14</v>
      </c>
      <c r="K24597">
        <v>85.08</v>
      </c>
      <c r="L24597" t="s">
        <v>26</v>
      </c>
      <c r="M24597">
        <v>31.52</v>
      </c>
    </row>
    <row r="24598" spans="1:13" x14ac:dyDescent="0.25">
      <c r="A24598" t="s">
        <v>76</v>
      </c>
      <c r="B24598" t="s">
        <v>54</v>
      </c>
      <c r="C24598" t="s">
        <v>35</v>
      </c>
      <c r="D24598" t="s">
        <v>29</v>
      </c>
      <c r="E24598" s="1">
        <v>131108.97</v>
      </c>
      <c r="F24598" t="s">
        <v>25</v>
      </c>
      <c r="G24598">
        <v>8</v>
      </c>
      <c r="H24598">
        <v>1256</v>
      </c>
      <c r="I24598">
        <v>7599</v>
      </c>
      <c r="J24598">
        <v>23.46</v>
      </c>
      <c r="K24598">
        <v>87.27</v>
      </c>
      <c r="L24598" t="s">
        <v>33</v>
      </c>
      <c r="M24598">
        <v>37.24</v>
      </c>
    </row>
    <row r="24599" spans="1:13" hidden="1" x14ac:dyDescent="0.25">
      <c r="A24599" t="s">
        <v>307</v>
      </c>
      <c r="B24599" t="s">
        <v>28</v>
      </c>
      <c r="C24599" t="s">
        <v>15</v>
      </c>
      <c r="D24599" t="s">
        <v>24</v>
      </c>
      <c r="E24599" s="1">
        <v>147213.48000000001</v>
      </c>
      <c r="F24599" t="s">
        <v>17</v>
      </c>
      <c r="G24599">
        <v>15</v>
      </c>
      <c r="H24599">
        <v>1874</v>
      </c>
      <c r="I24599">
        <v>9721</v>
      </c>
      <c r="J24599">
        <v>98.86</v>
      </c>
      <c r="K24599">
        <v>28.36</v>
      </c>
      <c r="L24599" t="s">
        <v>26</v>
      </c>
      <c r="M24599">
        <v>34.53</v>
      </c>
    </row>
    <row r="24600" spans="1:13" hidden="1" x14ac:dyDescent="0.25">
      <c r="A24600" t="s">
        <v>553</v>
      </c>
      <c r="B24600" t="s">
        <v>34</v>
      </c>
      <c r="C24600" t="s">
        <v>35</v>
      </c>
      <c r="D24600" t="s">
        <v>16</v>
      </c>
      <c r="E24600" s="1">
        <v>133253.65</v>
      </c>
      <c r="F24600" t="s">
        <v>37</v>
      </c>
      <c r="G24600">
        <v>5</v>
      </c>
      <c r="H24600">
        <v>1601</v>
      </c>
      <c r="I24600">
        <v>552</v>
      </c>
      <c r="J24600">
        <v>49.99</v>
      </c>
      <c r="K24600">
        <v>75.92</v>
      </c>
      <c r="L24600" t="s">
        <v>48</v>
      </c>
      <c r="M24600">
        <v>37.270000000000003</v>
      </c>
    </row>
    <row r="24601" spans="1:13" x14ac:dyDescent="0.25">
      <c r="A24601" t="s">
        <v>124</v>
      </c>
      <c r="B24601" t="s">
        <v>54</v>
      </c>
      <c r="C24601" t="s">
        <v>35</v>
      </c>
      <c r="D24601" t="s">
        <v>29</v>
      </c>
      <c r="E24601" s="1">
        <v>104771.8</v>
      </c>
      <c r="F24601" t="s">
        <v>37</v>
      </c>
      <c r="G24601">
        <v>9</v>
      </c>
      <c r="H24601">
        <v>4347</v>
      </c>
      <c r="I24601">
        <v>9558</v>
      </c>
      <c r="J24601">
        <v>36.99</v>
      </c>
      <c r="K24601">
        <v>38.200000000000003</v>
      </c>
      <c r="L24601" t="s">
        <v>18</v>
      </c>
      <c r="M24601">
        <v>76.92</v>
      </c>
    </row>
    <row r="24602" spans="1:13" hidden="1" x14ac:dyDescent="0.25">
      <c r="A24602" t="s">
        <v>90</v>
      </c>
      <c r="B24602" t="s">
        <v>14</v>
      </c>
      <c r="C24602" t="s">
        <v>35</v>
      </c>
      <c r="D24602" t="s">
        <v>16</v>
      </c>
      <c r="E24602" s="1">
        <v>140722.06</v>
      </c>
      <c r="F24602" t="s">
        <v>30</v>
      </c>
      <c r="G24602">
        <v>7</v>
      </c>
      <c r="H24602">
        <v>9398</v>
      </c>
      <c r="I24602">
        <v>3861</v>
      </c>
      <c r="J24602">
        <v>88.34</v>
      </c>
      <c r="K24602">
        <v>77.31</v>
      </c>
      <c r="L24602" t="s">
        <v>18</v>
      </c>
      <c r="M24602">
        <v>57.06</v>
      </c>
    </row>
    <row r="24603" spans="1:13" hidden="1" x14ac:dyDescent="0.25">
      <c r="A24603" t="s">
        <v>536</v>
      </c>
      <c r="B24603" t="s">
        <v>34</v>
      </c>
      <c r="C24603" t="s">
        <v>15</v>
      </c>
      <c r="D24603" t="s">
        <v>16</v>
      </c>
      <c r="E24603" s="1">
        <v>41245.67</v>
      </c>
      <c r="F24603" t="s">
        <v>37</v>
      </c>
      <c r="G24603">
        <v>9</v>
      </c>
      <c r="H24603">
        <v>4925</v>
      </c>
      <c r="I24603">
        <v>9992</v>
      </c>
      <c r="J24603">
        <v>44.53</v>
      </c>
      <c r="K24603">
        <v>70.77</v>
      </c>
      <c r="L24603" t="s">
        <v>58</v>
      </c>
      <c r="M24603">
        <v>41.17</v>
      </c>
    </row>
    <row r="24604" spans="1:13" x14ac:dyDescent="0.25">
      <c r="A24604" t="s">
        <v>446</v>
      </c>
      <c r="B24604" t="s">
        <v>39</v>
      </c>
      <c r="C24604" t="s">
        <v>35</v>
      </c>
      <c r="D24604" t="s">
        <v>29</v>
      </c>
      <c r="E24604" s="1">
        <v>87241.01</v>
      </c>
      <c r="F24604" t="s">
        <v>25</v>
      </c>
      <c r="G24604">
        <v>19</v>
      </c>
      <c r="H24604">
        <v>5934</v>
      </c>
      <c r="I24604">
        <v>2345</v>
      </c>
      <c r="J24604">
        <v>23.26</v>
      </c>
      <c r="K24604">
        <v>85.92</v>
      </c>
      <c r="L24604" t="s">
        <v>26</v>
      </c>
      <c r="M24604">
        <v>39.479999999999997</v>
      </c>
    </row>
    <row r="24605" spans="1:13" hidden="1" x14ac:dyDescent="0.25">
      <c r="A24605" t="s">
        <v>543</v>
      </c>
      <c r="B24605" t="s">
        <v>34</v>
      </c>
      <c r="C24605" t="s">
        <v>35</v>
      </c>
      <c r="D24605" t="s">
        <v>24</v>
      </c>
      <c r="E24605" s="1">
        <v>94628.479999999996</v>
      </c>
      <c r="F24605" t="s">
        <v>30</v>
      </c>
      <c r="G24605">
        <v>5</v>
      </c>
      <c r="H24605">
        <v>236</v>
      </c>
      <c r="I24605">
        <v>4354</v>
      </c>
      <c r="J24605">
        <v>60.67</v>
      </c>
      <c r="K24605">
        <v>59.13</v>
      </c>
      <c r="L24605" t="s">
        <v>26</v>
      </c>
      <c r="M24605">
        <v>44.54</v>
      </c>
    </row>
    <row r="24606" spans="1:13" hidden="1" x14ac:dyDescent="0.25">
      <c r="A24606" t="s">
        <v>150</v>
      </c>
      <c r="B24606" t="s">
        <v>23</v>
      </c>
      <c r="C24606" t="s">
        <v>15</v>
      </c>
      <c r="D24606" t="s">
        <v>24</v>
      </c>
      <c r="E24606" s="1">
        <v>134909.24</v>
      </c>
      <c r="F24606" t="s">
        <v>37</v>
      </c>
      <c r="G24606">
        <v>4</v>
      </c>
      <c r="H24606">
        <v>6004</v>
      </c>
      <c r="I24606">
        <v>4826</v>
      </c>
      <c r="J24606">
        <v>36.36</v>
      </c>
      <c r="K24606">
        <v>67.16</v>
      </c>
      <c r="L24606" t="s">
        <v>33</v>
      </c>
      <c r="M24606">
        <v>44.75</v>
      </c>
    </row>
    <row r="24607" spans="1:13" hidden="1" x14ac:dyDescent="0.25">
      <c r="A24607" t="s">
        <v>651</v>
      </c>
      <c r="B24607" t="s">
        <v>51</v>
      </c>
      <c r="C24607" t="s">
        <v>35</v>
      </c>
      <c r="D24607" t="s">
        <v>24</v>
      </c>
      <c r="E24607" s="1">
        <v>127448.76</v>
      </c>
      <c r="F24607" t="s">
        <v>17</v>
      </c>
      <c r="G24607">
        <v>20</v>
      </c>
      <c r="H24607">
        <v>3428</v>
      </c>
      <c r="I24607">
        <v>3554</v>
      </c>
      <c r="J24607">
        <v>23.7</v>
      </c>
      <c r="K24607">
        <v>66.27</v>
      </c>
      <c r="L24607" t="s">
        <v>48</v>
      </c>
      <c r="M24607">
        <v>67.05</v>
      </c>
    </row>
    <row r="24608" spans="1:13" x14ac:dyDescent="0.25">
      <c r="A24608" t="s">
        <v>162</v>
      </c>
      <c r="B24608" t="s">
        <v>39</v>
      </c>
      <c r="C24608" t="s">
        <v>35</v>
      </c>
      <c r="D24608" t="s">
        <v>29</v>
      </c>
      <c r="E24608" s="1">
        <v>118561.77</v>
      </c>
      <c r="F24608" t="s">
        <v>30</v>
      </c>
      <c r="G24608">
        <v>16</v>
      </c>
      <c r="H24608">
        <v>5927</v>
      </c>
      <c r="I24608">
        <v>3213</v>
      </c>
      <c r="J24608">
        <v>43.18</v>
      </c>
      <c r="K24608">
        <v>71.34</v>
      </c>
      <c r="L24608" t="s">
        <v>42</v>
      </c>
      <c r="M24608">
        <v>78.760000000000005</v>
      </c>
    </row>
    <row r="24609" spans="1:13" hidden="1" x14ac:dyDescent="0.25">
      <c r="A24609" t="s">
        <v>120</v>
      </c>
      <c r="B24609" t="s">
        <v>14</v>
      </c>
      <c r="C24609" t="s">
        <v>35</v>
      </c>
      <c r="D24609" t="s">
        <v>24</v>
      </c>
      <c r="E24609" s="1">
        <v>135383.41</v>
      </c>
      <c r="F24609" t="s">
        <v>25</v>
      </c>
      <c r="G24609">
        <v>3</v>
      </c>
      <c r="H24609">
        <v>6169</v>
      </c>
      <c r="I24609">
        <v>4893</v>
      </c>
      <c r="J24609">
        <v>48.18</v>
      </c>
      <c r="K24609">
        <v>47.38</v>
      </c>
      <c r="L24609" t="s">
        <v>48</v>
      </c>
      <c r="M24609">
        <v>50.1</v>
      </c>
    </row>
    <row r="24610" spans="1:13" hidden="1" x14ac:dyDescent="0.25">
      <c r="A24610" t="s">
        <v>373</v>
      </c>
      <c r="B24610" t="s">
        <v>14</v>
      </c>
      <c r="C24610" t="s">
        <v>15</v>
      </c>
      <c r="D24610" t="s">
        <v>16</v>
      </c>
      <c r="E24610" s="1">
        <v>122549.59</v>
      </c>
      <c r="F24610" t="s">
        <v>25</v>
      </c>
      <c r="G24610">
        <v>11</v>
      </c>
      <c r="H24610">
        <v>6739</v>
      </c>
      <c r="I24610">
        <v>103</v>
      </c>
      <c r="J24610">
        <v>84.42</v>
      </c>
      <c r="K24610">
        <v>25.61</v>
      </c>
      <c r="L24610" t="s">
        <v>31</v>
      </c>
      <c r="M24610">
        <v>57.76</v>
      </c>
    </row>
    <row r="24611" spans="1:13" hidden="1" x14ac:dyDescent="0.25">
      <c r="A24611" t="s">
        <v>430</v>
      </c>
      <c r="B24611" t="s">
        <v>23</v>
      </c>
      <c r="C24611" t="s">
        <v>35</v>
      </c>
      <c r="D24611" t="s">
        <v>24</v>
      </c>
      <c r="E24611" s="1">
        <v>124052.63</v>
      </c>
      <c r="F24611" t="s">
        <v>25</v>
      </c>
      <c r="G24611">
        <v>6</v>
      </c>
      <c r="H24611">
        <v>5800</v>
      </c>
      <c r="I24611">
        <v>7372</v>
      </c>
      <c r="J24611">
        <v>97.07</v>
      </c>
      <c r="K24611">
        <v>80.45</v>
      </c>
      <c r="L24611" t="s">
        <v>48</v>
      </c>
      <c r="M24611">
        <v>47.68</v>
      </c>
    </row>
    <row r="24612" spans="1:13" x14ac:dyDescent="0.25">
      <c r="A24612" t="s">
        <v>474</v>
      </c>
      <c r="B24612" t="s">
        <v>20</v>
      </c>
      <c r="C24612" t="s">
        <v>15</v>
      </c>
      <c r="D24612" t="s">
        <v>29</v>
      </c>
      <c r="E24612" s="1">
        <v>31010.2</v>
      </c>
      <c r="F24612" t="s">
        <v>25</v>
      </c>
      <c r="G24612">
        <v>5</v>
      </c>
      <c r="H24612">
        <v>2952</v>
      </c>
      <c r="I24612">
        <v>3686</v>
      </c>
      <c r="J24612">
        <v>1.1000000000000001</v>
      </c>
      <c r="K24612">
        <v>81.06</v>
      </c>
      <c r="L24612" t="s">
        <v>42</v>
      </c>
      <c r="M24612">
        <v>27.8</v>
      </c>
    </row>
    <row r="24613" spans="1:13" x14ac:dyDescent="0.25">
      <c r="A24613" t="s">
        <v>535</v>
      </c>
      <c r="B24613" t="s">
        <v>28</v>
      </c>
      <c r="C24613" t="s">
        <v>35</v>
      </c>
      <c r="D24613" t="s">
        <v>29</v>
      </c>
      <c r="E24613" s="1">
        <v>109291.82</v>
      </c>
      <c r="F24613" t="s">
        <v>37</v>
      </c>
      <c r="G24613">
        <v>20</v>
      </c>
      <c r="H24613">
        <v>4530</v>
      </c>
      <c r="I24613">
        <v>8558</v>
      </c>
      <c r="J24613">
        <v>71.400000000000006</v>
      </c>
      <c r="K24613">
        <v>52.31</v>
      </c>
      <c r="L24613" t="s">
        <v>42</v>
      </c>
      <c r="M24613">
        <v>69.23</v>
      </c>
    </row>
    <row r="24614" spans="1:13" hidden="1" x14ac:dyDescent="0.25">
      <c r="A24614" t="s">
        <v>343</v>
      </c>
      <c r="B24614" t="s">
        <v>54</v>
      </c>
      <c r="C24614" t="s">
        <v>15</v>
      </c>
      <c r="D24614" t="s">
        <v>24</v>
      </c>
      <c r="E24614" s="1">
        <v>76226.55</v>
      </c>
      <c r="F24614" t="s">
        <v>30</v>
      </c>
      <c r="G24614">
        <v>18</v>
      </c>
      <c r="H24614">
        <v>9243</v>
      </c>
      <c r="I24614">
        <v>8767</v>
      </c>
      <c r="J24614">
        <v>96.21</v>
      </c>
      <c r="K24614">
        <v>69.709999999999994</v>
      </c>
      <c r="L24614" t="s">
        <v>26</v>
      </c>
      <c r="M24614">
        <v>25.52</v>
      </c>
    </row>
    <row r="24615" spans="1:13" hidden="1" x14ac:dyDescent="0.25">
      <c r="A24615" t="s">
        <v>570</v>
      </c>
      <c r="B24615" t="s">
        <v>28</v>
      </c>
      <c r="C24615" t="s">
        <v>15</v>
      </c>
      <c r="D24615" t="s">
        <v>16</v>
      </c>
      <c r="E24615" s="1">
        <v>97881.99</v>
      </c>
      <c r="F24615" t="s">
        <v>25</v>
      </c>
      <c r="G24615">
        <v>10</v>
      </c>
      <c r="H24615">
        <v>4842</v>
      </c>
      <c r="I24615">
        <v>9461</v>
      </c>
      <c r="J24615">
        <v>55.35</v>
      </c>
      <c r="K24615">
        <v>52.9</v>
      </c>
      <c r="L24615" t="s">
        <v>48</v>
      </c>
      <c r="M24615">
        <v>60.9</v>
      </c>
    </row>
    <row r="24616" spans="1:13" hidden="1" x14ac:dyDescent="0.25">
      <c r="A24616" t="s">
        <v>133</v>
      </c>
      <c r="B24616" t="s">
        <v>54</v>
      </c>
      <c r="C24616" t="s">
        <v>35</v>
      </c>
      <c r="D24616" t="s">
        <v>16</v>
      </c>
      <c r="E24616" s="1">
        <v>40398.19</v>
      </c>
      <c r="F24616" t="s">
        <v>25</v>
      </c>
      <c r="G24616">
        <v>20</v>
      </c>
      <c r="H24616">
        <v>1448</v>
      </c>
      <c r="I24616">
        <v>4317</v>
      </c>
      <c r="J24616">
        <v>58.54</v>
      </c>
      <c r="K24616">
        <v>88.34</v>
      </c>
      <c r="L24616" t="s">
        <v>42</v>
      </c>
      <c r="M24616">
        <v>76.849999999999994</v>
      </c>
    </row>
    <row r="24617" spans="1:13" hidden="1" x14ac:dyDescent="0.25">
      <c r="A24617" t="s">
        <v>304</v>
      </c>
      <c r="B24617" t="s">
        <v>39</v>
      </c>
      <c r="C24617" t="s">
        <v>15</v>
      </c>
      <c r="D24617" t="s">
        <v>24</v>
      </c>
      <c r="E24617" s="1">
        <v>63987.12</v>
      </c>
      <c r="F24617" t="s">
        <v>30</v>
      </c>
      <c r="G24617">
        <v>16</v>
      </c>
      <c r="H24617">
        <v>3360</v>
      </c>
      <c r="I24617">
        <v>9111</v>
      </c>
      <c r="J24617">
        <v>23.77</v>
      </c>
      <c r="K24617">
        <v>10.57</v>
      </c>
      <c r="L24617" t="s">
        <v>33</v>
      </c>
      <c r="M24617">
        <v>66.3</v>
      </c>
    </row>
    <row r="24618" spans="1:13" hidden="1" x14ac:dyDescent="0.25">
      <c r="A24618" t="s">
        <v>300</v>
      </c>
      <c r="B24618" t="s">
        <v>28</v>
      </c>
      <c r="C24618" t="s">
        <v>35</v>
      </c>
      <c r="D24618" t="s">
        <v>16</v>
      </c>
      <c r="E24618" s="1">
        <v>47133.42</v>
      </c>
      <c r="F24618" t="s">
        <v>45</v>
      </c>
      <c r="G24618">
        <v>18</v>
      </c>
      <c r="H24618">
        <v>5964</v>
      </c>
      <c r="I24618">
        <v>9593</v>
      </c>
      <c r="J24618">
        <v>49.2</v>
      </c>
      <c r="K24618">
        <v>78.33</v>
      </c>
      <c r="L24618" t="s">
        <v>33</v>
      </c>
      <c r="M24618">
        <v>37.86</v>
      </c>
    </row>
    <row r="24619" spans="1:13" hidden="1" x14ac:dyDescent="0.25">
      <c r="A24619" t="s">
        <v>430</v>
      </c>
      <c r="B24619" t="s">
        <v>20</v>
      </c>
      <c r="C24619" t="s">
        <v>15</v>
      </c>
      <c r="D24619" t="s">
        <v>16</v>
      </c>
      <c r="E24619" s="1">
        <v>61264.41</v>
      </c>
      <c r="F24619" t="s">
        <v>45</v>
      </c>
      <c r="G24619">
        <v>19</v>
      </c>
      <c r="H24619">
        <v>1365</v>
      </c>
      <c r="I24619">
        <v>5862</v>
      </c>
      <c r="J24619">
        <v>77.59</v>
      </c>
      <c r="K24619">
        <v>53</v>
      </c>
      <c r="L24619" t="s">
        <v>21</v>
      </c>
      <c r="M24619">
        <v>37.33</v>
      </c>
    </row>
    <row r="24620" spans="1:13" hidden="1" x14ac:dyDescent="0.25">
      <c r="A24620" t="s">
        <v>538</v>
      </c>
      <c r="B24620" t="s">
        <v>51</v>
      </c>
      <c r="C24620" t="s">
        <v>15</v>
      </c>
      <c r="D24620" t="s">
        <v>24</v>
      </c>
      <c r="E24620" s="1">
        <v>73217.08</v>
      </c>
      <c r="F24620" t="s">
        <v>37</v>
      </c>
      <c r="G24620">
        <v>9</v>
      </c>
      <c r="H24620">
        <v>9174</v>
      </c>
      <c r="I24620">
        <v>4323</v>
      </c>
      <c r="J24620">
        <v>27.7</v>
      </c>
      <c r="K24620">
        <v>82.94</v>
      </c>
      <c r="L24620" t="s">
        <v>33</v>
      </c>
      <c r="M24620">
        <v>35.92</v>
      </c>
    </row>
    <row r="24621" spans="1:13" hidden="1" x14ac:dyDescent="0.25">
      <c r="A24621" t="s">
        <v>661</v>
      </c>
      <c r="B24621" t="s">
        <v>54</v>
      </c>
      <c r="C24621" t="s">
        <v>35</v>
      </c>
      <c r="D24621" t="s">
        <v>24</v>
      </c>
      <c r="E24621" s="1">
        <v>130854.64</v>
      </c>
      <c r="F24621" t="s">
        <v>45</v>
      </c>
      <c r="G24621">
        <v>16</v>
      </c>
      <c r="H24621">
        <v>1452</v>
      </c>
      <c r="I24621">
        <v>5639</v>
      </c>
      <c r="J24621">
        <v>13.01</v>
      </c>
      <c r="K24621">
        <v>21.7</v>
      </c>
      <c r="L24621" t="s">
        <v>58</v>
      </c>
      <c r="M24621">
        <v>27.29</v>
      </c>
    </row>
    <row r="24622" spans="1:13" hidden="1" x14ac:dyDescent="0.25">
      <c r="A24622" t="s">
        <v>67</v>
      </c>
      <c r="B24622" t="s">
        <v>51</v>
      </c>
      <c r="C24622" t="s">
        <v>15</v>
      </c>
      <c r="D24622" t="s">
        <v>24</v>
      </c>
      <c r="E24622" s="1">
        <v>147503.66</v>
      </c>
      <c r="F24622" t="s">
        <v>45</v>
      </c>
      <c r="G24622">
        <v>2</v>
      </c>
      <c r="H24622">
        <v>5794</v>
      </c>
      <c r="I24622">
        <v>6726</v>
      </c>
      <c r="J24622">
        <v>54.62</v>
      </c>
      <c r="K24622">
        <v>45.6</v>
      </c>
      <c r="L24622" t="s">
        <v>48</v>
      </c>
      <c r="M24622">
        <v>49.43</v>
      </c>
    </row>
    <row r="24623" spans="1:13" hidden="1" x14ac:dyDescent="0.25">
      <c r="A24623" t="s">
        <v>267</v>
      </c>
      <c r="B24623" t="s">
        <v>54</v>
      </c>
      <c r="C24623" t="s">
        <v>35</v>
      </c>
      <c r="D24623" t="s">
        <v>24</v>
      </c>
      <c r="E24623" s="1">
        <v>128731.75</v>
      </c>
      <c r="F24623" t="s">
        <v>45</v>
      </c>
      <c r="G24623">
        <v>19</v>
      </c>
      <c r="H24623">
        <v>625</v>
      </c>
      <c r="I24623">
        <v>3724</v>
      </c>
      <c r="J24623">
        <v>92.3</v>
      </c>
      <c r="K24623">
        <v>98.92</v>
      </c>
      <c r="L24623" t="s">
        <v>31</v>
      </c>
      <c r="M24623">
        <v>67.83</v>
      </c>
    </row>
    <row r="24624" spans="1:13" x14ac:dyDescent="0.25">
      <c r="A24624" t="s">
        <v>313</v>
      </c>
      <c r="B24624" t="s">
        <v>51</v>
      </c>
      <c r="C24624" t="s">
        <v>35</v>
      </c>
      <c r="D24624" t="s">
        <v>29</v>
      </c>
      <c r="E24624" s="1">
        <v>99119.11</v>
      </c>
      <c r="F24624" t="s">
        <v>30</v>
      </c>
      <c r="G24624">
        <v>11</v>
      </c>
      <c r="H24624">
        <v>8889</v>
      </c>
      <c r="I24624">
        <v>8179</v>
      </c>
      <c r="J24624">
        <v>23.08</v>
      </c>
      <c r="K24624">
        <v>93.05</v>
      </c>
      <c r="L24624" t="s">
        <v>18</v>
      </c>
      <c r="M24624">
        <v>53.35</v>
      </c>
    </row>
    <row r="24625" spans="1:13" hidden="1" x14ac:dyDescent="0.25">
      <c r="A24625" t="s">
        <v>202</v>
      </c>
      <c r="B24625" t="s">
        <v>51</v>
      </c>
      <c r="C24625" t="s">
        <v>15</v>
      </c>
      <c r="D24625" t="s">
        <v>16</v>
      </c>
      <c r="E24625" s="1">
        <v>145680.75</v>
      </c>
      <c r="F24625" t="s">
        <v>25</v>
      </c>
      <c r="G24625">
        <v>16</v>
      </c>
      <c r="H24625">
        <v>3608</v>
      </c>
      <c r="I24625">
        <v>4299</v>
      </c>
      <c r="J24625">
        <v>10.35</v>
      </c>
      <c r="K24625">
        <v>7.09</v>
      </c>
      <c r="L24625" t="s">
        <v>26</v>
      </c>
      <c r="M24625">
        <v>48.94</v>
      </c>
    </row>
    <row r="24626" spans="1:13" hidden="1" x14ac:dyDescent="0.25">
      <c r="A24626" t="s">
        <v>63</v>
      </c>
      <c r="B24626" t="s">
        <v>34</v>
      </c>
      <c r="C24626" t="s">
        <v>15</v>
      </c>
      <c r="D24626" t="s">
        <v>16</v>
      </c>
      <c r="E24626" s="1">
        <v>56930.92</v>
      </c>
      <c r="F24626" t="s">
        <v>45</v>
      </c>
      <c r="G24626">
        <v>12</v>
      </c>
      <c r="H24626">
        <v>1374</v>
      </c>
      <c r="I24626">
        <v>571</v>
      </c>
      <c r="J24626">
        <v>32.92</v>
      </c>
      <c r="K24626">
        <v>20.2</v>
      </c>
      <c r="L24626" t="s">
        <v>18</v>
      </c>
      <c r="M24626">
        <v>54.18</v>
      </c>
    </row>
    <row r="24627" spans="1:13" hidden="1" x14ac:dyDescent="0.25">
      <c r="A24627" t="s">
        <v>602</v>
      </c>
      <c r="B24627" t="s">
        <v>14</v>
      </c>
      <c r="C24627" t="s">
        <v>15</v>
      </c>
      <c r="D24627" t="s">
        <v>24</v>
      </c>
      <c r="E24627" s="1">
        <v>42622.29</v>
      </c>
      <c r="F24627" t="s">
        <v>25</v>
      </c>
      <c r="G24627">
        <v>13</v>
      </c>
      <c r="H24627">
        <v>6865</v>
      </c>
      <c r="I24627">
        <v>8950</v>
      </c>
      <c r="J24627">
        <v>93.56</v>
      </c>
      <c r="K24627">
        <v>26.82</v>
      </c>
      <c r="L24627" t="s">
        <v>33</v>
      </c>
      <c r="M24627">
        <v>50.34</v>
      </c>
    </row>
    <row r="24628" spans="1:13" hidden="1" x14ac:dyDescent="0.25">
      <c r="A24628" t="s">
        <v>108</v>
      </c>
      <c r="B24628" t="s">
        <v>14</v>
      </c>
      <c r="C24628" t="s">
        <v>15</v>
      </c>
      <c r="D24628" t="s">
        <v>16</v>
      </c>
      <c r="E24628" s="1">
        <v>60076.56</v>
      </c>
      <c r="F24628" t="s">
        <v>45</v>
      </c>
      <c r="G24628">
        <v>19</v>
      </c>
      <c r="H24628">
        <v>123</v>
      </c>
      <c r="I24628">
        <v>1314</v>
      </c>
      <c r="J24628">
        <v>37.369999999999997</v>
      </c>
      <c r="K24628">
        <v>87.05</v>
      </c>
      <c r="L24628" t="s">
        <v>42</v>
      </c>
      <c r="M24628">
        <v>21.65</v>
      </c>
    </row>
    <row r="24629" spans="1:13" hidden="1" x14ac:dyDescent="0.25">
      <c r="A24629" t="s">
        <v>547</v>
      </c>
      <c r="B24629" t="s">
        <v>51</v>
      </c>
      <c r="C24629" t="s">
        <v>15</v>
      </c>
      <c r="D24629" t="s">
        <v>16</v>
      </c>
      <c r="E24629" s="1">
        <v>53964.74</v>
      </c>
      <c r="F24629" t="s">
        <v>37</v>
      </c>
      <c r="G24629">
        <v>0</v>
      </c>
      <c r="H24629">
        <v>4325</v>
      </c>
      <c r="I24629">
        <v>2916</v>
      </c>
      <c r="J24629">
        <v>41.63</v>
      </c>
      <c r="K24629">
        <v>51.14</v>
      </c>
      <c r="L24629" t="s">
        <v>48</v>
      </c>
      <c r="M24629">
        <v>47.46</v>
      </c>
    </row>
    <row r="24630" spans="1:13" hidden="1" x14ac:dyDescent="0.25">
      <c r="A24630" t="s">
        <v>319</v>
      </c>
      <c r="B24630" t="s">
        <v>54</v>
      </c>
      <c r="C24630" t="s">
        <v>35</v>
      </c>
      <c r="D24630" t="s">
        <v>24</v>
      </c>
      <c r="E24630" s="1">
        <v>136738.14000000001</v>
      </c>
      <c r="F24630" t="s">
        <v>45</v>
      </c>
      <c r="G24630">
        <v>15</v>
      </c>
      <c r="H24630">
        <v>208</v>
      </c>
      <c r="I24630">
        <v>5408</v>
      </c>
      <c r="J24630">
        <v>90.18</v>
      </c>
      <c r="K24630">
        <v>49.81</v>
      </c>
      <c r="L24630" t="s">
        <v>31</v>
      </c>
      <c r="M24630">
        <v>72.599999999999994</v>
      </c>
    </row>
    <row r="24631" spans="1:13" x14ac:dyDescent="0.25">
      <c r="A24631" t="s">
        <v>603</v>
      </c>
      <c r="B24631" t="s">
        <v>23</v>
      </c>
      <c r="C24631" t="s">
        <v>35</v>
      </c>
      <c r="D24631" t="s">
        <v>29</v>
      </c>
      <c r="E24631" s="1">
        <v>142587.07999999999</v>
      </c>
      <c r="F24631" t="s">
        <v>45</v>
      </c>
      <c r="G24631">
        <v>16</v>
      </c>
      <c r="H24631">
        <v>459</v>
      </c>
      <c r="I24631">
        <v>852</v>
      </c>
      <c r="J24631">
        <v>17.77</v>
      </c>
      <c r="K24631">
        <v>58.71</v>
      </c>
      <c r="L24631" t="s">
        <v>18</v>
      </c>
      <c r="M24631">
        <v>39.479999999999997</v>
      </c>
    </row>
    <row r="24632" spans="1:13" hidden="1" x14ac:dyDescent="0.25">
      <c r="A24632" t="s">
        <v>454</v>
      </c>
      <c r="B24632" t="s">
        <v>20</v>
      </c>
      <c r="C24632" t="s">
        <v>35</v>
      </c>
      <c r="D24632" t="s">
        <v>24</v>
      </c>
      <c r="E24632" s="1">
        <v>147468.07</v>
      </c>
      <c r="F24632" t="s">
        <v>30</v>
      </c>
      <c r="G24632">
        <v>12</v>
      </c>
      <c r="H24632">
        <v>2810</v>
      </c>
      <c r="I24632">
        <v>3708</v>
      </c>
      <c r="J24632">
        <v>63.1</v>
      </c>
      <c r="K24632">
        <v>34.61</v>
      </c>
      <c r="L24632" t="s">
        <v>33</v>
      </c>
      <c r="M24632">
        <v>42.56</v>
      </c>
    </row>
    <row r="24633" spans="1:13" hidden="1" x14ac:dyDescent="0.25">
      <c r="A24633" t="s">
        <v>509</v>
      </c>
      <c r="B24633" t="s">
        <v>39</v>
      </c>
      <c r="C24633" t="s">
        <v>35</v>
      </c>
      <c r="D24633" t="s">
        <v>16</v>
      </c>
      <c r="E24633" s="1">
        <v>70979.86</v>
      </c>
      <c r="F24633" t="s">
        <v>25</v>
      </c>
      <c r="G24633">
        <v>19</v>
      </c>
      <c r="H24633">
        <v>8355</v>
      </c>
      <c r="I24633">
        <v>182</v>
      </c>
      <c r="J24633">
        <v>77.14</v>
      </c>
      <c r="K24633">
        <v>9.39</v>
      </c>
      <c r="L24633" t="s">
        <v>31</v>
      </c>
      <c r="M24633">
        <v>27.99</v>
      </c>
    </row>
    <row r="24634" spans="1:13" hidden="1" x14ac:dyDescent="0.25">
      <c r="A24634" t="s">
        <v>55</v>
      </c>
      <c r="B24634" t="s">
        <v>54</v>
      </c>
      <c r="C24634" t="s">
        <v>35</v>
      </c>
      <c r="D24634" t="s">
        <v>16</v>
      </c>
      <c r="E24634" s="1">
        <v>61321.59</v>
      </c>
      <c r="F24634" t="s">
        <v>37</v>
      </c>
      <c r="G24634">
        <v>16</v>
      </c>
      <c r="H24634">
        <v>9098</v>
      </c>
      <c r="I24634">
        <v>9287</v>
      </c>
      <c r="J24634">
        <v>12.63</v>
      </c>
      <c r="K24634">
        <v>68.69</v>
      </c>
      <c r="L24634" t="s">
        <v>42</v>
      </c>
      <c r="M24634">
        <v>75.400000000000006</v>
      </c>
    </row>
    <row r="24635" spans="1:13" hidden="1" x14ac:dyDescent="0.25">
      <c r="A24635" t="s">
        <v>272</v>
      </c>
      <c r="B24635" t="s">
        <v>54</v>
      </c>
      <c r="C24635" t="s">
        <v>15</v>
      </c>
      <c r="D24635" t="s">
        <v>24</v>
      </c>
      <c r="E24635" s="1">
        <v>86904.76</v>
      </c>
      <c r="F24635" t="s">
        <v>25</v>
      </c>
      <c r="G24635">
        <v>2</v>
      </c>
      <c r="H24635">
        <v>9996</v>
      </c>
      <c r="I24635">
        <v>4367</v>
      </c>
      <c r="J24635">
        <v>46.59</v>
      </c>
      <c r="K24635">
        <v>40.270000000000003</v>
      </c>
      <c r="L24635" t="s">
        <v>18</v>
      </c>
      <c r="M24635">
        <v>53.96</v>
      </c>
    </row>
    <row r="24636" spans="1:13" hidden="1" x14ac:dyDescent="0.25">
      <c r="A24636" t="s">
        <v>497</v>
      </c>
      <c r="B24636" t="s">
        <v>23</v>
      </c>
      <c r="C24636" t="s">
        <v>15</v>
      </c>
      <c r="D24636" t="s">
        <v>24</v>
      </c>
      <c r="E24636" s="1">
        <v>124011.81</v>
      </c>
      <c r="F24636" t="s">
        <v>17</v>
      </c>
      <c r="G24636">
        <v>20</v>
      </c>
      <c r="H24636">
        <v>5614</v>
      </c>
      <c r="I24636">
        <v>1857</v>
      </c>
      <c r="J24636">
        <v>14.45</v>
      </c>
      <c r="K24636">
        <v>69.58</v>
      </c>
      <c r="L24636" t="s">
        <v>26</v>
      </c>
      <c r="M24636">
        <v>64.66</v>
      </c>
    </row>
    <row r="24637" spans="1:13" hidden="1" x14ac:dyDescent="0.25">
      <c r="A24637" t="s">
        <v>477</v>
      </c>
      <c r="B24637" t="s">
        <v>14</v>
      </c>
      <c r="C24637" t="s">
        <v>35</v>
      </c>
      <c r="D24637" t="s">
        <v>16</v>
      </c>
      <c r="E24637" s="1">
        <v>92426.21</v>
      </c>
      <c r="F24637" t="s">
        <v>30</v>
      </c>
      <c r="G24637">
        <v>16</v>
      </c>
      <c r="H24637">
        <v>6184</v>
      </c>
      <c r="I24637">
        <v>2074</v>
      </c>
      <c r="J24637">
        <v>87.14</v>
      </c>
      <c r="K24637">
        <v>30.47</v>
      </c>
      <c r="L24637" t="s">
        <v>58</v>
      </c>
      <c r="M24637">
        <v>65.44</v>
      </c>
    </row>
    <row r="24638" spans="1:13" x14ac:dyDescent="0.25">
      <c r="A24638" t="s">
        <v>597</v>
      </c>
      <c r="B24638" t="s">
        <v>23</v>
      </c>
      <c r="C24638" t="s">
        <v>35</v>
      </c>
      <c r="D24638" t="s">
        <v>29</v>
      </c>
      <c r="E24638" s="1">
        <v>109504.15</v>
      </c>
      <c r="F24638" t="s">
        <v>37</v>
      </c>
      <c r="G24638">
        <v>19</v>
      </c>
      <c r="H24638">
        <v>1700</v>
      </c>
      <c r="I24638">
        <v>2668</v>
      </c>
      <c r="J24638">
        <v>46.2</v>
      </c>
      <c r="K24638">
        <v>27.38</v>
      </c>
      <c r="L24638" t="s">
        <v>26</v>
      </c>
      <c r="M24638">
        <v>46.59</v>
      </c>
    </row>
    <row r="24639" spans="1:13" hidden="1" x14ac:dyDescent="0.25">
      <c r="A24639" t="s">
        <v>209</v>
      </c>
      <c r="B24639" t="s">
        <v>14</v>
      </c>
      <c r="C24639" t="s">
        <v>35</v>
      </c>
      <c r="D24639" t="s">
        <v>24</v>
      </c>
      <c r="E24639" s="1">
        <v>109556.58</v>
      </c>
      <c r="F24639" t="s">
        <v>30</v>
      </c>
      <c r="G24639">
        <v>10</v>
      </c>
      <c r="H24639">
        <v>8534</v>
      </c>
      <c r="I24639">
        <v>246</v>
      </c>
      <c r="J24639">
        <v>13.07</v>
      </c>
      <c r="K24639">
        <v>66.81</v>
      </c>
      <c r="L24639" t="s">
        <v>42</v>
      </c>
      <c r="M24639">
        <v>34.75</v>
      </c>
    </row>
    <row r="24640" spans="1:13" hidden="1" x14ac:dyDescent="0.25">
      <c r="A24640" t="s">
        <v>636</v>
      </c>
      <c r="B24640" t="s">
        <v>51</v>
      </c>
      <c r="C24640" t="s">
        <v>35</v>
      </c>
      <c r="D24640" t="s">
        <v>16</v>
      </c>
      <c r="E24640" s="1">
        <v>139625.24</v>
      </c>
      <c r="F24640" t="s">
        <v>17</v>
      </c>
      <c r="G24640">
        <v>1</v>
      </c>
      <c r="H24640">
        <v>3170</v>
      </c>
      <c r="I24640">
        <v>3235</v>
      </c>
      <c r="J24640">
        <v>70.77</v>
      </c>
      <c r="K24640">
        <v>10.38</v>
      </c>
      <c r="L24640" t="s">
        <v>31</v>
      </c>
      <c r="M24640">
        <v>76.069999999999993</v>
      </c>
    </row>
    <row r="24641" spans="1:13" x14ac:dyDescent="0.25">
      <c r="A24641" t="s">
        <v>452</v>
      </c>
      <c r="B24641" t="s">
        <v>28</v>
      </c>
      <c r="C24641" t="s">
        <v>35</v>
      </c>
      <c r="D24641" t="s">
        <v>29</v>
      </c>
      <c r="E24641" s="1">
        <v>48910.55</v>
      </c>
      <c r="F24641" t="s">
        <v>17</v>
      </c>
      <c r="G24641">
        <v>16</v>
      </c>
      <c r="H24641">
        <v>9560</v>
      </c>
      <c r="I24641">
        <v>3440</v>
      </c>
      <c r="J24641">
        <v>25.87</v>
      </c>
      <c r="K24641">
        <v>59.29</v>
      </c>
      <c r="L24641" t="s">
        <v>31</v>
      </c>
      <c r="M24641">
        <v>60.18</v>
      </c>
    </row>
    <row r="24642" spans="1:13" hidden="1" x14ac:dyDescent="0.25">
      <c r="A24642" t="s">
        <v>526</v>
      </c>
      <c r="B24642" t="s">
        <v>54</v>
      </c>
      <c r="C24642" t="s">
        <v>35</v>
      </c>
      <c r="D24642" t="s">
        <v>16</v>
      </c>
      <c r="E24642" s="1">
        <v>101302.7</v>
      </c>
      <c r="F24642" t="s">
        <v>30</v>
      </c>
      <c r="G24642">
        <v>0</v>
      </c>
      <c r="H24642">
        <v>7090</v>
      </c>
      <c r="I24642">
        <v>7074</v>
      </c>
      <c r="J24642">
        <v>15.79</v>
      </c>
      <c r="K24642">
        <v>67.78</v>
      </c>
      <c r="L24642" t="s">
        <v>26</v>
      </c>
      <c r="M24642">
        <v>65.42</v>
      </c>
    </row>
    <row r="24643" spans="1:13" x14ac:dyDescent="0.25">
      <c r="A24643" t="s">
        <v>468</v>
      </c>
      <c r="B24643" t="s">
        <v>14</v>
      </c>
      <c r="C24643" t="s">
        <v>35</v>
      </c>
      <c r="D24643" t="s">
        <v>29</v>
      </c>
      <c r="E24643" s="1">
        <v>36506.370000000003</v>
      </c>
      <c r="F24643" t="s">
        <v>30</v>
      </c>
      <c r="G24643">
        <v>19</v>
      </c>
      <c r="H24643">
        <v>3883</v>
      </c>
      <c r="I24643">
        <v>9439</v>
      </c>
      <c r="J24643">
        <v>10.01</v>
      </c>
      <c r="K24643">
        <v>59.48</v>
      </c>
      <c r="L24643" t="s">
        <v>48</v>
      </c>
      <c r="M24643">
        <v>42.54</v>
      </c>
    </row>
    <row r="24644" spans="1:13" hidden="1" x14ac:dyDescent="0.25">
      <c r="A24644" t="s">
        <v>587</v>
      </c>
      <c r="B24644" t="s">
        <v>34</v>
      </c>
      <c r="C24644" t="s">
        <v>35</v>
      </c>
      <c r="D24644" t="s">
        <v>16</v>
      </c>
      <c r="E24644" s="1">
        <v>131740.97</v>
      </c>
      <c r="F24644" t="s">
        <v>37</v>
      </c>
      <c r="G24644">
        <v>13</v>
      </c>
      <c r="H24644">
        <v>3238</v>
      </c>
      <c r="I24644">
        <v>939</v>
      </c>
      <c r="J24644">
        <v>19.46</v>
      </c>
      <c r="K24644">
        <v>15.14</v>
      </c>
      <c r="L24644" t="s">
        <v>31</v>
      </c>
      <c r="M24644">
        <v>76.05</v>
      </c>
    </row>
    <row r="24645" spans="1:13" hidden="1" x14ac:dyDescent="0.25">
      <c r="A24645" t="s">
        <v>489</v>
      </c>
      <c r="B24645" t="s">
        <v>34</v>
      </c>
      <c r="C24645" t="s">
        <v>15</v>
      </c>
      <c r="D24645" t="s">
        <v>24</v>
      </c>
      <c r="E24645" s="1">
        <v>139604.76</v>
      </c>
      <c r="F24645" t="s">
        <v>17</v>
      </c>
      <c r="G24645">
        <v>10</v>
      </c>
      <c r="H24645">
        <v>4889</v>
      </c>
      <c r="I24645">
        <v>6477</v>
      </c>
      <c r="J24645">
        <v>29.4</v>
      </c>
      <c r="K24645">
        <v>3.62</v>
      </c>
      <c r="L24645" t="s">
        <v>58</v>
      </c>
      <c r="M24645">
        <v>43.25</v>
      </c>
    </row>
    <row r="24646" spans="1:13" hidden="1" x14ac:dyDescent="0.25">
      <c r="A24646" t="s">
        <v>606</v>
      </c>
      <c r="B24646" t="s">
        <v>54</v>
      </c>
      <c r="C24646" t="s">
        <v>35</v>
      </c>
      <c r="D24646" t="s">
        <v>24</v>
      </c>
      <c r="E24646" s="1">
        <v>77466.100000000006</v>
      </c>
      <c r="F24646" t="s">
        <v>25</v>
      </c>
      <c r="G24646">
        <v>2</v>
      </c>
      <c r="H24646">
        <v>5989</v>
      </c>
      <c r="I24646">
        <v>7994</v>
      </c>
      <c r="J24646">
        <v>41.73</v>
      </c>
      <c r="K24646">
        <v>33.49</v>
      </c>
      <c r="L24646" t="s">
        <v>33</v>
      </c>
      <c r="M24646">
        <v>55.52</v>
      </c>
    </row>
    <row r="24647" spans="1:13" hidden="1" x14ac:dyDescent="0.25">
      <c r="A24647" t="s">
        <v>426</v>
      </c>
      <c r="B24647" t="s">
        <v>51</v>
      </c>
      <c r="C24647" t="s">
        <v>35</v>
      </c>
      <c r="D24647" t="s">
        <v>16</v>
      </c>
      <c r="E24647" s="1">
        <v>131357.24</v>
      </c>
      <c r="F24647" t="s">
        <v>37</v>
      </c>
      <c r="G24647">
        <v>12</v>
      </c>
      <c r="H24647">
        <v>2753</v>
      </c>
      <c r="I24647">
        <v>7402</v>
      </c>
      <c r="J24647">
        <v>27.01</v>
      </c>
      <c r="K24647">
        <v>80.23</v>
      </c>
      <c r="L24647" t="s">
        <v>18</v>
      </c>
      <c r="M24647">
        <v>61.77</v>
      </c>
    </row>
    <row r="24648" spans="1:13" hidden="1" x14ac:dyDescent="0.25">
      <c r="A24648" t="s">
        <v>279</v>
      </c>
      <c r="B24648" t="s">
        <v>14</v>
      </c>
      <c r="C24648" t="s">
        <v>35</v>
      </c>
      <c r="D24648" t="s">
        <v>24</v>
      </c>
      <c r="E24648" s="1">
        <v>58368.88</v>
      </c>
      <c r="F24648" t="s">
        <v>37</v>
      </c>
      <c r="G24648">
        <v>2</v>
      </c>
      <c r="H24648">
        <v>7297</v>
      </c>
      <c r="I24648">
        <v>4001</v>
      </c>
      <c r="J24648">
        <v>62.73</v>
      </c>
      <c r="K24648">
        <v>70.45</v>
      </c>
      <c r="L24648" t="s">
        <v>21</v>
      </c>
      <c r="M24648">
        <v>47.19</v>
      </c>
    </row>
    <row r="24649" spans="1:13" hidden="1" x14ac:dyDescent="0.25">
      <c r="A24649" t="s">
        <v>621</v>
      </c>
      <c r="B24649" t="s">
        <v>54</v>
      </c>
      <c r="C24649" t="s">
        <v>15</v>
      </c>
      <c r="D24649" t="s">
        <v>24</v>
      </c>
      <c r="E24649" s="1">
        <v>89392.31</v>
      </c>
      <c r="F24649" t="s">
        <v>37</v>
      </c>
      <c r="G24649">
        <v>15</v>
      </c>
      <c r="H24649">
        <v>3132</v>
      </c>
      <c r="I24649">
        <v>9282</v>
      </c>
      <c r="J24649">
        <v>1.8</v>
      </c>
      <c r="K24649">
        <v>63.45</v>
      </c>
      <c r="L24649" t="s">
        <v>21</v>
      </c>
      <c r="M24649">
        <v>21.63</v>
      </c>
    </row>
    <row r="24650" spans="1:13" hidden="1" x14ac:dyDescent="0.25">
      <c r="A24650" t="s">
        <v>258</v>
      </c>
      <c r="B24650" t="s">
        <v>20</v>
      </c>
      <c r="C24650" t="s">
        <v>15</v>
      </c>
      <c r="D24650" t="s">
        <v>24</v>
      </c>
      <c r="E24650" s="1">
        <v>146678.26</v>
      </c>
      <c r="F24650" t="s">
        <v>25</v>
      </c>
      <c r="G24650">
        <v>8</v>
      </c>
      <c r="H24650">
        <v>927</v>
      </c>
      <c r="I24650">
        <v>8307</v>
      </c>
      <c r="J24650">
        <v>41.24</v>
      </c>
      <c r="K24650">
        <v>96.2</v>
      </c>
      <c r="L24650" t="s">
        <v>58</v>
      </c>
      <c r="M24650">
        <v>29.19</v>
      </c>
    </row>
    <row r="24651" spans="1:13" hidden="1" x14ac:dyDescent="0.25">
      <c r="A24651" t="s">
        <v>36</v>
      </c>
      <c r="B24651" t="s">
        <v>39</v>
      </c>
      <c r="C24651" t="s">
        <v>35</v>
      </c>
      <c r="D24651" t="s">
        <v>24</v>
      </c>
      <c r="E24651" s="1">
        <v>75987.59</v>
      </c>
      <c r="F24651" t="s">
        <v>37</v>
      </c>
      <c r="G24651">
        <v>4</v>
      </c>
      <c r="H24651">
        <v>2805</v>
      </c>
      <c r="I24651">
        <v>5804</v>
      </c>
      <c r="J24651">
        <v>17.399999999999999</v>
      </c>
      <c r="K24651">
        <v>65.66</v>
      </c>
      <c r="L24651" t="s">
        <v>33</v>
      </c>
      <c r="M24651">
        <v>76.38</v>
      </c>
    </row>
    <row r="24652" spans="1:13" hidden="1" x14ac:dyDescent="0.25">
      <c r="A24652" t="s">
        <v>121</v>
      </c>
      <c r="B24652" t="s">
        <v>39</v>
      </c>
      <c r="C24652" t="s">
        <v>35</v>
      </c>
      <c r="D24652" t="s">
        <v>24</v>
      </c>
      <c r="E24652" s="1">
        <v>31038.28</v>
      </c>
      <c r="F24652" t="s">
        <v>17</v>
      </c>
      <c r="G24652">
        <v>12</v>
      </c>
      <c r="H24652">
        <v>7655</v>
      </c>
      <c r="I24652">
        <v>4548</v>
      </c>
      <c r="J24652">
        <v>9.01</v>
      </c>
      <c r="K24652">
        <v>75.42</v>
      </c>
      <c r="L24652" t="s">
        <v>21</v>
      </c>
      <c r="M24652">
        <v>71.64</v>
      </c>
    </row>
    <row r="24653" spans="1:13" x14ac:dyDescent="0.25">
      <c r="A24653" t="s">
        <v>565</v>
      </c>
      <c r="B24653" t="s">
        <v>23</v>
      </c>
      <c r="C24653" t="s">
        <v>35</v>
      </c>
      <c r="D24653" t="s">
        <v>29</v>
      </c>
      <c r="E24653" s="1">
        <v>53167.19</v>
      </c>
      <c r="F24653" t="s">
        <v>30</v>
      </c>
      <c r="G24653">
        <v>18</v>
      </c>
      <c r="H24653">
        <v>7471</v>
      </c>
      <c r="I24653">
        <v>3160</v>
      </c>
      <c r="J24653">
        <v>92.26</v>
      </c>
      <c r="K24653">
        <v>78.760000000000005</v>
      </c>
      <c r="L24653" t="s">
        <v>21</v>
      </c>
      <c r="M24653">
        <v>27.87</v>
      </c>
    </row>
    <row r="24654" spans="1:13" x14ac:dyDescent="0.25">
      <c r="A24654" t="s">
        <v>297</v>
      </c>
      <c r="B24654" t="s">
        <v>34</v>
      </c>
      <c r="C24654" t="s">
        <v>15</v>
      </c>
      <c r="D24654" t="s">
        <v>29</v>
      </c>
      <c r="E24654" s="1">
        <v>62050.559999999998</v>
      </c>
      <c r="F24654" t="s">
        <v>45</v>
      </c>
      <c r="G24654">
        <v>13</v>
      </c>
      <c r="H24654">
        <v>1957</v>
      </c>
      <c r="I24654">
        <v>9754</v>
      </c>
      <c r="J24654">
        <v>80.41</v>
      </c>
      <c r="K24654">
        <v>98.08</v>
      </c>
      <c r="L24654" t="s">
        <v>48</v>
      </c>
      <c r="M24654">
        <v>24.42</v>
      </c>
    </row>
    <row r="24655" spans="1:13" hidden="1" x14ac:dyDescent="0.25">
      <c r="A24655" t="s">
        <v>278</v>
      </c>
      <c r="B24655" t="s">
        <v>28</v>
      </c>
      <c r="C24655" t="s">
        <v>15</v>
      </c>
      <c r="D24655" t="s">
        <v>24</v>
      </c>
      <c r="E24655" s="1">
        <v>36750.17</v>
      </c>
      <c r="F24655" t="s">
        <v>17</v>
      </c>
      <c r="G24655">
        <v>0</v>
      </c>
      <c r="H24655">
        <v>662</v>
      </c>
      <c r="I24655">
        <v>9369</v>
      </c>
      <c r="J24655">
        <v>38.22</v>
      </c>
      <c r="K24655">
        <v>82.59</v>
      </c>
      <c r="L24655" t="s">
        <v>48</v>
      </c>
      <c r="M24655">
        <v>47.66</v>
      </c>
    </row>
    <row r="24656" spans="1:13" hidden="1" x14ac:dyDescent="0.25">
      <c r="A24656" t="s">
        <v>535</v>
      </c>
      <c r="B24656" t="s">
        <v>54</v>
      </c>
      <c r="C24656" t="s">
        <v>15</v>
      </c>
      <c r="D24656" t="s">
        <v>16</v>
      </c>
      <c r="E24656" s="1">
        <v>33753.699999999997</v>
      </c>
      <c r="F24656" t="s">
        <v>25</v>
      </c>
      <c r="G24656">
        <v>18</v>
      </c>
      <c r="H24656">
        <v>4393</v>
      </c>
      <c r="I24656">
        <v>233</v>
      </c>
      <c r="J24656">
        <v>80.040000000000006</v>
      </c>
      <c r="K24656">
        <v>94.96</v>
      </c>
      <c r="L24656" t="s">
        <v>58</v>
      </c>
      <c r="M24656">
        <v>79.52</v>
      </c>
    </row>
    <row r="24657" spans="1:13" hidden="1" x14ac:dyDescent="0.25">
      <c r="A24657" t="s">
        <v>495</v>
      </c>
      <c r="B24657" t="s">
        <v>28</v>
      </c>
      <c r="C24657" t="s">
        <v>15</v>
      </c>
      <c r="D24657" t="s">
        <v>24</v>
      </c>
      <c r="E24657" s="1">
        <v>87253.96</v>
      </c>
      <c r="F24657" t="s">
        <v>45</v>
      </c>
      <c r="G24657">
        <v>5</v>
      </c>
      <c r="H24657">
        <v>9875</v>
      </c>
      <c r="I24657">
        <v>3587</v>
      </c>
      <c r="J24657">
        <v>39.450000000000003</v>
      </c>
      <c r="K24657">
        <v>44.67</v>
      </c>
      <c r="L24657" t="s">
        <v>26</v>
      </c>
      <c r="M24657">
        <v>60.14</v>
      </c>
    </row>
    <row r="24658" spans="1:13" hidden="1" x14ac:dyDescent="0.25">
      <c r="A24658" t="s">
        <v>426</v>
      </c>
      <c r="B24658" t="s">
        <v>20</v>
      </c>
      <c r="C24658" t="s">
        <v>15</v>
      </c>
      <c r="D24658" t="s">
        <v>24</v>
      </c>
      <c r="E24658" s="1">
        <v>121008.37</v>
      </c>
      <c r="F24658" t="s">
        <v>25</v>
      </c>
      <c r="G24658">
        <v>1</v>
      </c>
      <c r="H24658">
        <v>7462</v>
      </c>
      <c r="I24658">
        <v>8306</v>
      </c>
      <c r="J24658">
        <v>60.57</v>
      </c>
      <c r="K24658">
        <v>34.700000000000003</v>
      </c>
      <c r="L24658" t="s">
        <v>58</v>
      </c>
      <c r="M24658">
        <v>70.52</v>
      </c>
    </row>
    <row r="24659" spans="1:13" hidden="1" x14ac:dyDescent="0.25">
      <c r="A24659" t="s">
        <v>659</v>
      </c>
      <c r="B24659" t="s">
        <v>51</v>
      </c>
      <c r="C24659" t="s">
        <v>35</v>
      </c>
      <c r="D24659" t="s">
        <v>24</v>
      </c>
      <c r="E24659" s="1">
        <v>85938.26</v>
      </c>
      <c r="F24659" t="s">
        <v>17</v>
      </c>
      <c r="G24659">
        <v>6</v>
      </c>
      <c r="H24659">
        <v>9576</v>
      </c>
      <c r="I24659">
        <v>2149</v>
      </c>
      <c r="J24659">
        <v>91.28</v>
      </c>
      <c r="K24659">
        <v>63.16</v>
      </c>
      <c r="L24659" t="s">
        <v>21</v>
      </c>
      <c r="M24659">
        <v>49.74</v>
      </c>
    </row>
    <row r="24660" spans="1:13" hidden="1" x14ac:dyDescent="0.25">
      <c r="A24660" t="s">
        <v>57</v>
      </c>
      <c r="B24660" t="s">
        <v>54</v>
      </c>
      <c r="C24660" t="s">
        <v>35</v>
      </c>
      <c r="D24660" t="s">
        <v>24</v>
      </c>
      <c r="E24660" s="1">
        <v>97545.15</v>
      </c>
      <c r="F24660" t="s">
        <v>45</v>
      </c>
      <c r="G24660">
        <v>17</v>
      </c>
      <c r="H24660">
        <v>7113</v>
      </c>
      <c r="I24660">
        <v>3276</v>
      </c>
      <c r="J24660">
        <v>51.17</v>
      </c>
      <c r="K24660">
        <v>34.82</v>
      </c>
      <c r="L24660" t="s">
        <v>48</v>
      </c>
      <c r="M24660">
        <v>38.090000000000003</v>
      </c>
    </row>
    <row r="24661" spans="1:13" hidden="1" x14ac:dyDescent="0.25">
      <c r="A24661" t="s">
        <v>543</v>
      </c>
      <c r="B24661" t="s">
        <v>28</v>
      </c>
      <c r="C24661" t="s">
        <v>15</v>
      </c>
      <c r="D24661" t="s">
        <v>16</v>
      </c>
      <c r="E24661" s="1">
        <v>96982.62</v>
      </c>
      <c r="F24661" t="s">
        <v>37</v>
      </c>
      <c r="G24661">
        <v>19</v>
      </c>
      <c r="H24661">
        <v>9422</v>
      </c>
      <c r="I24661">
        <v>5491</v>
      </c>
      <c r="J24661">
        <v>2.79</v>
      </c>
      <c r="K24661">
        <v>49.15</v>
      </c>
      <c r="L24661" t="s">
        <v>31</v>
      </c>
      <c r="M24661">
        <v>41.55</v>
      </c>
    </row>
    <row r="24662" spans="1:13" x14ac:dyDescent="0.25">
      <c r="A24662" t="s">
        <v>358</v>
      </c>
      <c r="B24662" t="s">
        <v>20</v>
      </c>
      <c r="C24662" t="s">
        <v>35</v>
      </c>
      <c r="D24662" t="s">
        <v>29</v>
      </c>
      <c r="E24662" s="1">
        <v>110925.71</v>
      </c>
      <c r="F24662" t="s">
        <v>30</v>
      </c>
      <c r="G24662">
        <v>17</v>
      </c>
      <c r="H24662">
        <v>6494</v>
      </c>
      <c r="I24662">
        <v>6944</v>
      </c>
      <c r="J24662">
        <v>58.97</v>
      </c>
      <c r="K24662">
        <v>11.34</v>
      </c>
      <c r="L24662" t="s">
        <v>42</v>
      </c>
      <c r="M24662">
        <v>50.43</v>
      </c>
    </row>
    <row r="24663" spans="1:13" hidden="1" x14ac:dyDescent="0.25">
      <c r="A24663" t="s">
        <v>570</v>
      </c>
      <c r="B24663" t="s">
        <v>14</v>
      </c>
      <c r="C24663" t="s">
        <v>35</v>
      </c>
      <c r="D24663" t="s">
        <v>24</v>
      </c>
      <c r="E24663" s="1">
        <v>128540.41</v>
      </c>
      <c r="F24663" t="s">
        <v>45</v>
      </c>
      <c r="G24663">
        <v>18</v>
      </c>
      <c r="H24663">
        <v>2341</v>
      </c>
      <c r="I24663">
        <v>9548</v>
      </c>
      <c r="J24663">
        <v>84.95</v>
      </c>
      <c r="K24663">
        <v>98.11</v>
      </c>
      <c r="L24663" t="s">
        <v>21</v>
      </c>
      <c r="M24663">
        <v>54.83</v>
      </c>
    </row>
    <row r="24664" spans="1:13" x14ac:dyDescent="0.25">
      <c r="A24664" t="s">
        <v>395</v>
      </c>
      <c r="B24664" t="s">
        <v>54</v>
      </c>
      <c r="C24664" t="s">
        <v>15</v>
      </c>
      <c r="D24664" t="s">
        <v>29</v>
      </c>
      <c r="E24664" s="1">
        <v>88170.6</v>
      </c>
      <c r="F24664" t="s">
        <v>25</v>
      </c>
      <c r="G24664">
        <v>9</v>
      </c>
      <c r="H24664">
        <v>5596</v>
      </c>
      <c r="I24664">
        <v>3171</v>
      </c>
      <c r="J24664">
        <v>41.13</v>
      </c>
      <c r="K24664">
        <v>69.98</v>
      </c>
      <c r="L24664" t="s">
        <v>18</v>
      </c>
      <c r="M24664">
        <v>20.95</v>
      </c>
    </row>
    <row r="24665" spans="1:13" x14ac:dyDescent="0.25">
      <c r="A24665" t="s">
        <v>491</v>
      </c>
      <c r="B24665" t="s">
        <v>54</v>
      </c>
      <c r="C24665" t="s">
        <v>35</v>
      </c>
      <c r="D24665" t="s">
        <v>29</v>
      </c>
      <c r="E24665" s="1">
        <v>108610.02</v>
      </c>
      <c r="F24665" t="s">
        <v>25</v>
      </c>
      <c r="G24665">
        <v>9</v>
      </c>
      <c r="H24665">
        <v>3853</v>
      </c>
      <c r="I24665">
        <v>562</v>
      </c>
      <c r="J24665">
        <v>16.64</v>
      </c>
      <c r="K24665">
        <v>90.67</v>
      </c>
      <c r="L24665" t="s">
        <v>21</v>
      </c>
      <c r="M24665">
        <v>73.489999999999995</v>
      </c>
    </row>
    <row r="24666" spans="1:13" hidden="1" x14ac:dyDescent="0.25">
      <c r="A24666" t="s">
        <v>502</v>
      </c>
      <c r="B24666" t="s">
        <v>54</v>
      </c>
      <c r="C24666" t="s">
        <v>35</v>
      </c>
      <c r="D24666" t="s">
        <v>16</v>
      </c>
      <c r="E24666" s="1">
        <v>94603.85</v>
      </c>
      <c r="F24666" t="s">
        <v>25</v>
      </c>
      <c r="G24666">
        <v>6</v>
      </c>
      <c r="H24666">
        <v>6524</v>
      </c>
      <c r="I24666">
        <v>6782</v>
      </c>
      <c r="J24666">
        <v>38.24</v>
      </c>
      <c r="K24666">
        <v>29.72</v>
      </c>
      <c r="L24666" t="s">
        <v>33</v>
      </c>
      <c r="M24666">
        <v>42.65</v>
      </c>
    </row>
    <row r="24667" spans="1:13" x14ac:dyDescent="0.25">
      <c r="A24667" t="s">
        <v>94</v>
      </c>
      <c r="B24667" t="s">
        <v>51</v>
      </c>
      <c r="C24667" t="s">
        <v>35</v>
      </c>
      <c r="D24667" t="s">
        <v>29</v>
      </c>
      <c r="E24667" s="1">
        <v>116466.79</v>
      </c>
      <c r="F24667" t="s">
        <v>45</v>
      </c>
      <c r="G24667">
        <v>20</v>
      </c>
      <c r="H24667">
        <v>4257</v>
      </c>
      <c r="I24667">
        <v>846</v>
      </c>
      <c r="J24667">
        <v>40.549999999999997</v>
      </c>
      <c r="K24667">
        <v>39.94</v>
      </c>
      <c r="L24667" t="s">
        <v>42</v>
      </c>
      <c r="M24667">
        <v>41.5</v>
      </c>
    </row>
    <row r="24668" spans="1:13" hidden="1" x14ac:dyDescent="0.25">
      <c r="A24668" t="s">
        <v>114</v>
      </c>
      <c r="B24668" t="s">
        <v>28</v>
      </c>
      <c r="C24668" t="s">
        <v>15</v>
      </c>
      <c r="D24668" t="s">
        <v>24</v>
      </c>
      <c r="E24668" s="1">
        <v>82084.06</v>
      </c>
      <c r="F24668" t="s">
        <v>37</v>
      </c>
      <c r="G24668">
        <v>1</v>
      </c>
      <c r="H24668">
        <v>3288</v>
      </c>
      <c r="I24668">
        <v>2904</v>
      </c>
      <c r="J24668">
        <v>30.78</v>
      </c>
      <c r="K24668">
        <v>28.14</v>
      </c>
      <c r="L24668" t="s">
        <v>21</v>
      </c>
      <c r="M24668">
        <v>39.93</v>
      </c>
    </row>
    <row r="24669" spans="1:13" hidden="1" x14ac:dyDescent="0.25">
      <c r="A24669" t="s">
        <v>500</v>
      </c>
      <c r="B24669" t="s">
        <v>34</v>
      </c>
      <c r="C24669" t="s">
        <v>15</v>
      </c>
      <c r="D24669" t="s">
        <v>16</v>
      </c>
      <c r="E24669" s="1">
        <v>67354.929999999993</v>
      </c>
      <c r="F24669" t="s">
        <v>25</v>
      </c>
      <c r="G24669">
        <v>12</v>
      </c>
      <c r="H24669">
        <v>5006</v>
      </c>
      <c r="I24669">
        <v>2346</v>
      </c>
      <c r="J24669">
        <v>73.510000000000005</v>
      </c>
      <c r="K24669">
        <v>96.08</v>
      </c>
      <c r="L24669" t="s">
        <v>31</v>
      </c>
      <c r="M24669">
        <v>72.91</v>
      </c>
    </row>
    <row r="24670" spans="1:13" hidden="1" x14ac:dyDescent="0.25">
      <c r="A24670" t="s">
        <v>553</v>
      </c>
      <c r="B24670" t="s">
        <v>14</v>
      </c>
      <c r="C24670" t="s">
        <v>15</v>
      </c>
      <c r="D24670" t="s">
        <v>24</v>
      </c>
      <c r="E24670" s="1">
        <v>103561.07</v>
      </c>
      <c r="F24670" t="s">
        <v>25</v>
      </c>
      <c r="G24670">
        <v>20</v>
      </c>
      <c r="H24670">
        <v>2268</v>
      </c>
      <c r="I24670">
        <v>429</v>
      </c>
      <c r="J24670">
        <v>47.65</v>
      </c>
      <c r="K24670">
        <v>56.13</v>
      </c>
      <c r="L24670" t="s">
        <v>31</v>
      </c>
      <c r="M24670">
        <v>61.67</v>
      </c>
    </row>
    <row r="24671" spans="1:13" hidden="1" x14ac:dyDescent="0.25">
      <c r="A24671" t="s">
        <v>118</v>
      </c>
      <c r="B24671" t="s">
        <v>20</v>
      </c>
      <c r="C24671" t="s">
        <v>15</v>
      </c>
      <c r="D24671" t="s">
        <v>24</v>
      </c>
      <c r="E24671" s="1">
        <v>39256.379999999997</v>
      </c>
      <c r="F24671" t="s">
        <v>37</v>
      </c>
      <c r="G24671">
        <v>5</v>
      </c>
      <c r="H24671">
        <v>5604</v>
      </c>
      <c r="I24671">
        <v>798</v>
      </c>
      <c r="J24671">
        <v>20.16</v>
      </c>
      <c r="K24671">
        <v>68.790000000000006</v>
      </c>
      <c r="L24671" t="s">
        <v>21</v>
      </c>
      <c r="M24671">
        <v>52.7</v>
      </c>
    </row>
    <row r="24672" spans="1:13" hidden="1" x14ac:dyDescent="0.25">
      <c r="A24672" t="s">
        <v>123</v>
      </c>
      <c r="B24672" t="s">
        <v>51</v>
      </c>
      <c r="C24672" t="s">
        <v>35</v>
      </c>
      <c r="D24672" t="s">
        <v>24</v>
      </c>
      <c r="E24672" s="1">
        <v>40180.46</v>
      </c>
      <c r="F24672" t="s">
        <v>25</v>
      </c>
      <c r="G24672">
        <v>11</v>
      </c>
      <c r="H24672">
        <v>1940</v>
      </c>
      <c r="I24672">
        <v>1735</v>
      </c>
      <c r="J24672">
        <v>33.46</v>
      </c>
      <c r="K24672">
        <v>40.409999999999997</v>
      </c>
      <c r="L24672" t="s">
        <v>48</v>
      </c>
      <c r="M24672">
        <v>61.92</v>
      </c>
    </row>
    <row r="24673" spans="1:13" x14ac:dyDescent="0.25">
      <c r="A24673" t="s">
        <v>183</v>
      </c>
      <c r="B24673" t="s">
        <v>28</v>
      </c>
      <c r="C24673" t="s">
        <v>15</v>
      </c>
      <c r="D24673" t="s">
        <v>29</v>
      </c>
      <c r="E24673" s="1">
        <v>60480.11</v>
      </c>
      <c r="F24673" t="s">
        <v>17</v>
      </c>
      <c r="G24673">
        <v>0</v>
      </c>
      <c r="H24673">
        <v>1224</v>
      </c>
      <c r="I24673">
        <v>2684</v>
      </c>
      <c r="J24673">
        <v>48.83</v>
      </c>
      <c r="K24673">
        <v>15.11</v>
      </c>
      <c r="L24673" t="s">
        <v>18</v>
      </c>
      <c r="M24673">
        <v>79.7</v>
      </c>
    </row>
    <row r="24674" spans="1:13" hidden="1" x14ac:dyDescent="0.25">
      <c r="A24674" t="s">
        <v>382</v>
      </c>
      <c r="B24674" t="s">
        <v>39</v>
      </c>
      <c r="C24674" t="s">
        <v>35</v>
      </c>
      <c r="D24674" t="s">
        <v>16</v>
      </c>
      <c r="E24674" s="1">
        <v>50266.98</v>
      </c>
      <c r="F24674" t="s">
        <v>37</v>
      </c>
      <c r="G24674">
        <v>17</v>
      </c>
      <c r="H24674">
        <v>3815</v>
      </c>
      <c r="I24674">
        <v>5394</v>
      </c>
      <c r="J24674">
        <v>24.36</v>
      </c>
      <c r="K24674">
        <v>70.319999999999993</v>
      </c>
      <c r="L24674" t="s">
        <v>18</v>
      </c>
      <c r="M24674">
        <v>29.23</v>
      </c>
    </row>
    <row r="24675" spans="1:13" hidden="1" x14ac:dyDescent="0.25">
      <c r="A24675" t="s">
        <v>356</v>
      </c>
      <c r="B24675" t="s">
        <v>54</v>
      </c>
      <c r="C24675" t="s">
        <v>35</v>
      </c>
      <c r="D24675" t="s">
        <v>16</v>
      </c>
      <c r="E24675" s="1">
        <v>86052.24</v>
      </c>
      <c r="F24675" t="s">
        <v>37</v>
      </c>
      <c r="G24675">
        <v>2</v>
      </c>
      <c r="H24675">
        <v>2445</v>
      </c>
      <c r="I24675">
        <v>5402</v>
      </c>
      <c r="J24675">
        <v>78.87</v>
      </c>
      <c r="K24675">
        <v>54.52</v>
      </c>
      <c r="L24675" t="s">
        <v>31</v>
      </c>
      <c r="M24675">
        <v>68.47</v>
      </c>
    </row>
    <row r="24676" spans="1:13" hidden="1" x14ac:dyDescent="0.25">
      <c r="A24676" t="s">
        <v>249</v>
      </c>
      <c r="B24676" t="s">
        <v>28</v>
      </c>
      <c r="C24676" t="s">
        <v>35</v>
      </c>
      <c r="D24676" t="s">
        <v>16</v>
      </c>
      <c r="E24676" s="1">
        <v>121024.54</v>
      </c>
      <c r="F24676" t="s">
        <v>45</v>
      </c>
      <c r="G24676">
        <v>19</v>
      </c>
      <c r="H24676">
        <v>2966</v>
      </c>
      <c r="I24676">
        <v>1677</v>
      </c>
      <c r="J24676">
        <v>12.25</v>
      </c>
      <c r="K24676">
        <v>30.62</v>
      </c>
      <c r="L24676" t="s">
        <v>18</v>
      </c>
      <c r="M24676">
        <v>30.6</v>
      </c>
    </row>
    <row r="24677" spans="1:13" x14ac:dyDescent="0.25">
      <c r="A24677" t="s">
        <v>83</v>
      </c>
      <c r="B24677" t="s">
        <v>51</v>
      </c>
      <c r="C24677" t="s">
        <v>35</v>
      </c>
      <c r="D24677" t="s">
        <v>29</v>
      </c>
      <c r="E24677" s="1">
        <v>108695.74</v>
      </c>
      <c r="F24677" t="s">
        <v>17</v>
      </c>
      <c r="G24677">
        <v>13</v>
      </c>
      <c r="H24677">
        <v>5307</v>
      </c>
      <c r="I24677">
        <v>8383</v>
      </c>
      <c r="J24677">
        <v>29.96</v>
      </c>
      <c r="K24677">
        <v>86.71</v>
      </c>
      <c r="L24677" t="s">
        <v>42</v>
      </c>
      <c r="M24677">
        <v>30.22</v>
      </c>
    </row>
    <row r="24678" spans="1:13" hidden="1" x14ac:dyDescent="0.25">
      <c r="A24678" t="s">
        <v>422</v>
      </c>
      <c r="B24678" t="s">
        <v>28</v>
      </c>
      <c r="C24678" t="s">
        <v>15</v>
      </c>
      <c r="D24678" t="s">
        <v>24</v>
      </c>
      <c r="E24678" s="1">
        <v>76672</v>
      </c>
      <c r="F24678" t="s">
        <v>25</v>
      </c>
      <c r="G24678">
        <v>17</v>
      </c>
      <c r="H24678">
        <v>7133</v>
      </c>
      <c r="I24678">
        <v>7960</v>
      </c>
      <c r="J24678">
        <v>40.57</v>
      </c>
      <c r="K24678">
        <v>7.25</v>
      </c>
      <c r="L24678" t="s">
        <v>42</v>
      </c>
      <c r="M24678">
        <v>42.37</v>
      </c>
    </row>
    <row r="24679" spans="1:13" x14ac:dyDescent="0.25">
      <c r="A24679" t="s">
        <v>537</v>
      </c>
      <c r="B24679" t="s">
        <v>51</v>
      </c>
      <c r="C24679" t="s">
        <v>35</v>
      </c>
      <c r="D24679" t="s">
        <v>29</v>
      </c>
      <c r="E24679" s="1">
        <v>44430.63</v>
      </c>
      <c r="F24679" t="s">
        <v>30</v>
      </c>
      <c r="G24679">
        <v>20</v>
      </c>
      <c r="H24679">
        <v>6244</v>
      </c>
      <c r="I24679">
        <v>9421</v>
      </c>
      <c r="J24679">
        <v>28.45</v>
      </c>
      <c r="K24679">
        <v>11.78</v>
      </c>
      <c r="L24679" t="s">
        <v>58</v>
      </c>
      <c r="M24679">
        <v>24.87</v>
      </c>
    </row>
    <row r="24680" spans="1:13" hidden="1" x14ac:dyDescent="0.25">
      <c r="A24680" t="s">
        <v>369</v>
      </c>
      <c r="B24680" t="s">
        <v>51</v>
      </c>
      <c r="C24680" t="s">
        <v>35</v>
      </c>
      <c r="D24680" t="s">
        <v>16</v>
      </c>
      <c r="E24680" s="1">
        <v>54782.83</v>
      </c>
      <c r="F24680" t="s">
        <v>30</v>
      </c>
      <c r="G24680">
        <v>12</v>
      </c>
      <c r="H24680">
        <v>6805</v>
      </c>
      <c r="I24680">
        <v>310</v>
      </c>
      <c r="J24680">
        <v>35.46</v>
      </c>
      <c r="K24680">
        <v>91.08</v>
      </c>
      <c r="L24680" t="s">
        <v>58</v>
      </c>
      <c r="M24680">
        <v>28.01</v>
      </c>
    </row>
    <row r="24681" spans="1:13" hidden="1" x14ac:dyDescent="0.25">
      <c r="A24681" t="s">
        <v>252</v>
      </c>
      <c r="B24681" t="s">
        <v>34</v>
      </c>
      <c r="C24681" t="s">
        <v>15</v>
      </c>
      <c r="D24681" t="s">
        <v>16</v>
      </c>
      <c r="E24681" s="1">
        <v>52065.5</v>
      </c>
      <c r="F24681" t="s">
        <v>45</v>
      </c>
      <c r="G24681">
        <v>2</v>
      </c>
      <c r="H24681">
        <v>7822</v>
      </c>
      <c r="I24681">
        <v>2615</v>
      </c>
      <c r="J24681">
        <v>19.53</v>
      </c>
      <c r="K24681">
        <v>64.42</v>
      </c>
      <c r="L24681" t="s">
        <v>26</v>
      </c>
      <c r="M24681">
        <v>62.99</v>
      </c>
    </row>
    <row r="24682" spans="1:13" x14ac:dyDescent="0.25">
      <c r="A24682" t="s">
        <v>148</v>
      </c>
      <c r="B24682" t="s">
        <v>39</v>
      </c>
      <c r="C24682" t="s">
        <v>15</v>
      </c>
      <c r="D24682" t="s">
        <v>29</v>
      </c>
      <c r="E24682" s="1">
        <v>112358.04</v>
      </c>
      <c r="F24682" t="s">
        <v>25</v>
      </c>
      <c r="G24682">
        <v>1</v>
      </c>
      <c r="H24682">
        <v>5371</v>
      </c>
      <c r="I24682">
        <v>6406</v>
      </c>
      <c r="J24682">
        <v>29.92</v>
      </c>
      <c r="K24682">
        <v>43.28</v>
      </c>
      <c r="L24682" t="s">
        <v>31</v>
      </c>
      <c r="M24682">
        <v>50.8</v>
      </c>
    </row>
    <row r="24683" spans="1:13" x14ac:dyDescent="0.25">
      <c r="A24683" t="s">
        <v>628</v>
      </c>
      <c r="B24683" t="s">
        <v>28</v>
      </c>
      <c r="C24683" t="s">
        <v>35</v>
      </c>
      <c r="D24683" t="s">
        <v>29</v>
      </c>
      <c r="E24683" s="1">
        <v>133885.45000000001</v>
      </c>
      <c r="F24683" t="s">
        <v>25</v>
      </c>
      <c r="G24683">
        <v>20</v>
      </c>
      <c r="H24683">
        <v>1255</v>
      </c>
      <c r="I24683">
        <v>9956</v>
      </c>
      <c r="J24683">
        <v>8.35</v>
      </c>
      <c r="K24683">
        <v>26.84</v>
      </c>
      <c r="L24683" t="s">
        <v>31</v>
      </c>
      <c r="M24683">
        <v>33.200000000000003</v>
      </c>
    </row>
    <row r="24684" spans="1:13" x14ac:dyDescent="0.25">
      <c r="A24684" t="s">
        <v>283</v>
      </c>
      <c r="B24684" t="s">
        <v>14</v>
      </c>
      <c r="C24684" t="s">
        <v>35</v>
      </c>
      <c r="D24684" t="s">
        <v>29</v>
      </c>
      <c r="E24684" s="1">
        <v>92007.95</v>
      </c>
      <c r="F24684" t="s">
        <v>37</v>
      </c>
      <c r="G24684">
        <v>6</v>
      </c>
      <c r="H24684">
        <v>7433</v>
      </c>
      <c r="I24684">
        <v>154</v>
      </c>
      <c r="J24684">
        <v>18.52</v>
      </c>
      <c r="K24684">
        <v>84.09</v>
      </c>
      <c r="L24684" t="s">
        <v>26</v>
      </c>
      <c r="M24684">
        <v>73.09</v>
      </c>
    </row>
    <row r="24685" spans="1:13" hidden="1" x14ac:dyDescent="0.25">
      <c r="A24685" t="s">
        <v>569</v>
      </c>
      <c r="B24685" t="s">
        <v>51</v>
      </c>
      <c r="C24685" t="s">
        <v>35</v>
      </c>
      <c r="D24685" t="s">
        <v>24</v>
      </c>
      <c r="E24685" s="1">
        <v>148952.78</v>
      </c>
      <c r="F24685" t="s">
        <v>25</v>
      </c>
      <c r="G24685">
        <v>11</v>
      </c>
      <c r="H24685">
        <v>5913</v>
      </c>
      <c r="I24685">
        <v>4460</v>
      </c>
      <c r="J24685">
        <v>1.92</v>
      </c>
      <c r="K24685">
        <v>2.0699999999999998</v>
      </c>
      <c r="L24685" t="s">
        <v>58</v>
      </c>
      <c r="M24685">
        <v>32.42</v>
      </c>
    </row>
    <row r="24686" spans="1:13" hidden="1" x14ac:dyDescent="0.25">
      <c r="A24686" t="s">
        <v>245</v>
      </c>
      <c r="B24686" t="s">
        <v>14</v>
      </c>
      <c r="C24686" t="s">
        <v>35</v>
      </c>
      <c r="D24686" t="s">
        <v>24</v>
      </c>
      <c r="E24686" s="1">
        <v>118208.72</v>
      </c>
      <c r="F24686" t="s">
        <v>17</v>
      </c>
      <c r="G24686">
        <v>19</v>
      </c>
      <c r="H24686">
        <v>8132</v>
      </c>
      <c r="I24686">
        <v>5892</v>
      </c>
      <c r="J24686">
        <v>1.82</v>
      </c>
      <c r="K24686">
        <v>29.61</v>
      </c>
      <c r="L24686" t="s">
        <v>18</v>
      </c>
      <c r="M24686">
        <v>21.2</v>
      </c>
    </row>
    <row r="24687" spans="1:13" hidden="1" x14ac:dyDescent="0.25">
      <c r="A24687" t="s">
        <v>414</v>
      </c>
      <c r="B24687" t="s">
        <v>20</v>
      </c>
      <c r="C24687" t="s">
        <v>35</v>
      </c>
      <c r="D24687" t="s">
        <v>16</v>
      </c>
      <c r="E24687" s="1">
        <v>96812.7</v>
      </c>
      <c r="F24687" t="s">
        <v>30</v>
      </c>
      <c r="G24687">
        <v>16</v>
      </c>
      <c r="H24687">
        <v>7610</v>
      </c>
      <c r="I24687">
        <v>831</v>
      </c>
      <c r="J24687">
        <v>52.65</v>
      </c>
      <c r="K24687">
        <v>57.26</v>
      </c>
      <c r="L24687" t="s">
        <v>18</v>
      </c>
      <c r="M24687">
        <v>79.86</v>
      </c>
    </row>
    <row r="24688" spans="1:13" x14ac:dyDescent="0.25">
      <c r="A24688" t="s">
        <v>548</v>
      </c>
      <c r="B24688" t="s">
        <v>51</v>
      </c>
      <c r="C24688" t="s">
        <v>35</v>
      </c>
      <c r="D24688" t="s">
        <v>29</v>
      </c>
      <c r="E24688" s="1">
        <v>120550.02</v>
      </c>
      <c r="F24688" t="s">
        <v>25</v>
      </c>
      <c r="G24688">
        <v>17</v>
      </c>
      <c r="H24688">
        <v>3406</v>
      </c>
      <c r="I24688">
        <v>1589</v>
      </c>
      <c r="J24688">
        <v>96.85</v>
      </c>
      <c r="K24688">
        <v>6.25</v>
      </c>
      <c r="L24688" t="s">
        <v>21</v>
      </c>
      <c r="M24688">
        <v>65.11</v>
      </c>
    </row>
    <row r="24689" spans="1:13" x14ac:dyDescent="0.25">
      <c r="A24689" t="s">
        <v>189</v>
      </c>
      <c r="B24689" t="s">
        <v>23</v>
      </c>
      <c r="C24689" t="s">
        <v>15</v>
      </c>
      <c r="D24689" t="s">
        <v>29</v>
      </c>
      <c r="E24689" s="1">
        <v>104185.04</v>
      </c>
      <c r="F24689" t="s">
        <v>30</v>
      </c>
      <c r="G24689">
        <v>2</v>
      </c>
      <c r="H24689">
        <v>4638</v>
      </c>
      <c r="I24689">
        <v>922</v>
      </c>
      <c r="J24689">
        <v>42.21</v>
      </c>
      <c r="K24689">
        <v>83.62</v>
      </c>
      <c r="L24689" t="s">
        <v>26</v>
      </c>
      <c r="M24689">
        <v>39.479999999999997</v>
      </c>
    </row>
    <row r="24690" spans="1:13" hidden="1" x14ac:dyDescent="0.25">
      <c r="A24690" t="s">
        <v>399</v>
      </c>
      <c r="B24690" t="s">
        <v>23</v>
      </c>
      <c r="C24690" t="s">
        <v>35</v>
      </c>
      <c r="D24690" t="s">
        <v>24</v>
      </c>
      <c r="E24690" s="1">
        <v>56391.63</v>
      </c>
      <c r="F24690" t="s">
        <v>37</v>
      </c>
      <c r="G24690">
        <v>12</v>
      </c>
      <c r="H24690">
        <v>8092</v>
      </c>
      <c r="I24690">
        <v>3779</v>
      </c>
      <c r="J24690">
        <v>58.2</v>
      </c>
      <c r="K24690">
        <v>22.72</v>
      </c>
      <c r="L24690" t="s">
        <v>31</v>
      </c>
      <c r="M24690">
        <v>53.44</v>
      </c>
    </row>
    <row r="24691" spans="1:13" hidden="1" x14ac:dyDescent="0.25">
      <c r="A24691" t="s">
        <v>656</v>
      </c>
      <c r="B24691" t="s">
        <v>54</v>
      </c>
      <c r="C24691" t="s">
        <v>35</v>
      </c>
      <c r="D24691" t="s">
        <v>24</v>
      </c>
      <c r="E24691" s="1">
        <v>106002.37</v>
      </c>
      <c r="F24691" t="s">
        <v>25</v>
      </c>
      <c r="G24691">
        <v>5</v>
      </c>
      <c r="H24691">
        <v>2202</v>
      </c>
      <c r="I24691">
        <v>3367</v>
      </c>
      <c r="J24691">
        <v>83.64</v>
      </c>
      <c r="K24691">
        <v>19.5</v>
      </c>
      <c r="L24691" t="s">
        <v>42</v>
      </c>
      <c r="M24691">
        <v>47.27</v>
      </c>
    </row>
    <row r="24692" spans="1:13" hidden="1" x14ac:dyDescent="0.25">
      <c r="A24692" t="s">
        <v>219</v>
      </c>
      <c r="B24692" t="s">
        <v>23</v>
      </c>
      <c r="C24692" t="s">
        <v>15</v>
      </c>
      <c r="D24692" t="s">
        <v>24</v>
      </c>
      <c r="E24692" s="1">
        <v>81635.710000000006</v>
      </c>
      <c r="F24692" t="s">
        <v>45</v>
      </c>
      <c r="G24692">
        <v>14</v>
      </c>
      <c r="H24692">
        <v>1441</v>
      </c>
      <c r="I24692">
        <v>4148</v>
      </c>
      <c r="J24692">
        <v>48.74</v>
      </c>
      <c r="K24692">
        <v>34.729999999999997</v>
      </c>
      <c r="L24692" t="s">
        <v>42</v>
      </c>
      <c r="M24692">
        <v>33.46</v>
      </c>
    </row>
    <row r="24693" spans="1:13" x14ac:dyDescent="0.25">
      <c r="A24693" t="s">
        <v>312</v>
      </c>
      <c r="B24693" t="s">
        <v>14</v>
      </c>
      <c r="C24693" t="s">
        <v>35</v>
      </c>
      <c r="D24693" t="s">
        <v>29</v>
      </c>
      <c r="E24693" s="1">
        <v>110956.26</v>
      </c>
      <c r="F24693" t="s">
        <v>30</v>
      </c>
      <c r="G24693">
        <v>12</v>
      </c>
      <c r="H24693">
        <v>2402</v>
      </c>
      <c r="I24693">
        <v>7318</v>
      </c>
      <c r="J24693">
        <v>10.47</v>
      </c>
      <c r="K24693">
        <v>76.17</v>
      </c>
      <c r="L24693" t="s">
        <v>18</v>
      </c>
      <c r="M24693">
        <v>67.3</v>
      </c>
    </row>
    <row r="24694" spans="1:13" x14ac:dyDescent="0.25">
      <c r="A24694" t="s">
        <v>221</v>
      </c>
      <c r="B24694" t="s">
        <v>39</v>
      </c>
      <c r="C24694" t="s">
        <v>35</v>
      </c>
      <c r="D24694" t="s">
        <v>29</v>
      </c>
      <c r="E24694" s="1">
        <v>57504.7</v>
      </c>
      <c r="F24694" t="s">
        <v>30</v>
      </c>
      <c r="G24694">
        <v>14</v>
      </c>
      <c r="H24694">
        <v>6623</v>
      </c>
      <c r="I24694">
        <v>9616</v>
      </c>
      <c r="J24694">
        <v>22.7</v>
      </c>
      <c r="K24694">
        <v>55.36</v>
      </c>
      <c r="L24694" t="s">
        <v>58</v>
      </c>
      <c r="M24694">
        <v>40.83</v>
      </c>
    </row>
    <row r="24695" spans="1:13" hidden="1" x14ac:dyDescent="0.25">
      <c r="A24695" t="s">
        <v>312</v>
      </c>
      <c r="B24695" t="s">
        <v>54</v>
      </c>
      <c r="C24695" t="s">
        <v>35</v>
      </c>
      <c r="D24695" t="s">
        <v>16</v>
      </c>
      <c r="E24695" s="1">
        <v>95885.759999999995</v>
      </c>
      <c r="F24695" t="s">
        <v>45</v>
      </c>
      <c r="G24695">
        <v>2</v>
      </c>
      <c r="H24695">
        <v>5249</v>
      </c>
      <c r="I24695">
        <v>9943</v>
      </c>
      <c r="J24695">
        <v>51.37</v>
      </c>
      <c r="K24695">
        <v>11.79</v>
      </c>
      <c r="L24695" t="s">
        <v>21</v>
      </c>
      <c r="M24695">
        <v>40.53</v>
      </c>
    </row>
    <row r="24696" spans="1:13" hidden="1" x14ac:dyDescent="0.25">
      <c r="A24696" t="s">
        <v>275</v>
      </c>
      <c r="B24696" t="s">
        <v>39</v>
      </c>
      <c r="C24696" t="s">
        <v>15</v>
      </c>
      <c r="D24696" t="s">
        <v>16</v>
      </c>
      <c r="E24696" s="1">
        <v>51432.04</v>
      </c>
      <c r="F24696" t="s">
        <v>45</v>
      </c>
      <c r="G24696">
        <v>18</v>
      </c>
      <c r="H24696">
        <v>9692</v>
      </c>
      <c r="I24696">
        <v>5657</v>
      </c>
      <c r="J24696">
        <v>22.2</v>
      </c>
      <c r="K24696">
        <v>25.28</v>
      </c>
      <c r="L24696" t="s">
        <v>26</v>
      </c>
      <c r="M24696">
        <v>23.85</v>
      </c>
    </row>
    <row r="24697" spans="1:13" x14ac:dyDescent="0.25">
      <c r="A24697" t="s">
        <v>377</v>
      </c>
      <c r="B24697" t="s">
        <v>28</v>
      </c>
      <c r="C24697" t="s">
        <v>15</v>
      </c>
      <c r="D24697" t="s">
        <v>29</v>
      </c>
      <c r="E24697" s="1">
        <v>134725.96</v>
      </c>
      <c r="F24697" t="s">
        <v>45</v>
      </c>
      <c r="G24697">
        <v>18</v>
      </c>
      <c r="H24697">
        <v>5640</v>
      </c>
      <c r="I24697">
        <v>2238</v>
      </c>
      <c r="J24697">
        <v>91</v>
      </c>
      <c r="K24697">
        <v>99.23</v>
      </c>
      <c r="L24697" t="s">
        <v>33</v>
      </c>
      <c r="M24697">
        <v>48.37</v>
      </c>
    </row>
    <row r="24698" spans="1:13" x14ac:dyDescent="0.25">
      <c r="A24698" t="s">
        <v>633</v>
      </c>
      <c r="B24698" t="s">
        <v>54</v>
      </c>
      <c r="C24698" t="s">
        <v>35</v>
      </c>
      <c r="D24698" t="s">
        <v>29</v>
      </c>
      <c r="E24698" s="1">
        <v>122057.84</v>
      </c>
      <c r="F24698" t="s">
        <v>30</v>
      </c>
      <c r="G24698">
        <v>8</v>
      </c>
      <c r="H24698">
        <v>6318</v>
      </c>
      <c r="I24698">
        <v>321</v>
      </c>
      <c r="J24698">
        <v>75.459999999999994</v>
      </c>
      <c r="K24698">
        <v>50.58</v>
      </c>
      <c r="L24698" t="s">
        <v>42</v>
      </c>
      <c r="M24698">
        <v>58.97</v>
      </c>
    </row>
    <row r="24699" spans="1:13" x14ac:dyDescent="0.25">
      <c r="A24699" t="s">
        <v>289</v>
      </c>
      <c r="B24699" t="s">
        <v>51</v>
      </c>
      <c r="C24699" t="s">
        <v>35</v>
      </c>
      <c r="D24699" t="s">
        <v>29</v>
      </c>
      <c r="E24699" s="1">
        <v>86625.89</v>
      </c>
      <c r="F24699" t="s">
        <v>45</v>
      </c>
      <c r="G24699">
        <v>5</v>
      </c>
      <c r="H24699">
        <v>8684</v>
      </c>
      <c r="I24699">
        <v>1608</v>
      </c>
      <c r="J24699">
        <v>38.68</v>
      </c>
      <c r="K24699">
        <v>46.44</v>
      </c>
      <c r="L24699" t="s">
        <v>31</v>
      </c>
      <c r="M24699">
        <v>78.67</v>
      </c>
    </row>
    <row r="24700" spans="1:13" hidden="1" x14ac:dyDescent="0.25">
      <c r="A24700" t="s">
        <v>241</v>
      </c>
      <c r="B24700" t="s">
        <v>20</v>
      </c>
      <c r="C24700" t="s">
        <v>35</v>
      </c>
      <c r="D24700" t="s">
        <v>16</v>
      </c>
      <c r="E24700" s="1">
        <v>122225.23</v>
      </c>
      <c r="F24700" t="s">
        <v>30</v>
      </c>
      <c r="G24700">
        <v>6</v>
      </c>
      <c r="H24700">
        <v>7516</v>
      </c>
      <c r="I24700">
        <v>8620</v>
      </c>
      <c r="J24700">
        <v>59.67</v>
      </c>
      <c r="K24700">
        <v>1.28</v>
      </c>
      <c r="L24700" t="s">
        <v>31</v>
      </c>
      <c r="M24700">
        <v>51.92</v>
      </c>
    </row>
    <row r="24701" spans="1:13" x14ac:dyDescent="0.25">
      <c r="A24701" t="s">
        <v>546</v>
      </c>
      <c r="B24701" t="s">
        <v>54</v>
      </c>
      <c r="C24701" t="s">
        <v>15</v>
      </c>
      <c r="D24701" t="s">
        <v>29</v>
      </c>
      <c r="E24701" s="1">
        <v>98079.16</v>
      </c>
      <c r="F24701" t="s">
        <v>17</v>
      </c>
      <c r="G24701">
        <v>14</v>
      </c>
      <c r="H24701">
        <v>799</v>
      </c>
      <c r="I24701">
        <v>5174</v>
      </c>
      <c r="J24701">
        <v>81.13</v>
      </c>
      <c r="K24701">
        <v>67.3</v>
      </c>
      <c r="L24701" t="s">
        <v>18</v>
      </c>
      <c r="M24701">
        <v>41.21</v>
      </c>
    </row>
    <row r="24702" spans="1:13" x14ac:dyDescent="0.25">
      <c r="A24702" t="s">
        <v>544</v>
      </c>
      <c r="B24702" t="s">
        <v>54</v>
      </c>
      <c r="C24702" t="s">
        <v>35</v>
      </c>
      <c r="D24702" t="s">
        <v>29</v>
      </c>
      <c r="E24702" s="1">
        <v>108476.41</v>
      </c>
      <c r="F24702" t="s">
        <v>17</v>
      </c>
      <c r="G24702">
        <v>18</v>
      </c>
      <c r="H24702">
        <v>499</v>
      </c>
      <c r="I24702">
        <v>2543</v>
      </c>
      <c r="J24702">
        <v>23.32</v>
      </c>
      <c r="K24702">
        <v>89.33</v>
      </c>
      <c r="L24702" t="s">
        <v>31</v>
      </c>
      <c r="M24702">
        <v>55.43</v>
      </c>
    </row>
    <row r="24703" spans="1:13" x14ac:dyDescent="0.25">
      <c r="A24703" t="s">
        <v>36</v>
      </c>
      <c r="B24703" t="s">
        <v>34</v>
      </c>
      <c r="C24703" t="s">
        <v>35</v>
      </c>
      <c r="D24703" t="s">
        <v>29</v>
      </c>
      <c r="E24703" s="1">
        <v>76486.2</v>
      </c>
      <c r="F24703" t="s">
        <v>37</v>
      </c>
      <c r="G24703">
        <v>4</v>
      </c>
      <c r="H24703">
        <v>8745</v>
      </c>
      <c r="I24703">
        <v>9636</v>
      </c>
      <c r="J24703">
        <v>80.45</v>
      </c>
      <c r="K24703">
        <v>31.85</v>
      </c>
      <c r="L24703" t="s">
        <v>31</v>
      </c>
      <c r="M24703">
        <v>28.77</v>
      </c>
    </row>
    <row r="24704" spans="1:13" x14ac:dyDescent="0.25">
      <c r="A24704" t="s">
        <v>607</v>
      </c>
      <c r="B24704" t="s">
        <v>20</v>
      </c>
      <c r="C24704" t="s">
        <v>35</v>
      </c>
      <c r="D24704" t="s">
        <v>29</v>
      </c>
      <c r="E24704" s="1">
        <v>40257.879999999997</v>
      </c>
      <c r="F24704" t="s">
        <v>30</v>
      </c>
      <c r="G24704">
        <v>1</v>
      </c>
      <c r="H24704">
        <v>1121</v>
      </c>
      <c r="I24704">
        <v>3748</v>
      </c>
      <c r="J24704">
        <v>81.67</v>
      </c>
      <c r="K24704">
        <v>11.32</v>
      </c>
      <c r="L24704" t="s">
        <v>26</v>
      </c>
      <c r="M24704">
        <v>62.06</v>
      </c>
    </row>
    <row r="24705" spans="1:13" x14ac:dyDescent="0.25">
      <c r="A24705" t="s">
        <v>271</v>
      </c>
      <c r="B24705" t="s">
        <v>39</v>
      </c>
      <c r="C24705" t="s">
        <v>15</v>
      </c>
      <c r="D24705" t="s">
        <v>29</v>
      </c>
      <c r="E24705" s="1">
        <v>66224.95</v>
      </c>
      <c r="F24705" t="s">
        <v>25</v>
      </c>
      <c r="G24705">
        <v>3</v>
      </c>
      <c r="H24705">
        <v>1564</v>
      </c>
      <c r="I24705">
        <v>8112</v>
      </c>
      <c r="J24705">
        <v>92.91</v>
      </c>
      <c r="K24705">
        <v>6.28</v>
      </c>
      <c r="L24705" t="s">
        <v>31</v>
      </c>
      <c r="M24705">
        <v>31.28</v>
      </c>
    </row>
    <row r="24706" spans="1:13" x14ac:dyDescent="0.25">
      <c r="A24706" t="s">
        <v>410</v>
      </c>
      <c r="B24706" t="s">
        <v>20</v>
      </c>
      <c r="C24706" t="s">
        <v>35</v>
      </c>
      <c r="D24706" t="s">
        <v>29</v>
      </c>
      <c r="E24706" s="1">
        <v>125688.09</v>
      </c>
      <c r="F24706" t="s">
        <v>45</v>
      </c>
      <c r="G24706">
        <v>17</v>
      </c>
      <c r="H24706">
        <v>9994</v>
      </c>
      <c r="I24706">
        <v>2796</v>
      </c>
      <c r="J24706">
        <v>17.52</v>
      </c>
      <c r="K24706">
        <v>78.959999999999994</v>
      </c>
      <c r="L24706" t="s">
        <v>26</v>
      </c>
      <c r="M24706">
        <v>50.76</v>
      </c>
    </row>
    <row r="24707" spans="1:13" x14ac:dyDescent="0.25">
      <c r="A24707" t="s">
        <v>565</v>
      </c>
      <c r="B24707" t="s">
        <v>54</v>
      </c>
      <c r="C24707" t="s">
        <v>35</v>
      </c>
      <c r="D24707" t="s">
        <v>29</v>
      </c>
      <c r="E24707" s="1">
        <v>72479.649999999994</v>
      </c>
      <c r="F24707" t="s">
        <v>45</v>
      </c>
      <c r="G24707">
        <v>16</v>
      </c>
      <c r="H24707">
        <v>6386</v>
      </c>
      <c r="I24707">
        <v>583</v>
      </c>
      <c r="J24707">
        <v>86.19</v>
      </c>
      <c r="K24707">
        <v>97.18</v>
      </c>
      <c r="L24707" t="s">
        <v>48</v>
      </c>
      <c r="M24707">
        <v>74.06</v>
      </c>
    </row>
    <row r="24708" spans="1:13" x14ac:dyDescent="0.25">
      <c r="A24708" t="s">
        <v>547</v>
      </c>
      <c r="B24708" t="s">
        <v>34</v>
      </c>
      <c r="C24708" t="s">
        <v>15</v>
      </c>
      <c r="D24708" t="s">
        <v>29</v>
      </c>
      <c r="E24708" s="1">
        <v>108224.57</v>
      </c>
      <c r="F24708" t="s">
        <v>45</v>
      </c>
      <c r="G24708">
        <v>6</v>
      </c>
      <c r="H24708">
        <v>2843</v>
      </c>
      <c r="I24708">
        <v>7275</v>
      </c>
      <c r="J24708">
        <v>55.13</v>
      </c>
      <c r="K24708">
        <v>32.83</v>
      </c>
      <c r="L24708" t="s">
        <v>42</v>
      </c>
      <c r="M24708">
        <v>73.69</v>
      </c>
    </row>
    <row r="24709" spans="1:13" hidden="1" x14ac:dyDescent="0.25">
      <c r="A24709" t="s">
        <v>597</v>
      </c>
      <c r="B24709" t="s">
        <v>34</v>
      </c>
      <c r="C24709" t="s">
        <v>15</v>
      </c>
      <c r="D24709" t="s">
        <v>24</v>
      </c>
      <c r="E24709" s="1">
        <v>127493.94</v>
      </c>
      <c r="F24709" t="s">
        <v>30</v>
      </c>
      <c r="G24709">
        <v>20</v>
      </c>
      <c r="H24709">
        <v>9990</v>
      </c>
      <c r="I24709">
        <v>794</v>
      </c>
      <c r="J24709">
        <v>69.27</v>
      </c>
      <c r="K24709">
        <v>38.64</v>
      </c>
      <c r="L24709" t="s">
        <v>48</v>
      </c>
      <c r="M24709">
        <v>36.29</v>
      </c>
    </row>
    <row r="24710" spans="1:13" hidden="1" x14ac:dyDescent="0.25">
      <c r="A24710" t="s">
        <v>628</v>
      </c>
      <c r="B24710" t="s">
        <v>39</v>
      </c>
      <c r="C24710" t="s">
        <v>35</v>
      </c>
      <c r="D24710" t="s">
        <v>24</v>
      </c>
      <c r="E24710" s="1">
        <v>117495.67999999999</v>
      </c>
      <c r="F24710" t="s">
        <v>45</v>
      </c>
      <c r="G24710">
        <v>4</v>
      </c>
      <c r="H24710">
        <v>8830</v>
      </c>
      <c r="I24710">
        <v>5935</v>
      </c>
      <c r="J24710">
        <v>92.75</v>
      </c>
      <c r="K24710">
        <v>36.99</v>
      </c>
      <c r="L24710" t="s">
        <v>26</v>
      </c>
      <c r="M24710">
        <v>33.92</v>
      </c>
    </row>
    <row r="24711" spans="1:13" x14ac:dyDescent="0.25">
      <c r="A24711" t="s">
        <v>160</v>
      </c>
      <c r="B24711" t="s">
        <v>54</v>
      </c>
      <c r="C24711" t="s">
        <v>35</v>
      </c>
      <c r="D24711" t="s">
        <v>29</v>
      </c>
      <c r="E24711" s="1">
        <v>62215.23</v>
      </c>
      <c r="F24711" t="s">
        <v>30</v>
      </c>
      <c r="G24711">
        <v>7</v>
      </c>
      <c r="H24711">
        <v>2803</v>
      </c>
      <c r="I24711">
        <v>479</v>
      </c>
      <c r="J24711">
        <v>98.06</v>
      </c>
      <c r="K24711">
        <v>9.01</v>
      </c>
      <c r="L24711" t="s">
        <v>18</v>
      </c>
      <c r="M24711">
        <v>30.7</v>
      </c>
    </row>
    <row r="24712" spans="1:13" x14ac:dyDescent="0.25">
      <c r="A24712" t="s">
        <v>455</v>
      </c>
      <c r="B24712" t="s">
        <v>39</v>
      </c>
      <c r="C24712" t="s">
        <v>35</v>
      </c>
      <c r="D24712" t="s">
        <v>29</v>
      </c>
      <c r="E24712" s="1">
        <v>54958.29</v>
      </c>
      <c r="F24712" t="s">
        <v>25</v>
      </c>
      <c r="G24712">
        <v>10</v>
      </c>
      <c r="H24712">
        <v>3240</v>
      </c>
      <c r="I24712">
        <v>4629</v>
      </c>
      <c r="J24712">
        <v>72.94</v>
      </c>
      <c r="K24712">
        <v>99.24</v>
      </c>
      <c r="L24712" t="s">
        <v>42</v>
      </c>
      <c r="M24712">
        <v>63.12</v>
      </c>
    </row>
    <row r="24713" spans="1:13" x14ac:dyDescent="0.25">
      <c r="A24713" t="s">
        <v>134</v>
      </c>
      <c r="B24713" t="s">
        <v>51</v>
      </c>
      <c r="C24713" t="s">
        <v>35</v>
      </c>
      <c r="D24713" t="s">
        <v>29</v>
      </c>
      <c r="E24713" s="1">
        <v>131515.17000000001</v>
      </c>
      <c r="F24713" t="s">
        <v>45</v>
      </c>
      <c r="G24713">
        <v>1</v>
      </c>
      <c r="H24713">
        <v>5945</v>
      </c>
      <c r="I24713">
        <v>3014</v>
      </c>
      <c r="J24713">
        <v>98.78</v>
      </c>
      <c r="K24713">
        <v>82.51</v>
      </c>
      <c r="L24713" t="s">
        <v>26</v>
      </c>
      <c r="M24713">
        <v>53.99</v>
      </c>
    </row>
    <row r="24714" spans="1:13" x14ac:dyDescent="0.25">
      <c r="A24714" t="s">
        <v>275</v>
      </c>
      <c r="B24714" t="s">
        <v>39</v>
      </c>
      <c r="C24714" t="s">
        <v>35</v>
      </c>
      <c r="D24714" t="s">
        <v>29</v>
      </c>
      <c r="E24714" s="1">
        <v>141936.85999999999</v>
      </c>
      <c r="F24714" t="s">
        <v>45</v>
      </c>
      <c r="G24714">
        <v>2</v>
      </c>
      <c r="H24714">
        <v>1208</v>
      </c>
      <c r="I24714">
        <v>7758</v>
      </c>
      <c r="J24714">
        <v>66.400000000000006</v>
      </c>
      <c r="K24714">
        <v>76.42</v>
      </c>
      <c r="L24714" t="s">
        <v>26</v>
      </c>
      <c r="M24714">
        <v>60.1</v>
      </c>
    </row>
    <row r="24715" spans="1:13" hidden="1" x14ac:dyDescent="0.25">
      <c r="A24715" t="s">
        <v>55</v>
      </c>
      <c r="B24715" t="s">
        <v>20</v>
      </c>
      <c r="C24715" t="s">
        <v>35</v>
      </c>
      <c r="D24715" t="s">
        <v>16</v>
      </c>
      <c r="E24715" s="1">
        <v>91713.21</v>
      </c>
      <c r="F24715" t="s">
        <v>37</v>
      </c>
      <c r="G24715">
        <v>20</v>
      </c>
      <c r="H24715">
        <v>899</v>
      </c>
      <c r="I24715">
        <v>1895</v>
      </c>
      <c r="J24715">
        <v>99.23</v>
      </c>
      <c r="K24715">
        <v>44.57</v>
      </c>
      <c r="L24715" t="s">
        <v>21</v>
      </c>
      <c r="M24715">
        <v>70.47</v>
      </c>
    </row>
    <row r="24716" spans="1:13" hidden="1" x14ac:dyDescent="0.25">
      <c r="A24716" t="s">
        <v>161</v>
      </c>
      <c r="B24716" t="s">
        <v>14</v>
      </c>
      <c r="C24716" t="s">
        <v>15</v>
      </c>
      <c r="D24716" t="s">
        <v>16</v>
      </c>
      <c r="E24716" s="1">
        <v>139874.4</v>
      </c>
      <c r="F24716" t="s">
        <v>25</v>
      </c>
      <c r="G24716">
        <v>1</v>
      </c>
      <c r="H24716">
        <v>1586</v>
      </c>
      <c r="I24716">
        <v>5302</v>
      </c>
      <c r="J24716">
        <v>54.35</v>
      </c>
      <c r="K24716">
        <v>58.38</v>
      </c>
      <c r="L24716" t="s">
        <v>58</v>
      </c>
      <c r="M24716">
        <v>54.44</v>
      </c>
    </row>
    <row r="24717" spans="1:13" hidden="1" x14ac:dyDescent="0.25">
      <c r="A24717" t="s">
        <v>125</v>
      </c>
      <c r="B24717" t="s">
        <v>14</v>
      </c>
      <c r="C24717" t="s">
        <v>35</v>
      </c>
      <c r="D24717" t="s">
        <v>16</v>
      </c>
      <c r="E24717" s="1">
        <v>78889.47</v>
      </c>
      <c r="F24717" t="s">
        <v>45</v>
      </c>
      <c r="G24717">
        <v>6</v>
      </c>
      <c r="H24717">
        <v>6505</v>
      </c>
      <c r="I24717">
        <v>4301</v>
      </c>
      <c r="J24717">
        <v>10.62</v>
      </c>
      <c r="K24717">
        <v>92.09</v>
      </c>
      <c r="L24717" t="s">
        <v>18</v>
      </c>
      <c r="M24717">
        <v>63.57</v>
      </c>
    </row>
    <row r="24718" spans="1:13" hidden="1" x14ac:dyDescent="0.25">
      <c r="A24718" t="s">
        <v>649</v>
      </c>
      <c r="B24718" t="s">
        <v>51</v>
      </c>
      <c r="C24718" t="s">
        <v>35</v>
      </c>
      <c r="D24718" t="s">
        <v>16</v>
      </c>
      <c r="E24718" s="1">
        <v>120778.8</v>
      </c>
      <c r="F24718" t="s">
        <v>37</v>
      </c>
      <c r="G24718">
        <v>13</v>
      </c>
      <c r="H24718">
        <v>7547</v>
      </c>
      <c r="I24718">
        <v>2315</v>
      </c>
      <c r="J24718">
        <v>25.31</v>
      </c>
      <c r="K24718">
        <v>60.87</v>
      </c>
      <c r="L24718" t="s">
        <v>33</v>
      </c>
      <c r="M24718">
        <v>21.34</v>
      </c>
    </row>
    <row r="24719" spans="1:13" x14ac:dyDescent="0.25">
      <c r="A24719" t="s">
        <v>384</v>
      </c>
      <c r="B24719" t="s">
        <v>14</v>
      </c>
      <c r="C24719" t="s">
        <v>15</v>
      </c>
      <c r="D24719" t="s">
        <v>29</v>
      </c>
      <c r="E24719" s="1">
        <v>31197.919999999998</v>
      </c>
      <c r="F24719" t="s">
        <v>37</v>
      </c>
      <c r="G24719">
        <v>10</v>
      </c>
      <c r="H24719">
        <v>4833</v>
      </c>
      <c r="I24719">
        <v>9488</v>
      </c>
      <c r="J24719">
        <v>66.150000000000006</v>
      </c>
      <c r="K24719">
        <v>45.79</v>
      </c>
      <c r="L24719" t="s">
        <v>31</v>
      </c>
      <c r="M24719">
        <v>31.18</v>
      </c>
    </row>
    <row r="24720" spans="1:13" hidden="1" x14ac:dyDescent="0.25">
      <c r="A24720" t="s">
        <v>501</v>
      </c>
      <c r="B24720" t="s">
        <v>34</v>
      </c>
      <c r="C24720" t="s">
        <v>35</v>
      </c>
      <c r="D24720" t="s">
        <v>24</v>
      </c>
      <c r="E24720" s="1">
        <v>79382.240000000005</v>
      </c>
      <c r="F24720" t="s">
        <v>17</v>
      </c>
      <c r="G24720">
        <v>13</v>
      </c>
      <c r="H24720">
        <v>9028</v>
      </c>
      <c r="I24720">
        <v>4879</v>
      </c>
      <c r="J24720">
        <v>40.909999999999997</v>
      </c>
      <c r="K24720">
        <v>32.229999999999997</v>
      </c>
      <c r="L24720" t="s">
        <v>33</v>
      </c>
      <c r="M24720">
        <v>41.97</v>
      </c>
    </row>
    <row r="24721" spans="1:13" hidden="1" x14ac:dyDescent="0.25">
      <c r="A24721" t="s">
        <v>197</v>
      </c>
      <c r="B24721" t="s">
        <v>39</v>
      </c>
      <c r="C24721" t="s">
        <v>15</v>
      </c>
      <c r="D24721" t="s">
        <v>24</v>
      </c>
      <c r="E24721" s="1">
        <v>115534.58</v>
      </c>
      <c r="F24721" t="s">
        <v>37</v>
      </c>
      <c r="G24721">
        <v>18</v>
      </c>
      <c r="H24721">
        <v>8268</v>
      </c>
      <c r="I24721">
        <v>3676</v>
      </c>
      <c r="J24721">
        <v>55.69</v>
      </c>
      <c r="K24721">
        <v>24.76</v>
      </c>
      <c r="L24721" t="s">
        <v>58</v>
      </c>
      <c r="M24721">
        <v>70.48</v>
      </c>
    </row>
    <row r="24722" spans="1:13" x14ac:dyDescent="0.25">
      <c r="A24722" t="s">
        <v>595</v>
      </c>
      <c r="B24722" t="s">
        <v>20</v>
      </c>
      <c r="C24722" t="s">
        <v>35</v>
      </c>
      <c r="D24722" t="s">
        <v>29</v>
      </c>
      <c r="E24722" s="1">
        <v>124492.13</v>
      </c>
      <c r="F24722" t="s">
        <v>25</v>
      </c>
      <c r="G24722">
        <v>4</v>
      </c>
      <c r="H24722">
        <v>5400</v>
      </c>
      <c r="I24722">
        <v>1014</v>
      </c>
      <c r="J24722">
        <v>3.98</v>
      </c>
      <c r="K24722">
        <v>9.65</v>
      </c>
      <c r="L24722" t="s">
        <v>58</v>
      </c>
      <c r="M24722">
        <v>58.86</v>
      </c>
    </row>
    <row r="24723" spans="1:13" x14ac:dyDescent="0.25">
      <c r="A24723" t="s">
        <v>504</v>
      </c>
      <c r="B24723" t="s">
        <v>39</v>
      </c>
      <c r="C24723" t="s">
        <v>15</v>
      </c>
      <c r="D24723" t="s">
        <v>29</v>
      </c>
      <c r="E24723" s="1">
        <v>66593.55</v>
      </c>
      <c r="F24723" t="s">
        <v>45</v>
      </c>
      <c r="G24723">
        <v>4</v>
      </c>
      <c r="H24723">
        <v>1447</v>
      </c>
      <c r="I24723">
        <v>9552</v>
      </c>
      <c r="J24723">
        <v>75.319999999999993</v>
      </c>
      <c r="K24723">
        <v>73.11</v>
      </c>
      <c r="L24723" t="s">
        <v>42</v>
      </c>
      <c r="M24723">
        <v>69.12</v>
      </c>
    </row>
    <row r="24724" spans="1:13" x14ac:dyDescent="0.25">
      <c r="A24724" t="s">
        <v>328</v>
      </c>
      <c r="B24724" t="s">
        <v>28</v>
      </c>
      <c r="C24724" t="s">
        <v>15</v>
      </c>
      <c r="D24724" t="s">
        <v>29</v>
      </c>
      <c r="E24724" s="1">
        <v>77921.570000000007</v>
      </c>
      <c r="F24724" t="s">
        <v>30</v>
      </c>
      <c r="G24724">
        <v>8</v>
      </c>
      <c r="H24724">
        <v>4567</v>
      </c>
      <c r="I24724">
        <v>6356</v>
      </c>
      <c r="J24724">
        <v>84.09</v>
      </c>
      <c r="K24724">
        <v>34.020000000000003</v>
      </c>
      <c r="L24724" t="s">
        <v>42</v>
      </c>
      <c r="M24724">
        <v>23.39</v>
      </c>
    </row>
    <row r="24725" spans="1:13" hidden="1" x14ac:dyDescent="0.25">
      <c r="A24725" t="s">
        <v>356</v>
      </c>
      <c r="B24725" t="s">
        <v>39</v>
      </c>
      <c r="C24725" t="s">
        <v>15</v>
      </c>
      <c r="D24725" t="s">
        <v>24</v>
      </c>
      <c r="E24725" s="1">
        <v>54807.59</v>
      </c>
      <c r="F24725" t="s">
        <v>30</v>
      </c>
      <c r="G24725">
        <v>7</v>
      </c>
      <c r="H24725">
        <v>3896</v>
      </c>
      <c r="I24725">
        <v>3991</v>
      </c>
      <c r="J24725">
        <v>28.26</v>
      </c>
      <c r="K24725">
        <v>2.1800000000000002</v>
      </c>
      <c r="L24725" t="s">
        <v>31</v>
      </c>
      <c r="M24725">
        <v>59.52</v>
      </c>
    </row>
    <row r="24726" spans="1:13" hidden="1" x14ac:dyDescent="0.25">
      <c r="A24726" t="s">
        <v>334</v>
      </c>
      <c r="B24726" t="s">
        <v>54</v>
      </c>
      <c r="C24726" t="s">
        <v>35</v>
      </c>
      <c r="D24726" t="s">
        <v>16</v>
      </c>
      <c r="E24726" s="1">
        <v>136916</v>
      </c>
      <c r="F24726" t="s">
        <v>30</v>
      </c>
      <c r="G24726">
        <v>10</v>
      </c>
      <c r="H24726">
        <v>4748</v>
      </c>
      <c r="I24726">
        <v>342</v>
      </c>
      <c r="J24726">
        <v>29.23</v>
      </c>
      <c r="K24726">
        <v>27.99</v>
      </c>
      <c r="L24726" t="s">
        <v>48</v>
      </c>
      <c r="M24726">
        <v>29.4</v>
      </c>
    </row>
    <row r="24727" spans="1:13" x14ac:dyDescent="0.25">
      <c r="A24727" t="s">
        <v>189</v>
      </c>
      <c r="B24727" t="s">
        <v>23</v>
      </c>
      <c r="C24727" t="s">
        <v>15</v>
      </c>
      <c r="D24727" t="s">
        <v>29</v>
      </c>
      <c r="E24727" s="1">
        <v>72854.5</v>
      </c>
      <c r="F24727" t="s">
        <v>30</v>
      </c>
      <c r="G24727">
        <v>13</v>
      </c>
      <c r="H24727">
        <v>5258</v>
      </c>
      <c r="I24727">
        <v>2649</v>
      </c>
      <c r="J24727">
        <v>2.21</v>
      </c>
      <c r="K24727">
        <v>36.14</v>
      </c>
      <c r="L24727" t="s">
        <v>26</v>
      </c>
      <c r="M24727">
        <v>75.099999999999994</v>
      </c>
    </row>
    <row r="24728" spans="1:13" hidden="1" x14ac:dyDescent="0.25">
      <c r="A24728" t="s">
        <v>584</v>
      </c>
      <c r="B24728" t="s">
        <v>28</v>
      </c>
      <c r="C24728" t="s">
        <v>35</v>
      </c>
      <c r="D24728" t="s">
        <v>24</v>
      </c>
      <c r="E24728" s="1">
        <v>139646.35999999999</v>
      </c>
      <c r="F24728" t="s">
        <v>37</v>
      </c>
      <c r="G24728">
        <v>12</v>
      </c>
      <c r="H24728">
        <v>4797</v>
      </c>
      <c r="I24728">
        <v>7086</v>
      </c>
      <c r="J24728">
        <v>13.7</v>
      </c>
      <c r="K24728">
        <v>86.19</v>
      </c>
      <c r="L24728" t="s">
        <v>58</v>
      </c>
      <c r="M24728">
        <v>60.34</v>
      </c>
    </row>
    <row r="24729" spans="1:13" hidden="1" x14ac:dyDescent="0.25">
      <c r="A24729" t="s">
        <v>309</v>
      </c>
      <c r="B24729" t="s">
        <v>28</v>
      </c>
      <c r="C24729" t="s">
        <v>15</v>
      </c>
      <c r="D24729" t="s">
        <v>16</v>
      </c>
      <c r="E24729" s="1">
        <v>141106.74</v>
      </c>
      <c r="F24729" t="s">
        <v>25</v>
      </c>
      <c r="G24729">
        <v>11</v>
      </c>
      <c r="H24729">
        <v>698</v>
      </c>
      <c r="I24729">
        <v>805</v>
      </c>
      <c r="J24729">
        <v>83.72</v>
      </c>
      <c r="K24729">
        <v>79.55</v>
      </c>
      <c r="L24729" t="s">
        <v>21</v>
      </c>
      <c r="M24729">
        <v>38.32</v>
      </c>
    </row>
    <row r="24730" spans="1:13" hidden="1" x14ac:dyDescent="0.25">
      <c r="A24730" t="s">
        <v>601</v>
      </c>
      <c r="B24730" t="s">
        <v>39</v>
      </c>
      <c r="C24730" t="s">
        <v>15</v>
      </c>
      <c r="D24730" t="s">
        <v>16</v>
      </c>
      <c r="E24730" s="1">
        <v>145521.70000000001</v>
      </c>
      <c r="F24730" t="s">
        <v>25</v>
      </c>
      <c r="G24730">
        <v>18</v>
      </c>
      <c r="H24730">
        <v>8839</v>
      </c>
      <c r="I24730">
        <v>5534</v>
      </c>
      <c r="J24730">
        <v>89.52</v>
      </c>
      <c r="K24730">
        <v>16.14</v>
      </c>
      <c r="L24730" t="s">
        <v>48</v>
      </c>
      <c r="M24730">
        <v>32.130000000000003</v>
      </c>
    </row>
    <row r="24731" spans="1:13" x14ac:dyDescent="0.25">
      <c r="A24731" t="s">
        <v>372</v>
      </c>
      <c r="B24731" t="s">
        <v>20</v>
      </c>
      <c r="C24731" t="s">
        <v>35</v>
      </c>
      <c r="D24731" t="s">
        <v>29</v>
      </c>
      <c r="E24731" s="1">
        <v>64531.78</v>
      </c>
      <c r="F24731" t="s">
        <v>30</v>
      </c>
      <c r="G24731">
        <v>0</v>
      </c>
      <c r="H24731">
        <v>6374</v>
      </c>
      <c r="I24731">
        <v>4125</v>
      </c>
      <c r="J24731">
        <v>44.23</v>
      </c>
      <c r="K24731">
        <v>60.45</v>
      </c>
      <c r="L24731" t="s">
        <v>26</v>
      </c>
      <c r="M24731">
        <v>61.84</v>
      </c>
    </row>
    <row r="24732" spans="1:13" hidden="1" x14ac:dyDescent="0.25">
      <c r="A24732" t="s">
        <v>568</v>
      </c>
      <c r="B24732" t="s">
        <v>23</v>
      </c>
      <c r="C24732" t="s">
        <v>15</v>
      </c>
      <c r="D24732" t="s">
        <v>24</v>
      </c>
      <c r="E24732" s="1">
        <v>84067.18</v>
      </c>
      <c r="F24732" t="s">
        <v>37</v>
      </c>
      <c r="G24732">
        <v>13</v>
      </c>
      <c r="H24732">
        <v>1684</v>
      </c>
      <c r="I24732">
        <v>7361</v>
      </c>
      <c r="J24732">
        <v>98.57</v>
      </c>
      <c r="K24732">
        <v>8.8699999999999992</v>
      </c>
      <c r="L24732" t="s">
        <v>48</v>
      </c>
      <c r="M24732">
        <v>43.84</v>
      </c>
    </row>
    <row r="24733" spans="1:13" x14ac:dyDescent="0.25">
      <c r="A24733" t="s">
        <v>415</v>
      </c>
      <c r="B24733" t="s">
        <v>51</v>
      </c>
      <c r="C24733" t="s">
        <v>15</v>
      </c>
      <c r="D24733" t="s">
        <v>29</v>
      </c>
      <c r="E24733" s="1">
        <v>109919.61</v>
      </c>
      <c r="F24733" t="s">
        <v>25</v>
      </c>
      <c r="G24733">
        <v>13</v>
      </c>
      <c r="H24733">
        <v>9666</v>
      </c>
      <c r="I24733">
        <v>2910</v>
      </c>
      <c r="J24733">
        <v>69.91</v>
      </c>
      <c r="K24733">
        <v>54.61</v>
      </c>
      <c r="L24733" t="s">
        <v>26</v>
      </c>
      <c r="M24733">
        <v>44.6</v>
      </c>
    </row>
    <row r="24734" spans="1:13" hidden="1" x14ac:dyDescent="0.25">
      <c r="A24734" t="s">
        <v>612</v>
      </c>
      <c r="B24734" t="s">
        <v>51</v>
      </c>
      <c r="C24734" t="s">
        <v>15</v>
      </c>
      <c r="D24734" t="s">
        <v>16</v>
      </c>
      <c r="E24734" s="1">
        <v>83422.39</v>
      </c>
      <c r="F24734" t="s">
        <v>37</v>
      </c>
      <c r="G24734">
        <v>18</v>
      </c>
      <c r="H24734">
        <v>8079</v>
      </c>
      <c r="I24734">
        <v>7215</v>
      </c>
      <c r="J24734">
        <v>71.989999999999995</v>
      </c>
      <c r="K24734">
        <v>33.19</v>
      </c>
      <c r="L24734" t="s">
        <v>21</v>
      </c>
      <c r="M24734">
        <v>32.35</v>
      </c>
    </row>
    <row r="24735" spans="1:13" hidden="1" x14ac:dyDescent="0.25">
      <c r="A24735" t="s">
        <v>603</v>
      </c>
      <c r="B24735" t="s">
        <v>39</v>
      </c>
      <c r="C24735" t="s">
        <v>15</v>
      </c>
      <c r="D24735" t="s">
        <v>24</v>
      </c>
      <c r="E24735" s="1">
        <v>77784.78</v>
      </c>
      <c r="F24735" t="s">
        <v>30</v>
      </c>
      <c r="G24735">
        <v>3</v>
      </c>
      <c r="H24735">
        <v>4191</v>
      </c>
      <c r="I24735">
        <v>762</v>
      </c>
      <c r="J24735">
        <v>42.82</v>
      </c>
      <c r="K24735">
        <v>36.11</v>
      </c>
      <c r="L24735" t="s">
        <v>21</v>
      </c>
      <c r="M24735">
        <v>43.8</v>
      </c>
    </row>
    <row r="24736" spans="1:13" hidden="1" x14ac:dyDescent="0.25">
      <c r="A24736" t="s">
        <v>602</v>
      </c>
      <c r="B24736" t="s">
        <v>39</v>
      </c>
      <c r="C24736" t="s">
        <v>15</v>
      </c>
      <c r="D24736" t="s">
        <v>16</v>
      </c>
      <c r="E24736" s="1">
        <v>112677.18</v>
      </c>
      <c r="F24736" t="s">
        <v>30</v>
      </c>
      <c r="G24736">
        <v>8</v>
      </c>
      <c r="H24736">
        <v>8871</v>
      </c>
      <c r="I24736">
        <v>9419</v>
      </c>
      <c r="J24736">
        <v>40.24</v>
      </c>
      <c r="K24736">
        <v>80.8</v>
      </c>
      <c r="L24736" t="s">
        <v>58</v>
      </c>
      <c r="M24736">
        <v>28.68</v>
      </c>
    </row>
    <row r="24737" spans="1:13" hidden="1" x14ac:dyDescent="0.25">
      <c r="A24737" t="s">
        <v>284</v>
      </c>
      <c r="B24737" t="s">
        <v>34</v>
      </c>
      <c r="C24737" t="s">
        <v>35</v>
      </c>
      <c r="D24737" t="s">
        <v>24</v>
      </c>
      <c r="E24737" s="1">
        <v>48419.89</v>
      </c>
      <c r="F24737" t="s">
        <v>30</v>
      </c>
      <c r="G24737">
        <v>17</v>
      </c>
      <c r="H24737">
        <v>7314</v>
      </c>
      <c r="I24737">
        <v>5516</v>
      </c>
      <c r="J24737">
        <v>24.99</v>
      </c>
      <c r="K24737">
        <v>54.28</v>
      </c>
      <c r="L24737" t="s">
        <v>31</v>
      </c>
      <c r="M24737">
        <v>66.87</v>
      </c>
    </row>
    <row r="24738" spans="1:13" hidden="1" x14ac:dyDescent="0.25">
      <c r="A24738" t="s">
        <v>350</v>
      </c>
      <c r="B24738" t="s">
        <v>28</v>
      </c>
      <c r="C24738" t="s">
        <v>15</v>
      </c>
      <c r="D24738" t="s">
        <v>24</v>
      </c>
      <c r="E24738" s="1">
        <v>45616.59</v>
      </c>
      <c r="F24738" t="s">
        <v>17</v>
      </c>
      <c r="G24738">
        <v>8</v>
      </c>
      <c r="H24738">
        <v>8827</v>
      </c>
      <c r="I24738">
        <v>9829</v>
      </c>
      <c r="J24738">
        <v>94.29</v>
      </c>
      <c r="K24738">
        <v>15.45</v>
      </c>
      <c r="L24738" t="s">
        <v>21</v>
      </c>
      <c r="M24738">
        <v>49.45</v>
      </c>
    </row>
    <row r="24739" spans="1:13" hidden="1" x14ac:dyDescent="0.25">
      <c r="A24739" t="s">
        <v>268</v>
      </c>
      <c r="B24739" t="s">
        <v>39</v>
      </c>
      <c r="C24739" t="s">
        <v>15</v>
      </c>
      <c r="D24739" t="s">
        <v>24</v>
      </c>
      <c r="E24739" s="1">
        <v>54158.89</v>
      </c>
      <c r="F24739" t="s">
        <v>17</v>
      </c>
      <c r="G24739">
        <v>11</v>
      </c>
      <c r="H24739">
        <v>3365</v>
      </c>
      <c r="I24739">
        <v>1426</v>
      </c>
      <c r="J24739">
        <v>76.22</v>
      </c>
      <c r="K24739">
        <v>6.45</v>
      </c>
      <c r="L24739" t="s">
        <v>26</v>
      </c>
      <c r="M24739">
        <v>48.51</v>
      </c>
    </row>
    <row r="24740" spans="1:13" x14ac:dyDescent="0.25">
      <c r="A24740" t="s">
        <v>554</v>
      </c>
      <c r="B24740" t="s">
        <v>20</v>
      </c>
      <c r="C24740" t="s">
        <v>35</v>
      </c>
      <c r="D24740" t="s">
        <v>29</v>
      </c>
      <c r="E24740" s="1">
        <v>87926.35</v>
      </c>
      <c r="F24740" t="s">
        <v>25</v>
      </c>
      <c r="G24740">
        <v>9</v>
      </c>
      <c r="H24740">
        <v>5023</v>
      </c>
      <c r="I24740">
        <v>9685</v>
      </c>
      <c r="J24740">
        <v>19.149999999999999</v>
      </c>
      <c r="K24740">
        <v>59.8</v>
      </c>
      <c r="L24740" t="s">
        <v>21</v>
      </c>
      <c r="M24740">
        <v>74.77</v>
      </c>
    </row>
    <row r="24741" spans="1:13" hidden="1" x14ac:dyDescent="0.25">
      <c r="A24741" t="s">
        <v>124</v>
      </c>
      <c r="B24741" t="s">
        <v>14</v>
      </c>
      <c r="C24741" t="s">
        <v>35</v>
      </c>
      <c r="D24741" t="s">
        <v>16</v>
      </c>
      <c r="E24741" s="1">
        <v>91191.13</v>
      </c>
      <c r="F24741" t="s">
        <v>25</v>
      </c>
      <c r="G24741">
        <v>12</v>
      </c>
      <c r="H24741">
        <v>9657</v>
      </c>
      <c r="I24741">
        <v>3415</v>
      </c>
      <c r="J24741">
        <v>35.33</v>
      </c>
      <c r="K24741">
        <v>10.62</v>
      </c>
      <c r="L24741" t="s">
        <v>33</v>
      </c>
      <c r="M24741">
        <v>61.34</v>
      </c>
    </row>
    <row r="24742" spans="1:13" hidden="1" x14ac:dyDescent="0.25">
      <c r="A24742" t="s">
        <v>631</v>
      </c>
      <c r="B24742" t="s">
        <v>54</v>
      </c>
      <c r="C24742" t="s">
        <v>35</v>
      </c>
      <c r="D24742" t="s">
        <v>16</v>
      </c>
      <c r="E24742" s="1">
        <v>117667.67</v>
      </c>
      <c r="F24742" t="s">
        <v>37</v>
      </c>
      <c r="G24742">
        <v>17</v>
      </c>
      <c r="H24742">
        <v>7932</v>
      </c>
      <c r="I24742">
        <v>5699</v>
      </c>
      <c r="J24742">
        <v>69.73</v>
      </c>
      <c r="K24742">
        <v>50.55</v>
      </c>
      <c r="L24742" t="s">
        <v>33</v>
      </c>
      <c r="M24742">
        <v>70.34</v>
      </c>
    </row>
    <row r="24743" spans="1:13" hidden="1" x14ac:dyDescent="0.25">
      <c r="A24743" t="s">
        <v>671</v>
      </c>
      <c r="B24743" t="s">
        <v>20</v>
      </c>
      <c r="C24743" t="s">
        <v>15</v>
      </c>
      <c r="D24743" t="s">
        <v>24</v>
      </c>
      <c r="E24743" s="1">
        <v>88674.26</v>
      </c>
      <c r="F24743" t="s">
        <v>30</v>
      </c>
      <c r="G24743">
        <v>5</v>
      </c>
      <c r="H24743">
        <v>3273</v>
      </c>
      <c r="I24743">
        <v>8456</v>
      </c>
      <c r="J24743">
        <v>61.66</v>
      </c>
      <c r="K24743">
        <v>25.34</v>
      </c>
      <c r="L24743" t="s">
        <v>21</v>
      </c>
      <c r="M24743">
        <v>64.72</v>
      </c>
    </row>
    <row r="24744" spans="1:13" hidden="1" x14ac:dyDescent="0.25">
      <c r="A24744" t="s">
        <v>162</v>
      </c>
      <c r="B24744" t="s">
        <v>20</v>
      </c>
      <c r="C24744" t="s">
        <v>35</v>
      </c>
      <c r="D24744" t="s">
        <v>16</v>
      </c>
      <c r="E24744" s="1">
        <v>140348.09</v>
      </c>
      <c r="F24744" t="s">
        <v>17</v>
      </c>
      <c r="G24744">
        <v>9</v>
      </c>
      <c r="H24744">
        <v>6586</v>
      </c>
      <c r="I24744">
        <v>4357</v>
      </c>
      <c r="J24744">
        <v>5.42</v>
      </c>
      <c r="K24744">
        <v>71.84</v>
      </c>
      <c r="L24744" t="s">
        <v>58</v>
      </c>
      <c r="M24744">
        <v>44.57</v>
      </c>
    </row>
    <row r="24745" spans="1:13" hidden="1" x14ac:dyDescent="0.25">
      <c r="A24745" t="s">
        <v>637</v>
      </c>
      <c r="B24745" t="s">
        <v>14</v>
      </c>
      <c r="C24745" t="s">
        <v>35</v>
      </c>
      <c r="D24745" t="s">
        <v>24</v>
      </c>
      <c r="E24745" s="1">
        <v>107414.83</v>
      </c>
      <c r="F24745" t="s">
        <v>37</v>
      </c>
      <c r="G24745">
        <v>15</v>
      </c>
      <c r="H24745">
        <v>982</v>
      </c>
      <c r="I24745">
        <v>2510</v>
      </c>
      <c r="J24745">
        <v>4.3600000000000003</v>
      </c>
      <c r="K24745">
        <v>24.59</v>
      </c>
      <c r="L24745" t="s">
        <v>58</v>
      </c>
      <c r="M24745">
        <v>40.25</v>
      </c>
    </row>
    <row r="24746" spans="1:13" hidden="1" x14ac:dyDescent="0.25">
      <c r="A24746" t="s">
        <v>74</v>
      </c>
      <c r="B24746" t="s">
        <v>34</v>
      </c>
      <c r="C24746" t="s">
        <v>35</v>
      </c>
      <c r="D24746" t="s">
        <v>24</v>
      </c>
      <c r="E24746" s="1">
        <v>140559.85999999999</v>
      </c>
      <c r="F24746" t="s">
        <v>17</v>
      </c>
      <c r="G24746">
        <v>6</v>
      </c>
      <c r="H24746">
        <v>8497</v>
      </c>
      <c r="I24746">
        <v>3610</v>
      </c>
      <c r="J24746">
        <v>57.71</v>
      </c>
      <c r="K24746">
        <v>55.71</v>
      </c>
      <c r="L24746" t="s">
        <v>42</v>
      </c>
      <c r="M24746">
        <v>29.92</v>
      </c>
    </row>
    <row r="24747" spans="1:13" hidden="1" x14ac:dyDescent="0.25">
      <c r="A24747" t="s">
        <v>254</v>
      </c>
      <c r="B24747" t="s">
        <v>20</v>
      </c>
      <c r="C24747" t="s">
        <v>15</v>
      </c>
      <c r="D24747" t="s">
        <v>24</v>
      </c>
      <c r="E24747" s="1">
        <v>132148.54999999999</v>
      </c>
      <c r="F24747" t="s">
        <v>25</v>
      </c>
      <c r="G24747">
        <v>9</v>
      </c>
      <c r="H24747">
        <v>9289</v>
      </c>
      <c r="I24747">
        <v>295</v>
      </c>
      <c r="J24747">
        <v>16.41</v>
      </c>
      <c r="K24747">
        <v>68.2</v>
      </c>
      <c r="L24747" t="s">
        <v>58</v>
      </c>
      <c r="M24747">
        <v>35.479999999999997</v>
      </c>
    </row>
    <row r="24748" spans="1:13" hidden="1" x14ac:dyDescent="0.25">
      <c r="A24748" t="s">
        <v>52</v>
      </c>
      <c r="B24748" t="s">
        <v>54</v>
      </c>
      <c r="C24748" t="s">
        <v>35</v>
      </c>
      <c r="D24748" t="s">
        <v>24</v>
      </c>
      <c r="E24748" s="1">
        <v>137113.29</v>
      </c>
      <c r="F24748" t="s">
        <v>25</v>
      </c>
      <c r="G24748">
        <v>9</v>
      </c>
      <c r="H24748">
        <v>9903</v>
      </c>
      <c r="I24748">
        <v>703</v>
      </c>
      <c r="J24748">
        <v>1.78</v>
      </c>
      <c r="K24748">
        <v>77.19</v>
      </c>
      <c r="L24748" t="s">
        <v>26</v>
      </c>
      <c r="M24748">
        <v>43.49</v>
      </c>
    </row>
    <row r="24749" spans="1:13" hidden="1" x14ac:dyDescent="0.25">
      <c r="A24749" t="s">
        <v>448</v>
      </c>
      <c r="B24749" t="s">
        <v>34</v>
      </c>
      <c r="C24749" t="s">
        <v>15</v>
      </c>
      <c r="D24749" t="s">
        <v>24</v>
      </c>
      <c r="E24749" s="1">
        <v>135946.45000000001</v>
      </c>
      <c r="F24749" t="s">
        <v>45</v>
      </c>
      <c r="G24749">
        <v>17</v>
      </c>
      <c r="H24749">
        <v>4355</v>
      </c>
      <c r="I24749">
        <v>4057</v>
      </c>
      <c r="J24749">
        <v>52.74</v>
      </c>
      <c r="K24749">
        <v>57.75</v>
      </c>
      <c r="L24749" t="s">
        <v>18</v>
      </c>
      <c r="M24749">
        <v>75.14</v>
      </c>
    </row>
    <row r="24750" spans="1:13" x14ac:dyDescent="0.25">
      <c r="A24750" t="s">
        <v>631</v>
      </c>
      <c r="B24750" t="s">
        <v>34</v>
      </c>
      <c r="C24750" t="s">
        <v>15</v>
      </c>
      <c r="D24750" t="s">
        <v>29</v>
      </c>
      <c r="E24750" s="1">
        <v>107003.95</v>
      </c>
      <c r="F24750" t="s">
        <v>25</v>
      </c>
      <c r="G24750">
        <v>18</v>
      </c>
      <c r="H24750">
        <v>7594</v>
      </c>
      <c r="I24750">
        <v>6363</v>
      </c>
      <c r="J24750">
        <v>22.77</v>
      </c>
      <c r="K24750">
        <v>50.74</v>
      </c>
      <c r="L24750" t="s">
        <v>26</v>
      </c>
      <c r="M24750">
        <v>73.569999999999993</v>
      </c>
    </row>
    <row r="24751" spans="1:13" hidden="1" x14ac:dyDescent="0.25">
      <c r="A24751" t="s">
        <v>437</v>
      </c>
      <c r="B24751" t="s">
        <v>54</v>
      </c>
      <c r="C24751" t="s">
        <v>15</v>
      </c>
      <c r="D24751" t="s">
        <v>24</v>
      </c>
      <c r="E24751" s="1">
        <v>86557.59</v>
      </c>
      <c r="F24751" t="s">
        <v>25</v>
      </c>
      <c r="G24751">
        <v>12</v>
      </c>
      <c r="H24751">
        <v>1566</v>
      </c>
      <c r="I24751">
        <v>2593</v>
      </c>
      <c r="J24751">
        <v>58.13</v>
      </c>
      <c r="K24751">
        <v>72.27</v>
      </c>
      <c r="L24751" t="s">
        <v>31</v>
      </c>
      <c r="M24751">
        <v>74.040000000000006</v>
      </c>
    </row>
    <row r="24752" spans="1:13" x14ac:dyDescent="0.25">
      <c r="A24752" t="s">
        <v>648</v>
      </c>
      <c r="B24752" t="s">
        <v>28</v>
      </c>
      <c r="C24752" t="s">
        <v>15</v>
      </c>
      <c r="D24752" t="s">
        <v>29</v>
      </c>
      <c r="E24752" s="1">
        <v>44749.120000000003</v>
      </c>
      <c r="F24752" t="s">
        <v>30</v>
      </c>
      <c r="G24752">
        <v>16</v>
      </c>
      <c r="H24752">
        <v>6216</v>
      </c>
      <c r="I24752">
        <v>9280</v>
      </c>
      <c r="J24752">
        <v>77.319999999999993</v>
      </c>
      <c r="K24752">
        <v>96.43</v>
      </c>
      <c r="L24752" t="s">
        <v>21</v>
      </c>
      <c r="M24752">
        <v>62.43</v>
      </c>
    </row>
    <row r="24753" spans="1:13" hidden="1" x14ac:dyDescent="0.25">
      <c r="A24753" t="s">
        <v>41</v>
      </c>
      <c r="B24753" t="s">
        <v>39</v>
      </c>
      <c r="C24753" t="s">
        <v>15</v>
      </c>
      <c r="D24753" t="s">
        <v>16</v>
      </c>
      <c r="E24753" s="1">
        <v>146998.97</v>
      </c>
      <c r="F24753" t="s">
        <v>25</v>
      </c>
      <c r="G24753">
        <v>1</v>
      </c>
      <c r="H24753">
        <v>4596</v>
      </c>
      <c r="I24753">
        <v>6983</v>
      </c>
      <c r="J24753">
        <v>15.42</v>
      </c>
      <c r="K24753">
        <v>30.07</v>
      </c>
      <c r="L24753" t="s">
        <v>33</v>
      </c>
      <c r="M24753">
        <v>25.38</v>
      </c>
    </row>
    <row r="24754" spans="1:13" hidden="1" x14ac:dyDescent="0.25">
      <c r="A24754" t="s">
        <v>194</v>
      </c>
      <c r="B24754" t="s">
        <v>34</v>
      </c>
      <c r="C24754" t="s">
        <v>15</v>
      </c>
      <c r="D24754" t="s">
        <v>24</v>
      </c>
      <c r="E24754" s="1">
        <v>56700.9</v>
      </c>
      <c r="F24754" t="s">
        <v>25</v>
      </c>
      <c r="G24754">
        <v>4</v>
      </c>
      <c r="H24754">
        <v>6979</v>
      </c>
      <c r="I24754">
        <v>2879</v>
      </c>
      <c r="J24754">
        <v>23.77</v>
      </c>
      <c r="K24754">
        <v>33.39</v>
      </c>
      <c r="L24754" t="s">
        <v>31</v>
      </c>
      <c r="M24754">
        <v>68.31</v>
      </c>
    </row>
    <row r="24755" spans="1:13" hidden="1" x14ac:dyDescent="0.25">
      <c r="A24755" t="s">
        <v>649</v>
      </c>
      <c r="B24755" t="s">
        <v>20</v>
      </c>
      <c r="C24755" t="s">
        <v>35</v>
      </c>
      <c r="D24755" t="s">
        <v>24</v>
      </c>
      <c r="E24755" s="1">
        <v>113375.2</v>
      </c>
      <c r="F24755" t="s">
        <v>45</v>
      </c>
      <c r="G24755">
        <v>11</v>
      </c>
      <c r="H24755">
        <v>1586</v>
      </c>
      <c r="I24755">
        <v>401</v>
      </c>
      <c r="J24755">
        <v>77.8</v>
      </c>
      <c r="K24755">
        <v>19.670000000000002</v>
      </c>
      <c r="L24755" t="s">
        <v>48</v>
      </c>
      <c r="M24755">
        <v>24.36</v>
      </c>
    </row>
    <row r="24756" spans="1:13" hidden="1" x14ac:dyDescent="0.25">
      <c r="A24756" t="s">
        <v>672</v>
      </c>
      <c r="B24756" t="s">
        <v>28</v>
      </c>
      <c r="C24756" t="s">
        <v>35</v>
      </c>
      <c r="D24756" t="s">
        <v>24</v>
      </c>
      <c r="E24756" s="1">
        <v>63253.75</v>
      </c>
      <c r="F24756" t="s">
        <v>17</v>
      </c>
      <c r="G24756">
        <v>19</v>
      </c>
      <c r="H24756">
        <v>8052</v>
      </c>
      <c r="I24756">
        <v>4222</v>
      </c>
      <c r="J24756">
        <v>20.32</v>
      </c>
      <c r="K24756">
        <v>7.45</v>
      </c>
      <c r="L24756" t="s">
        <v>42</v>
      </c>
      <c r="M24756">
        <v>42.05</v>
      </c>
    </row>
    <row r="24757" spans="1:13" hidden="1" x14ac:dyDescent="0.25">
      <c r="A24757" t="s">
        <v>41</v>
      </c>
      <c r="B24757" t="s">
        <v>51</v>
      </c>
      <c r="C24757" t="s">
        <v>35</v>
      </c>
      <c r="D24757" t="s">
        <v>24</v>
      </c>
      <c r="E24757" s="1">
        <v>105726.75</v>
      </c>
      <c r="F24757" t="s">
        <v>30</v>
      </c>
      <c r="G24757">
        <v>1</v>
      </c>
      <c r="H24757">
        <v>7071</v>
      </c>
      <c r="I24757">
        <v>9592</v>
      </c>
      <c r="J24757">
        <v>1.8</v>
      </c>
      <c r="K24757">
        <v>17.32</v>
      </c>
      <c r="L24757" t="s">
        <v>18</v>
      </c>
      <c r="M24757">
        <v>72.599999999999994</v>
      </c>
    </row>
    <row r="24758" spans="1:13" x14ac:dyDescent="0.25">
      <c r="A24758" t="s">
        <v>504</v>
      </c>
      <c r="B24758" t="s">
        <v>34</v>
      </c>
      <c r="C24758" t="s">
        <v>15</v>
      </c>
      <c r="D24758" t="s">
        <v>29</v>
      </c>
      <c r="E24758" s="1">
        <v>75634.62</v>
      </c>
      <c r="F24758" t="s">
        <v>30</v>
      </c>
      <c r="G24758">
        <v>7</v>
      </c>
      <c r="H24758">
        <v>5476</v>
      </c>
      <c r="I24758">
        <v>2844</v>
      </c>
      <c r="J24758">
        <v>9.59</v>
      </c>
      <c r="K24758">
        <v>17.27</v>
      </c>
      <c r="L24758" t="s">
        <v>58</v>
      </c>
      <c r="M24758">
        <v>73.2</v>
      </c>
    </row>
    <row r="24759" spans="1:13" x14ac:dyDescent="0.25">
      <c r="A24759" t="s">
        <v>393</v>
      </c>
      <c r="B24759" t="s">
        <v>34</v>
      </c>
      <c r="C24759" t="s">
        <v>35</v>
      </c>
      <c r="D24759" t="s">
        <v>29</v>
      </c>
      <c r="E24759" s="1">
        <v>97451.99</v>
      </c>
      <c r="F24759" t="s">
        <v>37</v>
      </c>
      <c r="G24759">
        <v>10</v>
      </c>
      <c r="H24759">
        <v>3039</v>
      </c>
      <c r="I24759">
        <v>6257</v>
      </c>
      <c r="J24759">
        <v>62.19</v>
      </c>
      <c r="K24759">
        <v>84.47</v>
      </c>
      <c r="L24759" t="s">
        <v>48</v>
      </c>
      <c r="M24759">
        <v>38.299999999999997</v>
      </c>
    </row>
    <row r="24760" spans="1:13" x14ac:dyDescent="0.25">
      <c r="A24760" t="s">
        <v>124</v>
      </c>
      <c r="B24760" t="s">
        <v>23</v>
      </c>
      <c r="C24760" t="s">
        <v>15</v>
      </c>
      <c r="D24760" t="s">
        <v>29</v>
      </c>
      <c r="E24760" s="1">
        <v>137343.79999999999</v>
      </c>
      <c r="F24760" t="s">
        <v>45</v>
      </c>
      <c r="G24760">
        <v>6</v>
      </c>
      <c r="H24760">
        <v>6754</v>
      </c>
      <c r="I24760">
        <v>2970</v>
      </c>
      <c r="J24760">
        <v>43.74</v>
      </c>
      <c r="K24760">
        <v>27.38</v>
      </c>
      <c r="L24760" t="s">
        <v>58</v>
      </c>
      <c r="M24760">
        <v>70.61</v>
      </c>
    </row>
    <row r="24761" spans="1:13" x14ac:dyDescent="0.25">
      <c r="A24761" t="s">
        <v>480</v>
      </c>
      <c r="B24761" t="s">
        <v>23</v>
      </c>
      <c r="C24761" t="s">
        <v>15</v>
      </c>
      <c r="D24761" t="s">
        <v>29</v>
      </c>
      <c r="E24761" s="1">
        <v>91755.98</v>
      </c>
      <c r="F24761" t="s">
        <v>45</v>
      </c>
      <c r="G24761">
        <v>7</v>
      </c>
      <c r="H24761">
        <v>5972</v>
      </c>
      <c r="I24761">
        <v>1995</v>
      </c>
      <c r="J24761">
        <v>91.61</v>
      </c>
      <c r="K24761">
        <v>96.98</v>
      </c>
      <c r="L24761" t="s">
        <v>42</v>
      </c>
      <c r="M24761">
        <v>28.21</v>
      </c>
    </row>
    <row r="24762" spans="1:13" x14ac:dyDescent="0.25">
      <c r="A24762" t="s">
        <v>365</v>
      </c>
      <c r="B24762" t="s">
        <v>39</v>
      </c>
      <c r="C24762" t="s">
        <v>15</v>
      </c>
      <c r="D24762" t="s">
        <v>29</v>
      </c>
      <c r="E24762" s="1">
        <v>95979.59</v>
      </c>
      <c r="F24762" t="s">
        <v>45</v>
      </c>
      <c r="G24762">
        <v>11</v>
      </c>
      <c r="H24762">
        <v>9629</v>
      </c>
      <c r="I24762">
        <v>6332</v>
      </c>
      <c r="J24762">
        <v>51.12</v>
      </c>
      <c r="K24762">
        <v>19.87</v>
      </c>
      <c r="L24762" t="s">
        <v>18</v>
      </c>
      <c r="M24762">
        <v>32.15</v>
      </c>
    </row>
    <row r="24763" spans="1:13" x14ac:dyDescent="0.25">
      <c r="A24763" t="s">
        <v>249</v>
      </c>
      <c r="B24763" t="s">
        <v>54</v>
      </c>
      <c r="C24763" t="s">
        <v>15</v>
      </c>
      <c r="D24763" t="s">
        <v>29</v>
      </c>
      <c r="E24763" s="1">
        <v>52031.51</v>
      </c>
      <c r="F24763" t="s">
        <v>37</v>
      </c>
      <c r="G24763">
        <v>5</v>
      </c>
      <c r="H24763">
        <v>7860</v>
      </c>
      <c r="I24763">
        <v>4451</v>
      </c>
      <c r="J24763">
        <v>12.09</v>
      </c>
      <c r="K24763">
        <v>70.180000000000007</v>
      </c>
      <c r="L24763" t="s">
        <v>58</v>
      </c>
      <c r="M24763">
        <v>68.180000000000007</v>
      </c>
    </row>
    <row r="24764" spans="1:13" x14ac:dyDescent="0.25">
      <c r="A24764" t="s">
        <v>547</v>
      </c>
      <c r="B24764" t="s">
        <v>28</v>
      </c>
      <c r="C24764" t="s">
        <v>35</v>
      </c>
      <c r="D24764" t="s">
        <v>29</v>
      </c>
      <c r="E24764" s="1">
        <v>64134.41</v>
      </c>
      <c r="F24764" t="s">
        <v>45</v>
      </c>
      <c r="G24764">
        <v>13</v>
      </c>
      <c r="H24764">
        <v>5130</v>
      </c>
      <c r="I24764">
        <v>8775</v>
      </c>
      <c r="J24764">
        <v>48.88</v>
      </c>
      <c r="K24764">
        <v>64.489999999999995</v>
      </c>
      <c r="L24764" t="s">
        <v>48</v>
      </c>
      <c r="M24764">
        <v>67.27</v>
      </c>
    </row>
    <row r="24765" spans="1:13" hidden="1" x14ac:dyDescent="0.25">
      <c r="A24765" t="s">
        <v>164</v>
      </c>
      <c r="B24765" t="s">
        <v>39</v>
      </c>
      <c r="C24765" t="s">
        <v>35</v>
      </c>
      <c r="D24765" t="s">
        <v>24</v>
      </c>
      <c r="E24765" s="1">
        <v>119558.7</v>
      </c>
      <c r="F24765" t="s">
        <v>17</v>
      </c>
      <c r="G24765">
        <v>3</v>
      </c>
      <c r="H24765">
        <v>8674</v>
      </c>
      <c r="I24765">
        <v>4163</v>
      </c>
      <c r="J24765">
        <v>0.33</v>
      </c>
      <c r="K24765">
        <v>36.53</v>
      </c>
      <c r="L24765" t="s">
        <v>31</v>
      </c>
      <c r="M24765">
        <v>28.36</v>
      </c>
    </row>
    <row r="24766" spans="1:13" hidden="1" x14ac:dyDescent="0.25">
      <c r="A24766" t="s">
        <v>470</v>
      </c>
      <c r="B24766" t="s">
        <v>20</v>
      </c>
      <c r="C24766" t="s">
        <v>35</v>
      </c>
      <c r="D24766" t="s">
        <v>16</v>
      </c>
      <c r="E24766" s="1">
        <v>108781.72</v>
      </c>
      <c r="F24766" t="s">
        <v>45</v>
      </c>
      <c r="G24766">
        <v>13</v>
      </c>
      <c r="H24766">
        <v>5544</v>
      </c>
      <c r="I24766">
        <v>703</v>
      </c>
      <c r="J24766">
        <v>56.36</v>
      </c>
      <c r="K24766">
        <v>91.12</v>
      </c>
      <c r="L24766" t="s">
        <v>26</v>
      </c>
      <c r="M24766">
        <v>71.959999999999994</v>
      </c>
    </row>
    <row r="24767" spans="1:13" hidden="1" x14ac:dyDescent="0.25">
      <c r="A24767" t="s">
        <v>605</v>
      </c>
      <c r="B24767" t="s">
        <v>28</v>
      </c>
      <c r="C24767" t="s">
        <v>35</v>
      </c>
      <c r="D24767" t="s">
        <v>16</v>
      </c>
      <c r="E24767" s="1">
        <v>32034.95</v>
      </c>
      <c r="F24767" t="s">
        <v>17</v>
      </c>
      <c r="G24767">
        <v>9</v>
      </c>
      <c r="H24767">
        <v>5772</v>
      </c>
      <c r="I24767">
        <v>5306</v>
      </c>
      <c r="J24767">
        <v>59.38</v>
      </c>
      <c r="K24767">
        <v>45.16</v>
      </c>
      <c r="L24767" t="s">
        <v>26</v>
      </c>
      <c r="M24767">
        <v>45.8</v>
      </c>
    </row>
    <row r="24768" spans="1:13" hidden="1" x14ac:dyDescent="0.25">
      <c r="A24768" t="s">
        <v>668</v>
      </c>
      <c r="B24768" t="s">
        <v>39</v>
      </c>
      <c r="C24768" t="s">
        <v>35</v>
      </c>
      <c r="D24768" t="s">
        <v>16</v>
      </c>
      <c r="E24768" s="1">
        <v>97558.95</v>
      </c>
      <c r="F24768" t="s">
        <v>25</v>
      </c>
      <c r="G24768">
        <v>17</v>
      </c>
      <c r="H24768">
        <v>8604</v>
      </c>
      <c r="I24768">
        <v>7553</v>
      </c>
      <c r="J24768">
        <v>26.06</v>
      </c>
      <c r="K24768">
        <v>42.28</v>
      </c>
      <c r="L24768" t="s">
        <v>18</v>
      </c>
      <c r="M24768">
        <v>56.18</v>
      </c>
    </row>
    <row r="24769" spans="1:13" hidden="1" x14ac:dyDescent="0.25">
      <c r="A24769" t="s">
        <v>413</v>
      </c>
      <c r="B24769" t="s">
        <v>28</v>
      </c>
      <c r="C24769" t="s">
        <v>35</v>
      </c>
      <c r="D24769" t="s">
        <v>24</v>
      </c>
      <c r="E24769" s="1">
        <v>133675.03</v>
      </c>
      <c r="F24769" t="s">
        <v>30</v>
      </c>
      <c r="G24769">
        <v>3</v>
      </c>
      <c r="H24769">
        <v>1925</v>
      </c>
      <c r="I24769">
        <v>1955</v>
      </c>
      <c r="J24769">
        <v>7.75</v>
      </c>
      <c r="K24769">
        <v>4.01</v>
      </c>
      <c r="L24769" t="s">
        <v>21</v>
      </c>
      <c r="M24769">
        <v>30.3</v>
      </c>
    </row>
    <row r="24770" spans="1:13" x14ac:dyDescent="0.25">
      <c r="A24770" t="s">
        <v>454</v>
      </c>
      <c r="B24770" t="s">
        <v>20</v>
      </c>
      <c r="C24770" t="s">
        <v>15</v>
      </c>
      <c r="D24770" t="s">
        <v>29</v>
      </c>
      <c r="E24770" s="1">
        <v>71535.11</v>
      </c>
      <c r="F24770" t="s">
        <v>25</v>
      </c>
      <c r="G24770">
        <v>8</v>
      </c>
      <c r="H24770">
        <v>3762</v>
      </c>
      <c r="I24770">
        <v>1427</v>
      </c>
      <c r="J24770">
        <v>14.09</v>
      </c>
      <c r="K24770">
        <v>39.89</v>
      </c>
      <c r="L24770" t="s">
        <v>33</v>
      </c>
      <c r="M24770">
        <v>47.89</v>
      </c>
    </row>
    <row r="24771" spans="1:13" x14ac:dyDescent="0.25">
      <c r="A24771" t="s">
        <v>47</v>
      </c>
      <c r="B24771" t="s">
        <v>14</v>
      </c>
      <c r="C24771" t="s">
        <v>15</v>
      </c>
      <c r="D24771" t="s">
        <v>29</v>
      </c>
      <c r="E24771" s="1">
        <v>121977.71</v>
      </c>
      <c r="F24771" t="s">
        <v>37</v>
      </c>
      <c r="G24771">
        <v>17</v>
      </c>
      <c r="H24771">
        <v>2120</v>
      </c>
      <c r="I24771">
        <v>6591</v>
      </c>
      <c r="J24771">
        <v>75.64</v>
      </c>
      <c r="K24771">
        <v>59.77</v>
      </c>
      <c r="L24771" t="s">
        <v>33</v>
      </c>
      <c r="M24771">
        <v>66.17</v>
      </c>
    </row>
    <row r="24772" spans="1:13" hidden="1" x14ac:dyDescent="0.25">
      <c r="A24772" t="s">
        <v>88</v>
      </c>
      <c r="B24772" t="s">
        <v>23</v>
      </c>
      <c r="C24772" t="s">
        <v>35</v>
      </c>
      <c r="D24772" t="s">
        <v>24</v>
      </c>
      <c r="E24772" s="1">
        <v>57530.23</v>
      </c>
      <c r="F24772" t="s">
        <v>25</v>
      </c>
      <c r="G24772">
        <v>0</v>
      </c>
      <c r="H24772">
        <v>2060</v>
      </c>
      <c r="I24772">
        <v>5799</v>
      </c>
      <c r="J24772">
        <v>79.989999999999995</v>
      </c>
      <c r="K24772">
        <v>1.1000000000000001</v>
      </c>
      <c r="L24772" t="s">
        <v>33</v>
      </c>
      <c r="M24772">
        <v>46.42</v>
      </c>
    </row>
    <row r="24773" spans="1:13" hidden="1" x14ac:dyDescent="0.25">
      <c r="A24773" t="s">
        <v>89</v>
      </c>
      <c r="B24773" t="s">
        <v>39</v>
      </c>
      <c r="C24773" t="s">
        <v>15</v>
      </c>
      <c r="D24773" t="s">
        <v>16</v>
      </c>
      <c r="E24773" s="1">
        <v>40449.199999999997</v>
      </c>
      <c r="F24773" t="s">
        <v>25</v>
      </c>
      <c r="G24773">
        <v>12</v>
      </c>
      <c r="H24773">
        <v>2360</v>
      </c>
      <c r="I24773">
        <v>2194</v>
      </c>
      <c r="J24773">
        <v>83.82</v>
      </c>
      <c r="K24773">
        <v>83.83</v>
      </c>
      <c r="L24773" t="s">
        <v>31</v>
      </c>
      <c r="M24773">
        <v>56.4</v>
      </c>
    </row>
    <row r="24774" spans="1:13" hidden="1" x14ac:dyDescent="0.25">
      <c r="A24774" t="s">
        <v>531</v>
      </c>
      <c r="B24774" t="s">
        <v>54</v>
      </c>
      <c r="C24774" t="s">
        <v>35</v>
      </c>
      <c r="D24774" t="s">
        <v>24</v>
      </c>
      <c r="E24774" s="1">
        <v>147378.85</v>
      </c>
      <c r="F24774" t="s">
        <v>45</v>
      </c>
      <c r="G24774">
        <v>5</v>
      </c>
      <c r="H24774">
        <v>8879</v>
      </c>
      <c r="I24774">
        <v>9985</v>
      </c>
      <c r="J24774">
        <v>87.75</v>
      </c>
      <c r="K24774">
        <v>84.39</v>
      </c>
      <c r="L24774" t="s">
        <v>48</v>
      </c>
      <c r="M24774">
        <v>32.700000000000003</v>
      </c>
    </row>
    <row r="24775" spans="1:13" hidden="1" x14ac:dyDescent="0.25">
      <c r="A24775" t="s">
        <v>469</v>
      </c>
      <c r="B24775" t="s">
        <v>51</v>
      </c>
      <c r="C24775" t="s">
        <v>15</v>
      </c>
      <c r="D24775" t="s">
        <v>16</v>
      </c>
      <c r="E24775" s="1">
        <v>77037.77</v>
      </c>
      <c r="F24775" t="s">
        <v>30</v>
      </c>
      <c r="G24775">
        <v>15</v>
      </c>
      <c r="H24775">
        <v>9193</v>
      </c>
      <c r="I24775">
        <v>1255</v>
      </c>
      <c r="J24775">
        <v>62.28</v>
      </c>
      <c r="K24775">
        <v>33.01</v>
      </c>
      <c r="L24775" t="s">
        <v>31</v>
      </c>
      <c r="M24775">
        <v>53.24</v>
      </c>
    </row>
    <row r="24776" spans="1:13" hidden="1" x14ac:dyDescent="0.25">
      <c r="A24776" t="s">
        <v>336</v>
      </c>
      <c r="B24776" t="s">
        <v>23</v>
      </c>
      <c r="C24776" t="s">
        <v>15</v>
      </c>
      <c r="D24776" t="s">
        <v>16</v>
      </c>
      <c r="E24776" s="1">
        <v>52967.51</v>
      </c>
      <c r="F24776" t="s">
        <v>25</v>
      </c>
      <c r="G24776">
        <v>7</v>
      </c>
      <c r="H24776">
        <v>9310</v>
      </c>
      <c r="I24776">
        <v>3359</v>
      </c>
      <c r="J24776">
        <v>45.49</v>
      </c>
      <c r="K24776">
        <v>58.95</v>
      </c>
      <c r="L24776" t="s">
        <v>48</v>
      </c>
      <c r="M24776">
        <v>37.32</v>
      </c>
    </row>
    <row r="24777" spans="1:13" hidden="1" x14ac:dyDescent="0.25">
      <c r="A24777" t="s">
        <v>497</v>
      </c>
      <c r="B24777" t="s">
        <v>34</v>
      </c>
      <c r="C24777" t="s">
        <v>35</v>
      </c>
      <c r="D24777" t="s">
        <v>24</v>
      </c>
      <c r="E24777" s="1">
        <v>136946.28</v>
      </c>
      <c r="F24777" t="s">
        <v>25</v>
      </c>
      <c r="G24777">
        <v>0</v>
      </c>
      <c r="H24777">
        <v>3736</v>
      </c>
      <c r="I24777">
        <v>8525</v>
      </c>
      <c r="J24777">
        <v>38.47</v>
      </c>
      <c r="K24777">
        <v>49.51</v>
      </c>
      <c r="L24777" t="s">
        <v>33</v>
      </c>
      <c r="M24777">
        <v>35.07</v>
      </c>
    </row>
    <row r="24778" spans="1:13" hidden="1" x14ac:dyDescent="0.25">
      <c r="A24778" t="s">
        <v>534</v>
      </c>
      <c r="B24778" t="s">
        <v>54</v>
      </c>
      <c r="C24778" t="s">
        <v>15</v>
      </c>
      <c r="D24778" t="s">
        <v>24</v>
      </c>
      <c r="E24778" s="1">
        <v>105668.39</v>
      </c>
      <c r="F24778" t="s">
        <v>37</v>
      </c>
      <c r="G24778">
        <v>0</v>
      </c>
      <c r="H24778">
        <v>8277</v>
      </c>
      <c r="I24778">
        <v>4126</v>
      </c>
      <c r="J24778">
        <v>71.83</v>
      </c>
      <c r="K24778">
        <v>78.62</v>
      </c>
      <c r="L24778" t="s">
        <v>18</v>
      </c>
      <c r="M24778">
        <v>78.55</v>
      </c>
    </row>
    <row r="24779" spans="1:13" hidden="1" x14ac:dyDescent="0.25">
      <c r="A24779" t="s">
        <v>372</v>
      </c>
      <c r="B24779" t="s">
        <v>34</v>
      </c>
      <c r="C24779" t="s">
        <v>15</v>
      </c>
      <c r="D24779" t="s">
        <v>24</v>
      </c>
      <c r="E24779" s="1">
        <v>96526.43</v>
      </c>
      <c r="F24779" t="s">
        <v>37</v>
      </c>
      <c r="G24779">
        <v>1</v>
      </c>
      <c r="H24779">
        <v>8989</v>
      </c>
      <c r="I24779">
        <v>6024</v>
      </c>
      <c r="J24779">
        <v>33.47</v>
      </c>
      <c r="K24779">
        <v>58.39</v>
      </c>
      <c r="L24779" t="s">
        <v>31</v>
      </c>
      <c r="M24779">
        <v>29.75</v>
      </c>
    </row>
    <row r="24780" spans="1:13" hidden="1" x14ac:dyDescent="0.25">
      <c r="A24780" t="s">
        <v>214</v>
      </c>
      <c r="B24780" t="s">
        <v>28</v>
      </c>
      <c r="C24780" t="s">
        <v>15</v>
      </c>
      <c r="D24780" t="s">
        <v>24</v>
      </c>
      <c r="E24780" s="1">
        <v>77313.289999999994</v>
      </c>
      <c r="F24780" t="s">
        <v>37</v>
      </c>
      <c r="G24780">
        <v>20</v>
      </c>
      <c r="H24780">
        <v>4244</v>
      </c>
      <c r="I24780">
        <v>4920</v>
      </c>
      <c r="J24780">
        <v>17.850000000000001</v>
      </c>
      <c r="K24780">
        <v>6.34</v>
      </c>
      <c r="L24780" t="s">
        <v>21</v>
      </c>
      <c r="M24780">
        <v>47.34</v>
      </c>
    </row>
    <row r="24781" spans="1:13" hidden="1" x14ac:dyDescent="0.25">
      <c r="A24781" t="s">
        <v>612</v>
      </c>
      <c r="B24781" t="s">
        <v>23</v>
      </c>
      <c r="C24781" t="s">
        <v>15</v>
      </c>
      <c r="D24781" t="s">
        <v>16</v>
      </c>
      <c r="E24781" s="1">
        <v>78549.490000000005</v>
      </c>
      <c r="F24781" t="s">
        <v>17</v>
      </c>
      <c r="G24781">
        <v>10</v>
      </c>
      <c r="H24781">
        <v>1819</v>
      </c>
      <c r="I24781">
        <v>5311</v>
      </c>
      <c r="J24781">
        <v>67.62</v>
      </c>
      <c r="K24781">
        <v>98.8</v>
      </c>
      <c r="L24781" t="s">
        <v>33</v>
      </c>
      <c r="M24781">
        <v>40.49</v>
      </c>
    </row>
    <row r="24782" spans="1:13" x14ac:dyDescent="0.25">
      <c r="A24782" t="s">
        <v>158</v>
      </c>
      <c r="B24782" t="s">
        <v>14</v>
      </c>
      <c r="C24782" t="s">
        <v>15</v>
      </c>
      <c r="D24782" t="s">
        <v>29</v>
      </c>
      <c r="E24782" s="1">
        <v>85117.07</v>
      </c>
      <c r="F24782" t="s">
        <v>17</v>
      </c>
      <c r="G24782">
        <v>19</v>
      </c>
      <c r="H24782">
        <v>8838</v>
      </c>
      <c r="I24782">
        <v>7327</v>
      </c>
      <c r="J24782">
        <v>55.67</v>
      </c>
      <c r="K24782">
        <v>17.91</v>
      </c>
      <c r="L24782" t="s">
        <v>31</v>
      </c>
      <c r="M24782">
        <v>56.57</v>
      </c>
    </row>
    <row r="24783" spans="1:13" hidden="1" x14ac:dyDescent="0.25">
      <c r="A24783" t="s">
        <v>229</v>
      </c>
      <c r="B24783" t="s">
        <v>51</v>
      </c>
      <c r="C24783" t="s">
        <v>15</v>
      </c>
      <c r="D24783" t="s">
        <v>16</v>
      </c>
      <c r="E24783" s="1">
        <v>118101.03</v>
      </c>
      <c r="F24783" t="s">
        <v>45</v>
      </c>
      <c r="G24783">
        <v>13</v>
      </c>
      <c r="H24783">
        <v>7325</v>
      </c>
      <c r="I24783">
        <v>364</v>
      </c>
      <c r="J24783">
        <v>60.27</v>
      </c>
      <c r="K24783">
        <v>6.68</v>
      </c>
      <c r="L24783" t="s">
        <v>21</v>
      </c>
      <c r="M24783">
        <v>42.07</v>
      </c>
    </row>
    <row r="24784" spans="1:13" x14ac:dyDescent="0.25">
      <c r="A24784" t="s">
        <v>144</v>
      </c>
      <c r="B24784" t="s">
        <v>54</v>
      </c>
      <c r="C24784" t="s">
        <v>35</v>
      </c>
      <c r="D24784" t="s">
        <v>29</v>
      </c>
      <c r="E24784" s="1">
        <v>72357.31</v>
      </c>
      <c r="F24784" t="s">
        <v>17</v>
      </c>
      <c r="G24784">
        <v>13</v>
      </c>
      <c r="H24784">
        <v>9174</v>
      </c>
      <c r="I24784">
        <v>5850</v>
      </c>
      <c r="J24784">
        <v>18</v>
      </c>
      <c r="K24784">
        <v>90.32</v>
      </c>
      <c r="L24784" t="s">
        <v>58</v>
      </c>
      <c r="M24784">
        <v>32.32</v>
      </c>
    </row>
    <row r="24785" spans="1:13" x14ac:dyDescent="0.25">
      <c r="A24785" t="s">
        <v>326</v>
      </c>
      <c r="B24785" t="s">
        <v>23</v>
      </c>
      <c r="C24785" t="s">
        <v>15</v>
      </c>
      <c r="D24785" t="s">
        <v>29</v>
      </c>
      <c r="E24785" s="1">
        <v>106267.9</v>
      </c>
      <c r="F24785" t="s">
        <v>30</v>
      </c>
      <c r="G24785">
        <v>1</v>
      </c>
      <c r="H24785">
        <v>4772</v>
      </c>
      <c r="I24785">
        <v>3117</v>
      </c>
      <c r="J24785">
        <v>67.819999999999993</v>
      </c>
      <c r="K24785">
        <v>24.81</v>
      </c>
      <c r="L24785" t="s">
        <v>18</v>
      </c>
      <c r="M24785">
        <v>42.96</v>
      </c>
    </row>
    <row r="24786" spans="1:13" hidden="1" x14ac:dyDescent="0.25">
      <c r="A24786" t="s">
        <v>306</v>
      </c>
      <c r="B24786" t="s">
        <v>34</v>
      </c>
      <c r="C24786" t="s">
        <v>15</v>
      </c>
      <c r="D24786" t="s">
        <v>24</v>
      </c>
      <c r="E24786" s="1">
        <v>144766.82999999999</v>
      </c>
      <c r="F24786" t="s">
        <v>25</v>
      </c>
      <c r="G24786">
        <v>15</v>
      </c>
      <c r="H24786">
        <v>9723</v>
      </c>
      <c r="I24786">
        <v>3332</v>
      </c>
      <c r="J24786">
        <v>30.85</v>
      </c>
      <c r="K24786">
        <v>26.81</v>
      </c>
      <c r="L24786" t="s">
        <v>21</v>
      </c>
      <c r="M24786">
        <v>50.66</v>
      </c>
    </row>
    <row r="24787" spans="1:13" x14ac:dyDescent="0.25">
      <c r="A24787" t="s">
        <v>407</v>
      </c>
      <c r="B24787" t="s">
        <v>20</v>
      </c>
      <c r="C24787" t="s">
        <v>15</v>
      </c>
      <c r="D24787" t="s">
        <v>29</v>
      </c>
      <c r="E24787" s="1">
        <v>85600.34</v>
      </c>
      <c r="F24787" t="s">
        <v>25</v>
      </c>
      <c r="G24787">
        <v>20</v>
      </c>
      <c r="H24787">
        <v>1435</v>
      </c>
      <c r="I24787">
        <v>2628</v>
      </c>
      <c r="J24787">
        <v>79.2</v>
      </c>
      <c r="K24787">
        <v>69.56</v>
      </c>
      <c r="L24787" t="s">
        <v>48</v>
      </c>
      <c r="M24787">
        <v>58.18</v>
      </c>
    </row>
    <row r="24788" spans="1:13" hidden="1" x14ac:dyDescent="0.25">
      <c r="A24788" t="s">
        <v>143</v>
      </c>
      <c r="B24788" t="s">
        <v>51</v>
      </c>
      <c r="C24788" t="s">
        <v>35</v>
      </c>
      <c r="D24788" t="s">
        <v>16</v>
      </c>
      <c r="E24788" s="1">
        <v>91824.320000000007</v>
      </c>
      <c r="F24788" t="s">
        <v>30</v>
      </c>
      <c r="G24788">
        <v>16</v>
      </c>
      <c r="H24788">
        <v>6926</v>
      </c>
      <c r="I24788">
        <v>3960</v>
      </c>
      <c r="J24788">
        <v>22.96</v>
      </c>
      <c r="K24788">
        <v>38.78</v>
      </c>
      <c r="L24788" t="s">
        <v>48</v>
      </c>
      <c r="M24788">
        <v>74.09</v>
      </c>
    </row>
    <row r="24789" spans="1:13" hidden="1" x14ac:dyDescent="0.25">
      <c r="A24789" t="s">
        <v>676</v>
      </c>
      <c r="B24789" t="s">
        <v>20</v>
      </c>
      <c r="C24789" t="s">
        <v>15</v>
      </c>
      <c r="D24789" t="s">
        <v>24</v>
      </c>
      <c r="E24789" s="1">
        <v>89170.01</v>
      </c>
      <c r="F24789" t="s">
        <v>30</v>
      </c>
      <c r="G24789">
        <v>6</v>
      </c>
      <c r="H24789">
        <v>6174</v>
      </c>
      <c r="I24789">
        <v>2085</v>
      </c>
      <c r="J24789">
        <v>10.77</v>
      </c>
      <c r="K24789">
        <v>38.53</v>
      </c>
      <c r="L24789" t="s">
        <v>48</v>
      </c>
      <c r="M24789">
        <v>77.66</v>
      </c>
    </row>
    <row r="24790" spans="1:13" hidden="1" x14ac:dyDescent="0.25">
      <c r="A24790" t="s">
        <v>62</v>
      </c>
      <c r="B24790" t="s">
        <v>51</v>
      </c>
      <c r="C24790" t="s">
        <v>15</v>
      </c>
      <c r="D24790" t="s">
        <v>24</v>
      </c>
      <c r="E24790" s="1">
        <v>118764.29</v>
      </c>
      <c r="F24790" t="s">
        <v>37</v>
      </c>
      <c r="G24790">
        <v>17</v>
      </c>
      <c r="H24790">
        <v>7469</v>
      </c>
      <c r="I24790">
        <v>8243</v>
      </c>
      <c r="J24790">
        <v>21.44</v>
      </c>
      <c r="K24790">
        <v>55.44</v>
      </c>
      <c r="L24790" t="s">
        <v>58</v>
      </c>
      <c r="M24790">
        <v>74.55</v>
      </c>
    </row>
    <row r="24791" spans="1:13" x14ac:dyDescent="0.25">
      <c r="A24791" t="s">
        <v>585</v>
      </c>
      <c r="B24791" t="s">
        <v>34</v>
      </c>
      <c r="C24791" t="s">
        <v>15</v>
      </c>
      <c r="D24791" t="s">
        <v>29</v>
      </c>
      <c r="E24791" s="1">
        <v>129412.84</v>
      </c>
      <c r="F24791" t="s">
        <v>30</v>
      </c>
      <c r="G24791">
        <v>18</v>
      </c>
      <c r="H24791">
        <v>3874</v>
      </c>
      <c r="I24791">
        <v>2874</v>
      </c>
      <c r="J24791">
        <v>88.97</v>
      </c>
      <c r="K24791">
        <v>59.6</v>
      </c>
      <c r="L24791" t="s">
        <v>33</v>
      </c>
      <c r="M24791">
        <v>49.13</v>
      </c>
    </row>
    <row r="24792" spans="1:13" hidden="1" x14ac:dyDescent="0.25">
      <c r="A24792" t="s">
        <v>649</v>
      </c>
      <c r="B24792" t="s">
        <v>28</v>
      </c>
      <c r="C24792" t="s">
        <v>15</v>
      </c>
      <c r="D24792" t="s">
        <v>16</v>
      </c>
      <c r="E24792" s="1">
        <v>89665.73</v>
      </c>
      <c r="F24792" t="s">
        <v>25</v>
      </c>
      <c r="G24792">
        <v>4</v>
      </c>
      <c r="H24792">
        <v>6106</v>
      </c>
      <c r="I24792">
        <v>6814</v>
      </c>
      <c r="J24792">
        <v>77.650000000000006</v>
      </c>
      <c r="K24792">
        <v>25.42</v>
      </c>
      <c r="L24792" t="s">
        <v>26</v>
      </c>
      <c r="M24792">
        <v>51.12</v>
      </c>
    </row>
    <row r="24793" spans="1:13" hidden="1" x14ac:dyDescent="0.25">
      <c r="A24793" t="s">
        <v>321</v>
      </c>
      <c r="B24793" t="s">
        <v>54</v>
      </c>
      <c r="C24793" t="s">
        <v>15</v>
      </c>
      <c r="D24793" t="s">
        <v>16</v>
      </c>
      <c r="E24793" s="1">
        <v>93424.34</v>
      </c>
      <c r="F24793" t="s">
        <v>45</v>
      </c>
      <c r="G24793">
        <v>6</v>
      </c>
      <c r="H24793">
        <v>2869</v>
      </c>
      <c r="I24793">
        <v>4455</v>
      </c>
      <c r="J24793">
        <v>58.52</v>
      </c>
      <c r="K24793">
        <v>85.5</v>
      </c>
      <c r="L24793" t="s">
        <v>58</v>
      </c>
      <c r="M24793">
        <v>63.99</v>
      </c>
    </row>
    <row r="24794" spans="1:13" x14ac:dyDescent="0.25">
      <c r="A24794" t="s">
        <v>491</v>
      </c>
      <c r="B24794" t="s">
        <v>14</v>
      </c>
      <c r="C24794" t="s">
        <v>15</v>
      </c>
      <c r="D24794" t="s">
        <v>29</v>
      </c>
      <c r="E24794" s="1">
        <v>148090.94</v>
      </c>
      <c r="F24794" t="s">
        <v>30</v>
      </c>
      <c r="G24794">
        <v>16</v>
      </c>
      <c r="H24794">
        <v>9207</v>
      </c>
      <c r="I24794">
        <v>3103</v>
      </c>
      <c r="J24794">
        <v>71.67</v>
      </c>
      <c r="K24794">
        <v>17.13</v>
      </c>
      <c r="L24794" t="s">
        <v>48</v>
      </c>
      <c r="M24794">
        <v>72.5</v>
      </c>
    </row>
    <row r="24795" spans="1:13" hidden="1" x14ac:dyDescent="0.25">
      <c r="A24795" t="s">
        <v>259</v>
      </c>
      <c r="B24795" t="s">
        <v>34</v>
      </c>
      <c r="C24795" t="s">
        <v>35</v>
      </c>
      <c r="D24795" t="s">
        <v>16</v>
      </c>
      <c r="E24795" s="1">
        <v>58701.58</v>
      </c>
      <c r="F24795" t="s">
        <v>45</v>
      </c>
      <c r="G24795">
        <v>6</v>
      </c>
      <c r="H24795">
        <v>9431</v>
      </c>
      <c r="I24795">
        <v>4831</v>
      </c>
      <c r="J24795">
        <v>94.44</v>
      </c>
      <c r="K24795">
        <v>98.68</v>
      </c>
      <c r="L24795" t="s">
        <v>18</v>
      </c>
      <c r="M24795">
        <v>31.1</v>
      </c>
    </row>
    <row r="24796" spans="1:13" hidden="1" x14ac:dyDescent="0.25">
      <c r="A24796" t="s">
        <v>315</v>
      </c>
      <c r="B24796" t="s">
        <v>51</v>
      </c>
      <c r="C24796" t="s">
        <v>15</v>
      </c>
      <c r="D24796" t="s">
        <v>24</v>
      </c>
      <c r="E24796" s="1">
        <v>134511.82</v>
      </c>
      <c r="F24796" t="s">
        <v>45</v>
      </c>
      <c r="G24796">
        <v>17</v>
      </c>
      <c r="H24796">
        <v>5931</v>
      </c>
      <c r="I24796">
        <v>9755</v>
      </c>
      <c r="J24796">
        <v>67.13</v>
      </c>
      <c r="K24796">
        <v>75.31</v>
      </c>
      <c r="L24796" t="s">
        <v>48</v>
      </c>
      <c r="M24796">
        <v>51.01</v>
      </c>
    </row>
    <row r="24797" spans="1:13" hidden="1" x14ac:dyDescent="0.25">
      <c r="A24797" t="s">
        <v>419</v>
      </c>
      <c r="B24797" t="s">
        <v>54</v>
      </c>
      <c r="C24797" t="s">
        <v>15</v>
      </c>
      <c r="D24797" t="s">
        <v>24</v>
      </c>
      <c r="E24797" s="1">
        <v>121034.18</v>
      </c>
      <c r="F24797" t="s">
        <v>45</v>
      </c>
      <c r="G24797">
        <v>20</v>
      </c>
      <c r="H24797">
        <v>8491</v>
      </c>
      <c r="I24797">
        <v>4865</v>
      </c>
      <c r="J24797">
        <v>92.98</v>
      </c>
      <c r="K24797">
        <v>91.96</v>
      </c>
      <c r="L24797" t="s">
        <v>42</v>
      </c>
      <c r="M24797">
        <v>33.200000000000003</v>
      </c>
    </row>
    <row r="24798" spans="1:13" hidden="1" x14ac:dyDescent="0.25">
      <c r="A24798" t="s">
        <v>244</v>
      </c>
      <c r="B24798" t="s">
        <v>34</v>
      </c>
      <c r="C24798" t="s">
        <v>35</v>
      </c>
      <c r="D24798" t="s">
        <v>16</v>
      </c>
      <c r="E24798" s="1">
        <v>41889.019999999997</v>
      </c>
      <c r="F24798" t="s">
        <v>45</v>
      </c>
      <c r="G24798">
        <v>0</v>
      </c>
      <c r="H24798">
        <v>819</v>
      </c>
      <c r="I24798">
        <v>874</v>
      </c>
      <c r="J24798">
        <v>20.010000000000002</v>
      </c>
      <c r="K24798">
        <v>62.04</v>
      </c>
      <c r="L24798" t="s">
        <v>58</v>
      </c>
      <c r="M24798">
        <v>74.52</v>
      </c>
    </row>
    <row r="24799" spans="1:13" hidden="1" x14ac:dyDescent="0.25">
      <c r="A24799" t="s">
        <v>502</v>
      </c>
      <c r="B24799" t="s">
        <v>34</v>
      </c>
      <c r="C24799" t="s">
        <v>15</v>
      </c>
      <c r="D24799" t="s">
        <v>24</v>
      </c>
      <c r="E24799" s="1">
        <v>74475.78</v>
      </c>
      <c r="F24799" t="s">
        <v>37</v>
      </c>
      <c r="G24799">
        <v>5</v>
      </c>
      <c r="H24799">
        <v>6891</v>
      </c>
      <c r="I24799">
        <v>1010</v>
      </c>
      <c r="J24799">
        <v>47.23</v>
      </c>
      <c r="K24799">
        <v>82.6</v>
      </c>
      <c r="L24799" t="s">
        <v>18</v>
      </c>
      <c r="M24799">
        <v>39.47</v>
      </c>
    </row>
    <row r="24800" spans="1:13" hidden="1" x14ac:dyDescent="0.25">
      <c r="A24800" t="s">
        <v>96</v>
      </c>
      <c r="B24800" t="s">
        <v>28</v>
      </c>
      <c r="C24800" t="s">
        <v>35</v>
      </c>
      <c r="D24800" t="s">
        <v>16</v>
      </c>
      <c r="E24800" s="1">
        <v>41560.980000000003</v>
      </c>
      <c r="F24800" t="s">
        <v>17</v>
      </c>
      <c r="G24800">
        <v>19</v>
      </c>
      <c r="H24800">
        <v>6616</v>
      </c>
      <c r="I24800">
        <v>5865</v>
      </c>
      <c r="J24800">
        <v>70.67</v>
      </c>
      <c r="K24800">
        <v>22.2</v>
      </c>
      <c r="L24800" t="s">
        <v>58</v>
      </c>
      <c r="M24800">
        <v>72.040000000000006</v>
      </c>
    </row>
    <row r="24801" spans="1:13" hidden="1" x14ac:dyDescent="0.25">
      <c r="A24801" t="s">
        <v>477</v>
      </c>
      <c r="B24801" t="s">
        <v>23</v>
      </c>
      <c r="C24801" t="s">
        <v>15</v>
      </c>
      <c r="D24801" t="s">
        <v>16</v>
      </c>
      <c r="E24801" s="1">
        <v>55428.480000000003</v>
      </c>
      <c r="F24801" t="s">
        <v>30</v>
      </c>
      <c r="G24801">
        <v>10</v>
      </c>
      <c r="H24801">
        <v>4876</v>
      </c>
      <c r="I24801">
        <v>778</v>
      </c>
      <c r="J24801">
        <v>86.71</v>
      </c>
      <c r="K24801">
        <v>86.61</v>
      </c>
      <c r="L24801" t="s">
        <v>42</v>
      </c>
      <c r="M24801">
        <v>24.82</v>
      </c>
    </row>
    <row r="24802" spans="1:13" hidden="1" x14ac:dyDescent="0.25">
      <c r="A24802" t="s">
        <v>364</v>
      </c>
      <c r="B24802" t="s">
        <v>20</v>
      </c>
      <c r="C24802" t="s">
        <v>35</v>
      </c>
      <c r="D24802" t="s">
        <v>24</v>
      </c>
      <c r="E24802" s="1">
        <v>115618.78</v>
      </c>
      <c r="F24802" t="s">
        <v>30</v>
      </c>
      <c r="G24802">
        <v>8</v>
      </c>
      <c r="H24802">
        <v>4577</v>
      </c>
      <c r="I24802">
        <v>1303</v>
      </c>
      <c r="J24802">
        <v>80.58</v>
      </c>
      <c r="K24802">
        <v>85.29</v>
      </c>
      <c r="L24802" t="s">
        <v>42</v>
      </c>
      <c r="M24802">
        <v>65.650000000000006</v>
      </c>
    </row>
    <row r="24803" spans="1:13" hidden="1" x14ac:dyDescent="0.25">
      <c r="A24803" t="s">
        <v>349</v>
      </c>
      <c r="B24803" t="s">
        <v>14</v>
      </c>
      <c r="C24803" t="s">
        <v>35</v>
      </c>
      <c r="D24803" t="s">
        <v>24</v>
      </c>
      <c r="E24803" s="1">
        <v>73039.67</v>
      </c>
      <c r="F24803" t="s">
        <v>45</v>
      </c>
      <c r="G24803">
        <v>10</v>
      </c>
      <c r="H24803">
        <v>5537</v>
      </c>
      <c r="I24803">
        <v>8215</v>
      </c>
      <c r="J24803">
        <v>75.400000000000006</v>
      </c>
      <c r="K24803">
        <v>43.05</v>
      </c>
      <c r="L24803" t="s">
        <v>42</v>
      </c>
      <c r="M24803">
        <v>53.87</v>
      </c>
    </row>
    <row r="24804" spans="1:13" x14ac:dyDescent="0.25">
      <c r="A24804" t="s">
        <v>510</v>
      </c>
      <c r="B24804" t="s">
        <v>34</v>
      </c>
      <c r="C24804" t="s">
        <v>35</v>
      </c>
      <c r="D24804" t="s">
        <v>29</v>
      </c>
      <c r="E24804" s="1">
        <v>63416.98</v>
      </c>
      <c r="F24804" t="s">
        <v>45</v>
      </c>
      <c r="G24804">
        <v>15</v>
      </c>
      <c r="H24804">
        <v>6371</v>
      </c>
      <c r="I24804">
        <v>2968</v>
      </c>
      <c r="J24804">
        <v>6.34</v>
      </c>
      <c r="K24804">
        <v>7.63</v>
      </c>
      <c r="L24804" t="s">
        <v>33</v>
      </c>
      <c r="M24804">
        <v>76.650000000000006</v>
      </c>
    </row>
    <row r="24805" spans="1:13" hidden="1" x14ac:dyDescent="0.25">
      <c r="A24805" t="s">
        <v>475</v>
      </c>
      <c r="B24805" t="s">
        <v>23</v>
      </c>
      <c r="C24805" t="s">
        <v>15</v>
      </c>
      <c r="D24805" t="s">
        <v>16</v>
      </c>
      <c r="E24805" s="1">
        <v>73591.14</v>
      </c>
      <c r="F24805" t="s">
        <v>37</v>
      </c>
      <c r="G24805">
        <v>13</v>
      </c>
      <c r="H24805">
        <v>5554</v>
      </c>
      <c r="I24805">
        <v>4457</v>
      </c>
      <c r="J24805">
        <v>72.38</v>
      </c>
      <c r="K24805">
        <v>60.18</v>
      </c>
      <c r="L24805" t="s">
        <v>33</v>
      </c>
      <c r="M24805">
        <v>50.82</v>
      </c>
    </row>
    <row r="24806" spans="1:13" hidden="1" x14ac:dyDescent="0.25">
      <c r="A24806" t="s">
        <v>586</v>
      </c>
      <c r="B24806" t="s">
        <v>28</v>
      </c>
      <c r="C24806" t="s">
        <v>15</v>
      </c>
      <c r="D24806" t="s">
        <v>16</v>
      </c>
      <c r="E24806" s="1">
        <v>88412.74</v>
      </c>
      <c r="F24806" t="s">
        <v>30</v>
      </c>
      <c r="G24806">
        <v>20</v>
      </c>
      <c r="H24806">
        <v>5228</v>
      </c>
      <c r="I24806">
        <v>1787</v>
      </c>
      <c r="J24806">
        <v>8.77</v>
      </c>
      <c r="K24806">
        <v>47.18</v>
      </c>
      <c r="L24806" t="s">
        <v>48</v>
      </c>
      <c r="M24806">
        <v>68.42</v>
      </c>
    </row>
    <row r="24807" spans="1:13" hidden="1" x14ac:dyDescent="0.25">
      <c r="A24807" t="s">
        <v>222</v>
      </c>
      <c r="B24807" t="s">
        <v>54</v>
      </c>
      <c r="C24807" t="s">
        <v>35</v>
      </c>
      <c r="D24807" t="s">
        <v>16</v>
      </c>
      <c r="E24807" s="1">
        <v>108782.88</v>
      </c>
      <c r="F24807" t="s">
        <v>45</v>
      </c>
      <c r="G24807">
        <v>9</v>
      </c>
      <c r="H24807">
        <v>4087</v>
      </c>
      <c r="I24807">
        <v>8053</v>
      </c>
      <c r="J24807">
        <v>24.86</v>
      </c>
      <c r="K24807">
        <v>87.59</v>
      </c>
      <c r="L24807" t="s">
        <v>42</v>
      </c>
      <c r="M24807">
        <v>28.89</v>
      </c>
    </row>
    <row r="24808" spans="1:13" x14ac:dyDescent="0.25">
      <c r="A24808" t="s">
        <v>423</v>
      </c>
      <c r="B24808" t="s">
        <v>54</v>
      </c>
      <c r="C24808" t="s">
        <v>15</v>
      </c>
      <c r="D24808" t="s">
        <v>29</v>
      </c>
      <c r="E24808" s="1">
        <v>119493.07</v>
      </c>
      <c r="F24808" t="s">
        <v>30</v>
      </c>
      <c r="G24808">
        <v>11</v>
      </c>
      <c r="H24808">
        <v>2576</v>
      </c>
      <c r="I24808">
        <v>5263</v>
      </c>
      <c r="J24808">
        <v>80.28</v>
      </c>
      <c r="K24808">
        <v>27.79</v>
      </c>
      <c r="L24808" t="s">
        <v>31</v>
      </c>
      <c r="M24808">
        <v>59.67</v>
      </c>
    </row>
    <row r="24809" spans="1:13" hidden="1" x14ac:dyDescent="0.25">
      <c r="A24809" t="s">
        <v>461</v>
      </c>
      <c r="B24809" t="s">
        <v>51</v>
      </c>
      <c r="C24809" t="s">
        <v>35</v>
      </c>
      <c r="D24809" t="s">
        <v>16</v>
      </c>
      <c r="E24809" s="1">
        <v>142241.43</v>
      </c>
      <c r="F24809" t="s">
        <v>45</v>
      </c>
      <c r="G24809">
        <v>7</v>
      </c>
      <c r="H24809">
        <v>3800</v>
      </c>
      <c r="I24809">
        <v>9182</v>
      </c>
      <c r="J24809">
        <v>57.23</v>
      </c>
      <c r="K24809">
        <v>55.35</v>
      </c>
      <c r="L24809" t="s">
        <v>42</v>
      </c>
      <c r="M24809">
        <v>29.39</v>
      </c>
    </row>
    <row r="24810" spans="1:13" x14ac:dyDescent="0.25">
      <c r="A24810" t="s">
        <v>277</v>
      </c>
      <c r="B24810" t="s">
        <v>39</v>
      </c>
      <c r="C24810" t="s">
        <v>35</v>
      </c>
      <c r="D24810" t="s">
        <v>29</v>
      </c>
      <c r="E24810" s="1">
        <v>81939.13</v>
      </c>
      <c r="F24810" t="s">
        <v>45</v>
      </c>
      <c r="G24810">
        <v>16</v>
      </c>
      <c r="H24810">
        <v>9698</v>
      </c>
      <c r="I24810">
        <v>6985</v>
      </c>
      <c r="J24810">
        <v>43.36</v>
      </c>
      <c r="K24810">
        <v>4.55</v>
      </c>
      <c r="L24810" t="s">
        <v>31</v>
      </c>
      <c r="M24810">
        <v>27.96</v>
      </c>
    </row>
    <row r="24811" spans="1:13" x14ac:dyDescent="0.25">
      <c r="A24811" t="s">
        <v>278</v>
      </c>
      <c r="B24811" t="s">
        <v>20</v>
      </c>
      <c r="C24811" t="s">
        <v>15</v>
      </c>
      <c r="D24811" t="s">
        <v>29</v>
      </c>
      <c r="E24811" s="1">
        <v>87750.080000000002</v>
      </c>
      <c r="F24811" t="s">
        <v>17</v>
      </c>
      <c r="G24811">
        <v>19</v>
      </c>
      <c r="H24811">
        <v>2767</v>
      </c>
      <c r="I24811">
        <v>5120</v>
      </c>
      <c r="J24811">
        <v>82.82</v>
      </c>
      <c r="K24811">
        <v>78.81</v>
      </c>
      <c r="L24811" t="s">
        <v>31</v>
      </c>
      <c r="M24811">
        <v>68.55</v>
      </c>
    </row>
    <row r="24812" spans="1:13" x14ac:dyDescent="0.25">
      <c r="A24812" t="s">
        <v>545</v>
      </c>
      <c r="B24812" t="s">
        <v>34</v>
      </c>
      <c r="C24812" t="s">
        <v>35</v>
      </c>
      <c r="D24812" t="s">
        <v>29</v>
      </c>
      <c r="E24812" s="1">
        <v>114696.95</v>
      </c>
      <c r="F24812" t="s">
        <v>30</v>
      </c>
      <c r="G24812">
        <v>18</v>
      </c>
      <c r="H24812">
        <v>2816</v>
      </c>
      <c r="I24812">
        <v>592</v>
      </c>
      <c r="J24812">
        <v>4.83</v>
      </c>
      <c r="K24812">
        <v>41.14</v>
      </c>
      <c r="L24812" t="s">
        <v>26</v>
      </c>
      <c r="M24812">
        <v>26.5</v>
      </c>
    </row>
    <row r="24813" spans="1:13" x14ac:dyDescent="0.25">
      <c r="A24813" t="s">
        <v>52</v>
      </c>
      <c r="B24813" t="s">
        <v>54</v>
      </c>
      <c r="C24813" t="s">
        <v>35</v>
      </c>
      <c r="D24813" t="s">
        <v>29</v>
      </c>
      <c r="E24813" s="1">
        <v>97170.880000000005</v>
      </c>
      <c r="F24813" t="s">
        <v>30</v>
      </c>
      <c r="G24813">
        <v>20</v>
      </c>
      <c r="H24813">
        <v>3923</v>
      </c>
      <c r="I24813">
        <v>1815</v>
      </c>
      <c r="J24813">
        <v>6.92</v>
      </c>
      <c r="K24813">
        <v>81.13</v>
      </c>
      <c r="L24813" t="s">
        <v>18</v>
      </c>
      <c r="M24813">
        <v>40.69</v>
      </c>
    </row>
    <row r="24814" spans="1:13" hidden="1" x14ac:dyDescent="0.25">
      <c r="A24814" t="s">
        <v>482</v>
      </c>
      <c r="B24814" t="s">
        <v>28</v>
      </c>
      <c r="C24814" t="s">
        <v>15</v>
      </c>
      <c r="D24814" t="s">
        <v>16</v>
      </c>
      <c r="E24814" s="1">
        <v>107087.86</v>
      </c>
      <c r="F24814" t="s">
        <v>17</v>
      </c>
      <c r="G24814">
        <v>6</v>
      </c>
      <c r="H24814">
        <v>8222</v>
      </c>
      <c r="I24814">
        <v>8700</v>
      </c>
      <c r="J24814">
        <v>69.34</v>
      </c>
      <c r="K24814">
        <v>97.77</v>
      </c>
      <c r="L24814" t="s">
        <v>58</v>
      </c>
      <c r="M24814">
        <v>26.13</v>
      </c>
    </row>
    <row r="24815" spans="1:13" hidden="1" x14ac:dyDescent="0.25">
      <c r="A24815" t="s">
        <v>633</v>
      </c>
      <c r="B24815" t="s">
        <v>51</v>
      </c>
      <c r="C24815" t="s">
        <v>35</v>
      </c>
      <c r="D24815" t="s">
        <v>24</v>
      </c>
      <c r="E24815" s="1">
        <v>82530.22</v>
      </c>
      <c r="F24815" t="s">
        <v>30</v>
      </c>
      <c r="G24815">
        <v>2</v>
      </c>
      <c r="H24815">
        <v>2149</v>
      </c>
      <c r="I24815">
        <v>4976</v>
      </c>
      <c r="J24815">
        <v>95.64</v>
      </c>
      <c r="K24815">
        <v>46.14</v>
      </c>
      <c r="L24815" t="s">
        <v>26</v>
      </c>
      <c r="M24815">
        <v>69.31</v>
      </c>
    </row>
    <row r="24816" spans="1:13" hidden="1" x14ac:dyDescent="0.25">
      <c r="A24816" t="s">
        <v>226</v>
      </c>
      <c r="B24816" t="s">
        <v>39</v>
      </c>
      <c r="C24816" t="s">
        <v>15</v>
      </c>
      <c r="D24816" t="s">
        <v>16</v>
      </c>
      <c r="E24816" s="1">
        <v>107497.91</v>
      </c>
      <c r="F24816" t="s">
        <v>37</v>
      </c>
      <c r="G24816">
        <v>9</v>
      </c>
      <c r="H24816">
        <v>7216</v>
      </c>
      <c r="I24816">
        <v>4509</v>
      </c>
      <c r="J24816">
        <v>98.23</v>
      </c>
      <c r="K24816">
        <v>80.3</v>
      </c>
      <c r="L24816" t="s">
        <v>26</v>
      </c>
      <c r="M24816">
        <v>53.56</v>
      </c>
    </row>
    <row r="24817" spans="1:13" hidden="1" x14ac:dyDescent="0.25">
      <c r="A24817" t="s">
        <v>471</v>
      </c>
      <c r="B24817" t="s">
        <v>28</v>
      </c>
      <c r="C24817" t="s">
        <v>15</v>
      </c>
      <c r="D24817" t="s">
        <v>16</v>
      </c>
      <c r="E24817" s="1">
        <v>137231.72</v>
      </c>
      <c r="F24817" t="s">
        <v>25</v>
      </c>
      <c r="G24817">
        <v>7</v>
      </c>
      <c r="H24817">
        <v>3572</v>
      </c>
      <c r="I24817">
        <v>3631</v>
      </c>
      <c r="J24817">
        <v>25.12</v>
      </c>
      <c r="K24817">
        <v>16.14</v>
      </c>
      <c r="L24817" t="s">
        <v>58</v>
      </c>
      <c r="M24817">
        <v>77.94</v>
      </c>
    </row>
    <row r="24818" spans="1:13" hidden="1" x14ac:dyDescent="0.25">
      <c r="A24818" t="s">
        <v>262</v>
      </c>
      <c r="B24818" t="s">
        <v>54</v>
      </c>
      <c r="C24818" t="s">
        <v>15</v>
      </c>
      <c r="D24818" t="s">
        <v>16</v>
      </c>
      <c r="E24818" s="1">
        <v>104287.21</v>
      </c>
      <c r="F24818" t="s">
        <v>25</v>
      </c>
      <c r="G24818">
        <v>13</v>
      </c>
      <c r="H24818">
        <v>7349</v>
      </c>
      <c r="I24818">
        <v>7587</v>
      </c>
      <c r="J24818">
        <v>67.040000000000006</v>
      </c>
      <c r="K24818">
        <v>67.010000000000005</v>
      </c>
      <c r="L24818" t="s">
        <v>31</v>
      </c>
      <c r="M24818">
        <v>67.739999999999995</v>
      </c>
    </row>
    <row r="24819" spans="1:13" hidden="1" x14ac:dyDescent="0.25">
      <c r="A24819" t="s">
        <v>50</v>
      </c>
      <c r="B24819" t="s">
        <v>34</v>
      </c>
      <c r="C24819" t="s">
        <v>35</v>
      </c>
      <c r="D24819" t="s">
        <v>16</v>
      </c>
      <c r="E24819" s="1">
        <v>101170.8</v>
      </c>
      <c r="F24819" t="s">
        <v>37</v>
      </c>
      <c r="G24819">
        <v>17</v>
      </c>
      <c r="H24819">
        <v>1787</v>
      </c>
      <c r="I24819">
        <v>3030</v>
      </c>
      <c r="J24819">
        <v>5.23</v>
      </c>
      <c r="K24819">
        <v>42.53</v>
      </c>
      <c r="L24819" t="s">
        <v>42</v>
      </c>
      <c r="M24819">
        <v>75.02</v>
      </c>
    </row>
    <row r="24820" spans="1:13" x14ac:dyDescent="0.25">
      <c r="A24820" t="s">
        <v>360</v>
      </c>
      <c r="B24820" t="s">
        <v>14</v>
      </c>
      <c r="C24820" t="s">
        <v>15</v>
      </c>
      <c r="D24820" t="s">
        <v>29</v>
      </c>
      <c r="E24820" s="1">
        <v>61016.01</v>
      </c>
      <c r="F24820" t="s">
        <v>37</v>
      </c>
      <c r="G24820">
        <v>20</v>
      </c>
      <c r="H24820">
        <v>9453</v>
      </c>
      <c r="I24820">
        <v>937</v>
      </c>
      <c r="J24820">
        <v>3.09</v>
      </c>
      <c r="K24820">
        <v>99.5</v>
      </c>
      <c r="L24820" t="s">
        <v>48</v>
      </c>
      <c r="M24820">
        <v>66.2</v>
      </c>
    </row>
    <row r="24821" spans="1:13" x14ac:dyDescent="0.25">
      <c r="A24821" t="s">
        <v>409</v>
      </c>
      <c r="B24821" t="s">
        <v>34</v>
      </c>
      <c r="C24821" t="s">
        <v>15</v>
      </c>
      <c r="D24821" t="s">
        <v>29</v>
      </c>
      <c r="E24821" s="1">
        <v>137826.53</v>
      </c>
      <c r="F24821" t="s">
        <v>37</v>
      </c>
      <c r="G24821">
        <v>4</v>
      </c>
      <c r="H24821">
        <v>6972</v>
      </c>
      <c r="I24821">
        <v>3042</v>
      </c>
      <c r="J24821">
        <v>68.63</v>
      </c>
      <c r="K24821">
        <v>93.3</v>
      </c>
      <c r="L24821" t="s">
        <v>33</v>
      </c>
      <c r="M24821">
        <v>36.46</v>
      </c>
    </row>
    <row r="24822" spans="1:13" hidden="1" x14ac:dyDescent="0.25">
      <c r="A24822" t="s">
        <v>211</v>
      </c>
      <c r="B24822" t="s">
        <v>39</v>
      </c>
      <c r="C24822" t="s">
        <v>15</v>
      </c>
      <c r="D24822" t="s">
        <v>24</v>
      </c>
      <c r="E24822" s="1">
        <v>141922.89000000001</v>
      </c>
      <c r="F24822" t="s">
        <v>25</v>
      </c>
      <c r="G24822">
        <v>17</v>
      </c>
      <c r="H24822">
        <v>7772</v>
      </c>
      <c r="I24822">
        <v>5846</v>
      </c>
      <c r="J24822">
        <v>97.91</v>
      </c>
      <c r="K24822">
        <v>94.3</v>
      </c>
      <c r="L24822" t="s">
        <v>31</v>
      </c>
      <c r="M24822">
        <v>56.78</v>
      </c>
    </row>
    <row r="24823" spans="1:13" x14ac:dyDescent="0.25">
      <c r="A24823" t="s">
        <v>570</v>
      </c>
      <c r="B24823" t="s">
        <v>54</v>
      </c>
      <c r="C24823" t="s">
        <v>35</v>
      </c>
      <c r="D24823" t="s">
        <v>29</v>
      </c>
      <c r="E24823" s="1">
        <v>82393.84</v>
      </c>
      <c r="F24823" t="s">
        <v>30</v>
      </c>
      <c r="G24823">
        <v>18</v>
      </c>
      <c r="H24823">
        <v>2385</v>
      </c>
      <c r="I24823">
        <v>1318</v>
      </c>
      <c r="J24823">
        <v>88.04</v>
      </c>
      <c r="K24823">
        <v>42.64</v>
      </c>
      <c r="L24823" t="s">
        <v>21</v>
      </c>
      <c r="M24823">
        <v>70.06</v>
      </c>
    </row>
    <row r="24824" spans="1:13" hidden="1" x14ac:dyDescent="0.25">
      <c r="A24824" t="s">
        <v>227</v>
      </c>
      <c r="B24824" t="s">
        <v>39</v>
      </c>
      <c r="C24824" t="s">
        <v>35</v>
      </c>
      <c r="D24824" t="s">
        <v>16</v>
      </c>
      <c r="E24824" s="1">
        <v>64335.3</v>
      </c>
      <c r="F24824" t="s">
        <v>30</v>
      </c>
      <c r="G24824">
        <v>9</v>
      </c>
      <c r="H24824">
        <v>8600</v>
      </c>
      <c r="I24824">
        <v>3405</v>
      </c>
      <c r="J24824">
        <v>42.15</v>
      </c>
      <c r="K24824">
        <v>54.72</v>
      </c>
      <c r="L24824" t="s">
        <v>18</v>
      </c>
      <c r="M24824">
        <v>27.04</v>
      </c>
    </row>
    <row r="24825" spans="1:13" hidden="1" x14ac:dyDescent="0.25">
      <c r="A24825" t="s">
        <v>464</v>
      </c>
      <c r="B24825" t="s">
        <v>39</v>
      </c>
      <c r="C24825" t="s">
        <v>35</v>
      </c>
      <c r="D24825" t="s">
        <v>16</v>
      </c>
      <c r="E24825" s="1">
        <v>52891.3</v>
      </c>
      <c r="F24825" t="s">
        <v>45</v>
      </c>
      <c r="G24825">
        <v>17</v>
      </c>
      <c r="H24825">
        <v>1425</v>
      </c>
      <c r="I24825">
        <v>8499</v>
      </c>
      <c r="J24825">
        <v>71.39</v>
      </c>
      <c r="K24825">
        <v>8.17</v>
      </c>
      <c r="L24825" t="s">
        <v>18</v>
      </c>
      <c r="M24825">
        <v>37.950000000000003</v>
      </c>
    </row>
    <row r="24826" spans="1:13" hidden="1" x14ac:dyDescent="0.25">
      <c r="A24826" t="s">
        <v>224</v>
      </c>
      <c r="B24826" t="s">
        <v>23</v>
      </c>
      <c r="C24826" t="s">
        <v>35</v>
      </c>
      <c r="D24826" t="s">
        <v>16</v>
      </c>
      <c r="E24826" s="1">
        <v>148107.93</v>
      </c>
      <c r="F24826" t="s">
        <v>45</v>
      </c>
      <c r="G24826">
        <v>9</v>
      </c>
      <c r="H24826">
        <v>2490</v>
      </c>
      <c r="I24826">
        <v>609</v>
      </c>
      <c r="J24826">
        <v>31.21</v>
      </c>
      <c r="K24826">
        <v>42.66</v>
      </c>
      <c r="L24826" t="s">
        <v>42</v>
      </c>
      <c r="M24826">
        <v>51.76</v>
      </c>
    </row>
    <row r="24827" spans="1:13" hidden="1" x14ac:dyDescent="0.25">
      <c r="A24827" t="s">
        <v>151</v>
      </c>
      <c r="B24827" t="s">
        <v>14</v>
      </c>
      <c r="C24827" t="s">
        <v>15</v>
      </c>
      <c r="D24827" t="s">
        <v>24</v>
      </c>
      <c r="E24827" s="1">
        <v>125809.85</v>
      </c>
      <c r="F24827" t="s">
        <v>45</v>
      </c>
      <c r="G24827">
        <v>9</v>
      </c>
      <c r="H24827">
        <v>9510</v>
      </c>
      <c r="I24827">
        <v>1763</v>
      </c>
      <c r="J24827">
        <v>36.51</v>
      </c>
      <c r="K24827">
        <v>24.38</v>
      </c>
      <c r="L24827" t="s">
        <v>21</v>
      </c>
      <c r="M24827">
        <v>21.6</v>
      </c>
    </row>
    <row r="24828" spans="1:13" hidden="1" x14ac:dyDescent="0.25">
      <c r="A24828" t="s">
        <v>270</v>
      </c>
      <c r="B24828" t="s">
        <v>54</v>
      </c>
      <c r="C24828" t="s">
        <v>35</v>
      </c>
      <c r="D24828" t="s">
        <v>16</v>
      </c>
      <c r="E24828" s="1">
        <v>31231.17</v>
      </c>
      <c r="F24828" t="s">
        <v>45</v>
      </c>
      <c r="G24828">
        <v>3</v>
      </c>
      <c r="H24828">
        <v>5676</v>
      </c>
      <c r="I24828">
        <v>9323</v>
      </c>
      <c r="J24828">
        <v>71.23</v>
      </c>
      <c r="K24828">
        <v>41.58</v>
      </c>
      <c r="L24828" t="s">
        <v>48</v>
      </c>
      <c r="M24828">
        <v>22.71</v>
      </c>
    </row>
    <row r="24829" spans="1:13" x14ac:dyDescent="0.25">
      <c r="A24829" t="s">
        <v>375</v>
      </c>
      <c r="B24829" t="s">
        <v>20</v>
      </c>
      <c r="C24829" t="s">
        <v>15</v>
      </c>
      <c r="D24829" t="s">
        <v>29</v>
      </c>
      <c r="E24829" s="1">
        <v>60424.73</v>
      </c>
      <c r="F24829" t="s">
        <v>25</v>
      </c>
      <c r="G24829">
        <v>14</v>
      </c>
      <c r="H24829">
        <v>6588</v>
      </c>
      <c r="I24829">
        <v>7587</v>
      </c>
      <c r="J24829">
        <v>36.729999999999997</v>
      </c>
      <c r="K24829">
        <v>0.89</v>
      </c>
      <c r="L24829" t="s">
        <v>26</v>
      </c>
      <c r="M24829">
        <v>64.72</v>
      </c>
    </row>
    <row r="24830" spans="1:13" hidden="1" x14ac:dyDescent="0.25">
      <c r="A24830" t="s">
        <v>116</v>
      </c>
      <c r="B24830" t="s">
        <v>51</v>
      </c>
      <c r="C24830" t="s">
        <v>15</v>
      </c>
      <c r="D24830" t="s">
        <v>24</v>
      </c>
      <c r="E24830" s="1">
        <v>128011.72</v>
      </c>
      <c r="F24830" t="s">
        <v>17</v>
      </c>
      <c r="G24830">
        <v>1</v>
      </c>
      <c r="H24830">
        <v>9211</v>
      </c>
      <c r="I24830">
        <v>5548</v>
      </c>
      <c r="J24830">
        <v>49.26</v>
      </c>
      <c r="K24830">
        <v>43.6</v>
      </c>
      <c r="L24830" t="s">
        <v>48</v>
      </c>
      <c r="M24830">
        <v>29.78</v>
      </c>
    </row>
    <row r="24831" spans="1:13" x14ac:dyDescent="0.25">
      <c r="A24831" t="s">
        <v>66</v>
      </c>
      <c r="B24831" t="s">
        <v>34</v>
      </c>
      <c r="C24831" t="s">
        <v>35</v>
      </c>
      <c r="D24831" t="s">
        <v>29</v>
      </c>
      <c r="E24831" s="1">
        <v>92560.35</v>
      </c>
      <c r="F24831" t="s">
        <v>37</v>
      </c>
      <c r="G24831">
        <v>0</v>
      </c>
      <c r="H24831">
        <v>6140</v>
      </c>
      <c r="I24831">
        <v>5234</v>
      </c>
      <c r="J24831">
        <v>98.57</v>
      </c>
      <c r="K24831">
        <v>62.72</v>
      </c>
      <c r="L24831" t="s">
        <v>58</v>
      </c>
      <c r="M24831">
        <v>60.1</v>
      </c>
    </row>
    <row r="24832" spans="1:13" hidden="1" x14ac:dyDescent="0.25">
      <c r="A24832" t="s">
        <v>172</v>
      </c>
      <c r="B24832" t="s">
        <v>54</v>
      </c>
      <c r="C24832" t="s">
        <v>15</v>
      </c>
      <c r="D24832" t="s">
        <v>16</v>
      </c>
      <c r="E24832" s="1">
        <v>77458.820000000007</v>
      </c>
      <c r="F24832" t="s">
        <v>17</v>
      </c>
      <c r="G24832">
        <v>5</v>
      </c>
      <c r="H24832">
        <v>5145</v>
      </c>
      <c r="I24832">
        <v>8343</v>
      </c>
      <c r="J24832">
        <v>5.98</v>
      </c>
      <c r="K24832">
        <v>72.28</v>
      </c>
      <c r="L24832" t="s">
        <v>48</v>
      </c>
      <c r="M24832">
        <v>21.24</v>
      </c>
    </row>
    <row r="24833" spans="1:13" hidden="1" x14ac:dyDescent="0.25">
      <c r="A24833" t="s">
        <v>468</v>
      </c>
      <c r="B24833" t="s">
        <v>34</v>
      </c>
      <c r="C24833" t="s">
        <v>35</v>
      </c>
      <c r="D24833" t="s">
        <v>24</v>
      </c>
      <c r="E24833" s="1">
        <v>124547</v>
      </c>
      <c r="F24833" t="s">
        <v>17</v>
      </c>
      <c r="G24833">
        <v>10</v>
      </c>
      <c r="H24833">
        <v>2302</v>
      </c>
      <c r="I24833">
        <v>5266</v>
      </c>
      <c r="J24833">
        <v>44.41</v>
      </c>
      <c r="K24833">
        <v>79.5</v>
      </c>
      <c r="L24833" t="s">
        <v>58</v>
      </c>
      <c r="M24833">
        <v>55.83</v>
      </c>
    </row>
    <row r="24834" spans="1:13" x14ac:dyDescent="0.25">
      <c r="A24834" t="s">
        <v>52</v>
      </c>
      <c r="B24834" t="s">
        <v>14</v>
      </c>
      <c r="C24834" t="s">
        <v>35</v>
      </c>
      <c r="D24834" t="s">
        <v>29</v>
      </c>
      <c r="E24834" s="1">
        <v>55648.28</v>
      </c>
      <c r="F24834" t="s">
        <v>37</v>
      </c>
      <c r="G24834">
        <v>16</v>
      </c>
      <c r="H24834">
        <v>4146</v>
      </c>
      <c r="I24834">
        <v>6302</v>
      </c>
      <c r="J24834">
        <v>3.4</v>
      </c>
      <c r="K24834">
        <v>49.06</v>
      </c>
      <c r="L24834" t="s">
        <v>18</v>
      </c>
      <c r="M24834">
        <v>41.35</v>
      </c>
    </row>
    <row r="24835" spans="1:13" hidden="1" x14ac:dyDescent="0.25">
      <c r="A24835" t="s">
        <v>611</v>
      </c>
      <c r="B24835" t="s">
        <v>54</v>
      </c>
      <c r="C24835" t="s">
        <v>35</v>
      </c>
      <c r="D24835" t="s">
        <v>16</v>
      </c>
      <c r="E24835" s="1">
        <v>69012.44</v>
      </c>
      <c r="F24835" t="s">
        <v>45</v>
      </c>
      <c r="G24835">
        <v>8</v>
      </c>
      <c r="H24835">
        <v>2583</v>
      </c>
      <c r="I24835">
        <v>6750</v>
      </c>
      <c r="J24835">
        <v>49.58</v>
      </c>
      <c r="K24835">
        <v>56.37</v>
      </c>
      <c r="L24835" t="s">
        <v>58</v>
      </c>
      <c r="M24835">
        <v>74.319999999999993</v>
      </c>
    </row>
    <row r="24836" spans="1:13" x14ac:dyDescent="0.25">
      <c r="A24836" t="s">
        <v>295</v>
      </c>
      <c r="B24836" t="s">
        <v>39</v>
      </c>
      <c r="C24836" t="s">
        <v>15</v>
      </c>
      <c r="D24836" t="s">
        <v>29</v>
      </c>
      <c r="E24836" s="1">
        <v>81679.41</v>
      </c>
      <c r="F24836" t="s">
        <v>37</v>
      </c>
      <c r="G24836">
        <v>20</v>
      </c>
      <c r="H24836">
        <v>1749</v>
      </c>
      <c r="I24836">
        <v>1842</v>
      </c>
      <c r="J24836">
        <v>26.31</v>
      </c>
      <c r="K24836">
        <v>12.23</v>
      </c>
      <c r="L24836" t="s">
        <v>21</v>
      </c>
      <c r="M24836">
        <v>78.39</v>
      </c>
    </row>
    <row r="24837" spans="1:13" hidden="1" x14ac:dyDescent="0.25">
      <c r="A24837" t="s">
        <v>70</v>
      </c>
      <c r="B24837" t="s">
        <v>54</v>
      </c>
      <c r="C24837" t="s">
        <v>15</v>
      </c>
      <c r="D24837" t="s">
        <v>24</v>
      </c>
      <c r="E24837" s="1">
        <v>38582.74</v>
      </c>
      <c r="F24837" t="s">
        <v>45</v>
      </c>
      <c r="G24837">
        <v>8</v>
      </c>
      <c r="H24837">
        <v>482</v>
      </c>
      <c r="I24837">
        <v>5183</v>
      </c>
      <c r="J24837">
        <v>88.56</v>
      </c>
      <c r="K24837">
        <v>55.12</v>
      </c>
      <c r="L24837" t="s">
        <v>42</v>
      </c>
      <c r="M24837">
        <v>34.04</v>
      </c>
    </row>
    <row r="24838" spans="1:13" x14ac:dyDescent="0.25">
      <c r="A24838" t="s">
        <v>237</v>
      </c>
      <c r="B24838" t="s">
        <v>14</v>
      </c>
      <c r="C24838" t="s">
        <v>35</v>
      </c>
      <c r="D24838" t="s">
        <v>29</v>
      </c>
      <c r="E24838" s="1">
        <v>78834.87</v>
      </c>
      <c r="F24838" t="s">
        <v>37</v>
      </c>
      <c r="G24838">
        <v>7</v>
      </c>
      <c r="H24838">
        <v>3085</v>
      </c>
      <c r="I24838">
        <v>8682</v>
      </c>
      <c r="J24838">
        <v>7.58</v>
      </c>
      <c r="K24838">
        <v>62.73</v>
      </c>
      <c r="L24838" t="s">
        <v>58</v>
      </c>
      <c r="M24838">
        <v>57.88</v>
      </c>
    </row>
    <row r="24839" spans="1:13" x14ac:dyDescent="0.25">
      <c r="A24839" t="s">
        <v>337</v>
      </c>
      <c r="B24839" t="s">
        <v>20</v>
      </c>
      <c r="C24839" t="s">
        <v>15</v>
      </c>
      <c r="D24839" t="s">
        <v>29</v>
      </c>
      <c r="E24839" s="1">
        <v>120774.44</v>
      </c>
      <c r="F24839" t="s">
        <v>30</v>
      </c>
      <c r="G24839">
        <v>1</v>
      </c>
      <c r="H24839">
        <v>8699</v>
      </c>
      <c r="I24839">
        <v>5850</v>
      </c>
      <c r="J24839">
        <v>85.79</v>
      </c>
      <c r="K24839">
        <v>60.57</v>
      </c>
      <c r="L24839" t="s">
        <v>31</v>
      </c>
      <c r="M24839">
        <v>22.37</v>
      </c>
    </row>
    <row r="24840" spans="1:13" hidden="1" x14ac:dyDescent="0.25">
      <c r="A24840" t="s">
        <v>177</v>
      </c>
      <c r="B24840" t="s">
        <v>34</v>
      </c>
      <c r="C24840" t="s">
        <v>15</v>
      </c>
      <c r="D24840" t="s">
        <v>16</v>
      </c>
      <c r="E24840" s="1">
        <v>89965.84</v>
      </c>
      <c r="F24840" t="s">
        <v>17</v>
      </c>
      <c r="G24840">
        <v>17</v>
      </c>
      <c r="H24840">
        <v>7253</v>
      </c>
      <c r="I24840">
        <v>8188</v>
      </c>
      <c r="J24840">
        <v>66.47</v>
      </c>
      <c r="K24840">
        <v>88</v>
      </c>
      <c r="L24840" t="s">
        <v>58</v>
      </c>
      <c r="M24840">
        <v>54.46</v>
      </c>
    </row>
    <row r="24841" spans="1:13" hidden="1" x14ac:dyDescent="0.25">
      <c r="A24841" t="s">
        <v>418</v>
      </c>
      <c r="B24841" t="s">
        <v>23</v>
      </c>
      <c r="C24841" t="s">
        <v>35</v>
      </c>
      <c r="D24841" t="s">
        <v>24</v>
      </c>
      <c r="E24841" s="1">
        <v>66932.44</v>
      </c>
      <c r="F24841" t="s">
        <v>37</v>
      </c>
      <c r="G24841">
        <v>5</v>
      </c>
      <c r="H24841">
        <v>2050</v>
      </c>
      <c r="I24841">
        <v>161</v>
      </c>
      <c r="J24841">
        <v>18.489999999999998</v>
      </c>
      <c r="K24841">
        <v>16.68</v>
      </c>
      <c r="L24841" t="s">
        <v>42</v>
      </c>
      <c r="M24841">
        <v>28.72</v>
      </c>
    </row>
    <row r="24842" spans="1:13" x14ac:dyDescent="0.25">
      <c r="A24842" t="s">
        <v>36</v>
      </c>
      <c r="B24842" t="s">
        <v>14</v>
      </c>
      <c r="C24842" t="s">
        <v>35</v>
      </c>
      <c r="D24842" t="s">
        <v>29</v>
      </c>
      <c r="E24842" s="1">
        <v>109543.3</v>
      </c>
      <c r="F24842" t="s">
        <v>45</v>
      </c>
      <c r="G24842">
        <v>19</v>
      </c>
      <c r="H24842">
        <v>2060</v>
      </c>
      <c r="I24842">
        <v>5394</v>
      </c>
      <c r="J24842">
        <v>59.21</v>
      </c>
      <c r="K24842">
        <v>96.88</v>
      </c>
      <c r="L24842" t="s">
        <v>48</v>
      </c>
      <c r="M24842">
        <v>37.1</v>
      </c>
    </row>
    <row r="24843" spans="1:13" hidden="1" x14ac:dyDescent="0.25">
      <c r="A24843" t="s">
        <v>43</v>
      </c>
      <c r="B24843" t="s">
        <v>14</v>
      </c>
      <c r="C24843" t="s">
        <v>35</v>
      </c>
      <c r="D24843" t="s">
        <v>16</v>
      </c>
      <c r="E24843" s="1">
        <v>55364.1</v>
      </c>
      <c r="F24843" t="s">
        <v>37</v>
      </c>
      <c r="G24843">
        <v>4</v>
      </c>
      <c r="H24843">
        <v>7276</v>
      </c>
      <c r="I24843">
        <v>5748</v>
      </c>
      <c r="J24843">
        <v>15.67</v>
      </c>
      <c r="K24843">
        <v>65.239999999999995</v>
      </c>
      <c r="L24843" t="s">
        <v>21</v>
      </c>
      <c r="M24843">
        <v>38</v>
      </c>
    </row>
    <row r="24844" spans="1:13" hidden="1" x14ac:dyDescent="0.25">
      <c r="A24844" t="s">
        <v>241</v>
      </c>
      <c r="B24844" t="s">
        <v>54</v>
      </c>
      <c r="C24844" t="s">
        <v>35</v>
      </c>
      <c r="D24844" t="s">
        <v>24</v>
      </c>
      <c r="E24844" s="1">
        <v>40524.47</v>
      </c>
      <c r="F24844" t="s">
        <v>25</v>
      </c>
      <c r="G24844">
        <v>16</v>
      </c>
      <c r="H24844">
        <v>8333</v>
      </c>
      <c r="I24844">
        <v>7783</v>
      </c>
      <c r="J24844">
        <v>66.59</v>
      </c>
      <c r="K24844">
        <v>7.14</v>
      </c>
      <c r="L24844" t="s">
        <v>18</v>
      </c>
      <c r="M24844">
        <v>70.7</v>
      </c>
    </row>
    <row r="24845" spans="1:13" x14ac:dyDescent="0.25">
      <c r="A24845" t="s">
        <v>226</v>
      </c>
      <c r="B24845" t="s">
        <v>34</v>
      </c>
      <c r="C24845" t="s">
        <v>15</v>
      </c>
      <c r="D24845" t="s">
        <v>29</v>
      </c>
      <c r="E24845" s="1">
        <v>83968.25</v>
      </c>
      <c r="F24845" t="s">
        <v>30</v>
      </c>
      <c r="G24845">
        <v>0</v>
      </c>
      <c r="H24845">
        <v>1766</v>
      </c>
      <c r="I24845">
        <v>3191</v>
      </c>
      <c r="J24845">
        <v>62.93</v>
      </c>
      <c r="K24845">
        <v>38.46</v>
      </c>
      <c r="L24845" t="s">
        <v>58</v>
      </c>
      <c r="M24845">
        <v>66.05</v>
      </c>
    </row>
    <row r="24846" spans="1:13" x14ac:dyDescent="0.25">
      <c r="A24846" t="s">
        <v>486</v>
      </c>
      <c r="B24846" t="s">
        <v>39</v>
      </c>
      <c r="C24846" t="s">
        <v>15</v>
      </c>
      <c r="D24846" t="s">
        <v>29</v>
      </c>
      <c r="E24846" s="1">
        <v>109425.29</v>
      </c>
      <c r="F24846" t="s">
        <v>30</v>
      </c>
      <c r="G24846">
        <v>3</v>
      </c>
      <c r="H24846">
        <v>8914</v>
      </c>
      <c r="I24846">
        <v>2183</v>
      </c>
      <c r="J24846">
        <v>33.950000000000003</v>
      </c>
      <c r="K24846">
        <v>8.85</v>
      </c>
      <c r="L24846" t="s">
        <v>18</v>
      </c>
      <c r="M24846">
        <v>44.02</v>
      </c>
    </row>
    <row r="24847" spans="1:13" hidden="1" x14ac:dyDescent="0.25">
      <c r="A24847" t="s">
        <v>363</v>
      </c>
      <c r="B24847" t="s">
        <v>28</v>
      </c>
      <c r="C24847" t="s">
        <v>15</v>
      </c>
      <c r="D24847" t="s">
        <v>24</v>
      </c>
      <c r="E24847" s="1">
        <v>64345.89</v>
      </c>
      <c r="F24847" t="s">
        <v>25</v>
      </c>
      <c r="G24847">
        <v>20</v>
      </c>
      <c r="H24847">
        <v>2443</v>
      </c>
      <c r="I24847">
        <v>5958</v>
      </c>
      <c r="J24847">
        <v>32.4</v>
      </c>
      <c r="K24847">
        <v>38.909999999999997</v>
      </c>
      <c r="L24847" t="s">
        <v>31</v>
      </c>
      <c r="M24847">
        <v>29.08</v>
      </c>
    </row>
    <row r="24848" spans="1:13" x14ac:dyDescent="0.25">
      <c r="A24848" t="s">
        <v>391</v>
      </c>
      <c r="B24848" t="s">
        <v>23</v>
      </c>
      <c r="C24848" t="s">
        <v>15</v>
      </c>
      <c r="D24848" t="s">
        <v>29</v>
      </c>
      <c r="E24848" s="1">
        <v>56786.63</v>
      </c>
      <c r="F24848" t="s">
        <v>25</v>
      </c>
      <c r="G24848">
        <v>10</v>
      </c>
      <c r="H24848">
        <v>9821</v>
      </c>
      <c r="I24848">
        <v>4106</v>
      </c>
      <c r="J24848">
        <v>8.73</v>
      </c>
      <c r="K24848">
        <v>34.6</v>
      </c>
      <c r="L24848" t="s">
        <v>26</v>
      </c>
      <c r="M24848">
        <v>25.61</v>
      </c>
    </row>
    <row r="24849" spans="1:13" hidden="1" x14ac:dyDescent="0.25">
      <c r="A24849" t="s">
        <v>464</v>
      </c>
      <c r="B24849" t="s">
        <v>34</v>
      </c>
      <c r="C24849" t="s">
        <v>15</v>
      </c>
      <c r="D24849" t="s">
        <v>16</v>
      </c>
      <c r="E24849" s="1">
        <v>115142.2</v>
      </c>
      <c r="F24849" t="s">
        <v>30</v>
      </c>
      <c r="G24849">
        <v>1</v>
      </c>
      <c r="H24849">
        <v>7204</v>
      </c>
      <c r="I24849">
        <v>8163</v>
      </c>
      <c r="J24849">
        <v>52.22</v>
      </c>
      <c r="K24849">
        <v>31.31</v>
      </c>
      <c r="L24849" t="s">
        <v>48</v>
      </c>
      <c r="M24849">
        <v>37.07</v>
      </c>
    </row>
    <row r="24850" spans="1:13" x14ac:dyDescent="0.25">
      <c r="A24850" t="s">
        <v>589</v>
      </c>
      <c r="B24850" t="s">
        <v>51</v>
      </c>
      <c r="C24850" t="s">
        <v>35</v>
      </c>
      <c r="D24850" t="s">
        <v>29</v>
      </c>
      <c r="E24850" s="1">
        <v>80942.740000000005</v>
      </c>
      <c r="F24850" t="s">
        <v>17</v>
      </c>
      <c r="G24850">
        <v>4</v>
      </c>
      <c r="H24850">
        <v>6417</v>
      </c>
      <c r="I24850">
        <v>2788</v>
      </c>
      <c r="J24850">
        <v>27.08</v>
      </c>
      <c r="K24850">
        <v>29.58</v>
      </c>
      <c r="L24850" t="s">
        <v>48</v>
      </c>
      <c r="M24850">
        <v>62.43</v>
      </c>
    </row>
    <row r="24851" spans="1:13" hidden="1" x14ac:dyDescent="0.25">
      <c r="A24851" t="s">
        <v>208</v>
      </c>
      <c r="B24851" t="s">
        <v>20</v>
      </c>
      <c r="C24851" t="s">
        <v>35</v>
      </c>
      <c r="D24851" t="s">
        <v>24</v>
      </c>
      <c r="E24851" s="1">
        <v>133468.26999999999</v>
      </c>
      <c r="F24851" t="s">
        <v>37</v>
      </c>
      <c r="G24851">
        <v>6</v>
      </c>
      <c r="H24851">
        <v>4798</v>
      </c>
      <c r="I24851">
        <v>2009</v>
      </c>
      <c r="J24851">
        <v>98.68</v>
      </c>
      <c r="K24851">
        <v>52.45</v>
      </c>
      <c r="L24851" t="s">
        <v>42</v>
      </c>
      <c r="M24851">
        <v>45.26</v>
      </c>
    </row>
    <row r="24852" spans="1:13" hidden="1" x14ac:dyDescent="0.25">
      <c r="A24852" t="s">
        <v>19</v>
      </c>
      <c r="B24852" t="s">
        <v>51</v>
      </c>
      <c r="C24852" t="s">
        <v>35</v>
      </c>
      <c r="D24852" t="s">
        <v>24</v>
      </c>
      <c r="E24852" s="1">
        <v>119542.38</v>
      </c>
      <c r="F24852" t="s">
        <v>30</v>
      </c>
      <c r="G24852">
        <v>10</v>
      </c>
      <c r="H24852">
        <v>1332</v>
      </c>
      <c r="I24852">
        <v>9735</v>
      </c>
      <c r="J24852">
        <v>95.45</v>
      </c>
      <c r="K24852">
        <v>41.01</v>
      </c>
      <c r="L24852" t="s">
        <v>42</v>
      </c>
      <c r="M24852">
        <v>43.57</v>
      </c>
    </row>
    <row r="24853" spans="1:13" x14ac:dyDescent="0.25">
      <c r="A24853" t="s">
        <v>501</v>
      </c>
      <c r="B24853" t="s">
        <v>51</v>
      </c>
      <c r="C24853" t="s">
        <v>35</v>
      </c>
      <c r="D24853" t="s">
        <v>29</v>
      </c>
      <c r="E24853" s="1">
        <v>131767.21</v>
      </c>
      <c r="F24853" t="s">
        <v>30</v>
      </c>
      <c r="G24853">
        <v>10</v>
      </c>
      <c r="H24853">
        <v>8287</v>
      </c>
      <c r="I24853">
        <v>1662</v>
      </c>
      <c r="J24853">
        <v>8.4600000000000009</v>
      </c>
      <c r="K24853">
        <v>33.5</v>
      </c>
      <c r="L24853" t="s">
        <v>18</v>
      </c>
      <c r="M24853">
        <v>33.72</v>
      </c>
    </row>
    <row r="24854" spans="1:13" hidden="1" x14ac:dyDescent="0.25">
      <c r="A24854" t="s">
        <v>274</v>
      </c>
      <c r="B24854" t="s">
        <v>14</v>
      </c>
      <c r="C24854" t="s">
        <v>35</v>
      </c>
      <c r="D24854" t="s">
        <v>24</v>
      </c>
      <c r="E24854" s="1">
        <v>97194.14</v>
      </c>
      <c r="F24854" t="s">
        <v>25</v>
      </c>
      <c r="G24854">
        <v>2</v>
      </c>
      <c r="H24854">
        <v>2098</v>
      </c>
      <c r="I24854">
        <v>9511</v>
      </c>
      <c r="J24854">
        <v>69.03</v>
      </c>
      <c r="K24854">
        <v>20.239999999999998</v>
      </c>
      <c r="L24854" t="s">
        <v>33</v>
      </c>
      <c r="M24854">
        <v>56.31</v>
      </c>
    </row>
    <row r="24855" spans="1:13" hidden="1" x14ac:dyDescent="0.25">
      <c r="A24855" t="s">
        <v>121</v>
      </c>
      <c r="B24855" t="s">
        <v>51</v>
      </c>
      <c r="C24855" t="s">
        <v>15</v>
      </c>
      <c r="D24855" t="s">
        <v>24</v>
      </c>
      <c r="E24855" s="1">
        <v>141138.23000000001</v>
      </c>
      <c r="F24855" t="s">
        <v>37</v>
      </c>
      <c r="G24855">
        <v>12</v>
      </c>
      <c r="H24855">
        <v>4377</v>
      </c>
      <c r="I24855">
        <v>7887</v>
      </c>
      <c r="J24855">
        <v>80.28</v>
      </c>
      <c r="K24855">
        <v>95.54</v>
      </c>
      <c r="L24855" t="s">
        <v>18</v>
      </c>
      <c r="M24855">
        <v>22.68</v>
      </c>
    </row>
    <row r="24856" spans="1:13" hidden="1" x14ac:dyDescent="0.25">
      <c r="A24856" t="s">
        <v>260</v>
      </c>
      <c r="B24856" t="s">
        <v>39</v>
      </c>
      <c r="C24856" t="s">
        <v>15</v>
      </c>
      <c r="D24856" t="s">
        <v>24</v>
      </c>
      <c r="E24856" s="1">
        <v>75156.740000000005</v>
      </c>
      <c r="F24856" t="s">
        <v>25</v>
      </c>
      <c r="G24856">
        <v>8</v>
      </c>
      <c r="H24856">
        <v>9741</v>
      </c>
      <c r="I24856">
        <v>3497</v>
      </c>
      <c r="J24856">
        <v>64.489999999999995</v>
      </c>
      <c r="K24856">
        <v>54.88</v>
      </c>
      <c r="L24856" t="s">
        <v>21</v>
      </c>
      <c r="M24856">
        <v>33.4</v>
      </c>
    </row>
    <row r="24857" spans="1:13" hidden="1" x14ac:dyDescent="0.25">
      <c r="A24857" t="s">
        <v>218</v>
      </c>
      <c r="B24857" t="s">
        <v>28</v>
      </c>
      <c r="C24857" t="s">
        <v>15</v>
      </c>
      <c r="D24857" t="s">
        <v>16</v>
      </c>
      <c r="E24857" s="1">
        <v>51175.5</v>
      </c>
      <c r="F24857" t="s">
        <v>45</v>
      </c>
      <c r="G24857">
        <v>18</v>
      </c>
      <c r="H24857">
        <v>2142</v>
      </c>
      <c r="I24857">
        <v>8312</v>
      </c>
      <c r="J24857">
        <v>16.96</v>
      </c>
      <c r="K24857">
        <v>78.36</v>
      </c>
      <c r="L24857" t="s">
        <v>18</v>
      </c>
      <c r="M24857">
        <v>71.849999999999994</v>
      </c>
    </row>
    <row r="24858" spans="1:13" x14ac:dyDescent="0.25">
      <c r="A24858" t="s">
        <v>383</v>
      </c>
      <c r="B24858" t="s">
        <v>23</v>
      </c>
      <c r="C24858" t="s">
        <v>15</v>
      </c>
      <c r="D24858" t="s">
        <v>29</v>
      </c>
      <c r="E24858" s="1">
        <v>31860.36</v>
      </c>
      <c r="F24858" t="s">
        <v>45</v>
      </c>
      <c r="G24858">
        <v>17</v>
      </c>
      <c r="H24858">
        <v>2272</v>
      </c>
      <c r="I24858">
        <v>4598</v>
      </c>
      <c r="J24858">
        <v>19.079999999999998</v>
      </c>
      <c r="K24858">
        <v>90.29</v>
      </c>
      <c r="L24858" t="s">
        <v>42</v>
      </c>
      <c r="M24858">
        <v>25.12</v>
      </c>
    </row>
    <row r="24859" spans="1:13" hidden="1" x14ac:dyDescent="0.25">
      <c r="A24859" t="s">
        <v>588</v>
      </c>
      <c r="B24859" t="s">
        <v>23</v>
      </c>
      <c r="C24859" t="s">
        <v>15</v>
      </c>
      <c r="D24859" t="s">
        <v>24</v>
      </c>
      <c r="E24859" s="1">
        <v>101581.94</v>
      </c>
      <c r="F24859" t="s">
        <v>25</v>
      </c>
      <c r="G24859">
        <v>20</v>
      </c>
      <c r="H24859">
        <v>6016</v>
      </c>
      <c r="I24859">
        <v>4709</v>
      </c>
      <c r="J24859">
        <v>26.07</v>
      </c>
      <c r="K24859">
        <v>33.92</v>
      </c>
      <c r="L24859" t="s">
        <v>31</v>
      </c>
      <c r="M24859">
        <v>27.78</v>
      </c>
    </row>
    <row r="24860" spans="1:13" x14ac:dyDescent="0.25">
      <c r="A24860" t="s">
        <v>127</v>
      </c>
      <c r="B24860" t="s">
        <v>54</v>
      </c>
      <c r="C24860" t="s">
        <v>15</v>
      </c>
      <c r="D24860" t="s">
        <v>29</v>
      </c>
      <c r="E24860" s="1">
        <v>82926.66</v>
      </c>
      <c r="F24860" t="s">
        <v>17</v>
      </c>
      <c r="G24860">
        <v>14</v>
      </c>
      <c r="H24860">
        <v>8773</v>
      </c>
      <c r="I24860">
        <v>8315</v>
      </c>
      <c r="J24860">
        <v>94.64</v>
      </c>
      <c r="K24860">
        <v>45.21</v>
      </c>
      <c r="L24860" t="s">
        <v>58</v>
      </c>
      <c r="M24860">
        <v>68.7</v>
      </c>
    </row>
    <row r="24861" spans="1:13" x14ac:dyDescent="0.25">
      <c r="A24861" t="s">
        <v>154</v>
      </c>
      <c r="B24861" t="s">
        <v>20</v>
      </c>
      <c r="C24861" t="s">
        <v>15</v>
      </c>
      <c r="D24861" t="s">
        <v>29</v>
      </c>
      <c r="E24861" s="1">
        <v>62942.13</v>
      </c>
      <c r="F24861" t="s">
        <v>30</v>
      </c>
      <c r="G24861">
        <v>10</v>
      </c>
      <c r="H24861">
        <v>6350</v>
      </c>
      <c r="I24861">
        <v>9720</v>
      </c>
      <c r="J24861">
        <v>71.02</v>
      </c>
      <c r="K24861">
        <v>64.05</v>
      </c>
      <c r="L24861" t="s">
        <v>58</v>
      </c>
      <c r="M24861">
        <v>26.08</v>
      </c>
    </row>
    <row r="24862" spans="1:13" hidden="1" x14ac:dyDescent="0.25">
      <c r="A24862" t="s">
        <v>258</v>
      </c>
      <c r="B24862" t="s">
        <v>23</v>
      </c>
      <c r="C24862" t="s">
        <v>35</v>
      </c>
      <c r="D24862" t="s">
        <v>16</v>
      </c>
      <c r="E24862" s="1">
        <v>46165.62</v>
      </c>
      <c r="F24862" t="s">
        <v>17</v>
      </c>
      <c r="G24862">
        <v>9</v>
      </c>
      <c r="H24862">
        <v>8456</v>
      </c>
      <c r="I24862">
        <v>5384</v>
      </c>
      <c r="J24862">
        <v>2.35</v>
      </c>
      <c r="K24862">
        <v>94.83</v>
      </c>
      <c r="L24862" t="s">
        <v>18</v>
      </c>
      <c r="M24862">
        <v>70.63</v>
      </c>
    </row>
    <row r="24863" spans="1:13" x14ac:dyDescent="0.25">
      <c r="A24863" t="s">
        <v>625</v>
      </c>
      <c r="B24863" t="s">
        <v>20</v>
      </c>
      <c r="C24863" t="s">
        <v>35</v>
      </c>
      <c r="D24863" t="s">
        <v>29</v>
      </c>
      <c r="E24863" s="1">
        <v>41771.230000000003</v>
      </c>
      <c r="F24863" t="s">
        <v>17</v>
      </c>
      <c r="G24863">
        <v>12</v>
      </c>
      <c r="H24863">
        <v>8847</v>
      </c>
      <c r="I24863">
        <v>3689</v>
      </c>
      <c r="J24863">
        <v>52.77</v>
      </c>
      <c r="K24863">
        <v>35.1</v>
      </c>
      <c r="L24863" t="s">
        <v>58</v>
      </c>
      <c r="M24863">
        <v>58.21</v>
      </c>
    </row>
    <row r="24864" spans="1:13" hidden="1" x14ac:dyDescent="0.25">
      <c r="A24864" t="s">
        <v>406</v>
      </c>
      <c r="B24864" t="s">
        <v>34</v>
      </c>
      <c r="C24864" t="s">
        <v>15</v>
      </c>
      <c r="D24864" t="s">
        <v>24</v>
      </c>
      <c r="E24864" s="1">
        <v>38878.050000000003</v>
      </c>
      <c r="F24864" t="s">
        <v>25</v>
      </c>
      <c r="G24864">
        <v>7</v>
      </c>
      <c r="H24864">
        <v>9059</v>
      </c>
      <c r="I24864">
        <v>4976</v>
      </c>
      <c r="J24864">
        <v>84.25</v>
      </c>
      <c r="K24864">
        <v>81.42</v>
      </c>
      <c r="L24864" t="s">
        <v>26</v>
      </c>
      <c r="M24864">
        <v>47.81</v>
      </c>
    </row>
    <row r="24865" spans="1:13" x14ac:dyDescent="0.25">
      <c r="A24865" t="s">
        <v>400</v>
      </c>
      <c r="B24865" t="s">
        <v>51</v>
      </c>
      <c r="C24865" t="s">
        <v>15</v>
      </c>
      <c r="D24865" t="s">
        <v>29</v>
      </c>
      <c r="E24865" s="1">
        <v>91850.07</v>
      </c>
      <c r="F24865" t="s">
        <v>17</v>
      </c>
      <c r="G24865">
        <v>4</v>
      </c>
      <c r="H24865">
        <v>8574</v>
      </c>
      <c r="I24865">
        <v>3141</v>
      </c>
      <c r="J24865">
        <v>68.14</v>
      </c>
      <c r="K24865">
        <v>80.010000000000005</v>
      </c>
      <c r="L24865" t="s">
        <v>18</v>
      </c>
      <c r="M24865">
        <v>73.150000000000006</v>
      </c>
    </row>
    <row r="24866" spans="1:13" x14ac:dyDescent="0.25">
      <c r="A24866" t="s">
        <v>626</v>
      </c>
      <c r="B24866" t="s">
        <v>54</v>
      </c>
      <c r="C24866" t="s">
        <v>15</v>
      </c>
      <c r="D24866" t="s">
        <v>29</v>
      </c>
      <c r="E24866" s="1">
        <v>141685.18</v>
      </c>
      <c r="F24866" t="s">
        <v>30</v>
      </c>
      <c r="G24866">
        <v>6</v>
      </c>
      <c r="H24866">
        <v>2820</v>
      </c>
      <c r="I24866">
        <v>3948</v>
      </c>
      <c r="J24866">
        <v>13.54</v>
      </c>
      <c r="K24866">
        <v>34.130000000000003</v>
      </c>
      <c r="L24866" t="s">
        <v>31</v>
      </c>
      <c r="M24866">
        <v>39.479999999999997</v>
      </c>
    </row>
    <row r="24867" spans="1:13" hidden="1" x14ac:dyDescent="0.25">
      <c r="A24867" t="s">
        <v>310</v>
      </c>
      <c r="B24867" t="s">
        <v>34</v>
      </c>
      <c r="C24867" t="s">
        <v>15</v>
      </c>
      <c r="D24867" t="s">
        <v>16</v>
      </c>
      <c r="E24867" s="1">
        <v>94020.62</v>
      </c>
      <c r="F24867" t="s">
        <v>37</v>
      </c>
      <c r="G24867">
        <v>12</v>
      </c>
      <c r="H24867">
        <v>4252</v>
      </c>
      <c r="I24867">
        <v>2809</v>
      </c>
      <c r="J24867">
        <v>33.6</v>
      </c>
      <c r="K24867">
        <v>66.53</v>
      </c>
      <c r="L24867" t="s">
        <v>26</v>
      </c>
      <c r="M24867">
        <v>49.98</v>
      </c>
    </row>
    <row r="24868" spans="1:13" hidden="1" x14ac:dyDescent="0.25">
      <c r="A24868" t="s">
        <v>663</v>
      </c>
      <c r="B24868" t="s">
        <v>20</v>
      </c>
      <c r="C24868" t="s">
        <v>15</v>
      </c>
      <c r="D24868" t="s">
        <v>16</v>
      </c>
      <c r="E24868" s="1">
        <v>103661.88</v>
      </c>
      <c r="F24868" t="s">
        <v>45</v>
      </c>
      <c r="G24868">
        <v>3</v>
      </c>
      <c r="H24868">
        <v>8645</v>
      </c>
      <c r="I24868">
        <v>2311</v>
      </c>
      <c r="J24868">
        <v>17.760000000000002</v>
      </c>
      <c r="K24868">
        <v>21.83</v>
      </c>
      <c r="L24868" t="s">
        <v>26</v>
      </c>
      <c r="M24868">
        <v>28.82</v>
      </c>
    </row>
    <row r="24869" spans="1:13" x14ac:dyDescent="0.25">
      <c r="A24869" t="s">
        <v>257</v>
      </c>
      <c r="B24869" t="s">
        <v>28</v>
      </c>
      <c r="C24869" t="s">
        <v>35</v>
      </c>
      <c r="D24869" t="s">
        <v>29</v>
      </c>
      <c r="E24869" s="1">
        <v>116046.19</v>
      </c>
      <c r="F24869" t="s">
        <v>30</v>
      </c>
      <c r="G24869">
        <v>11</v>
      </c>
      <c r="H24869">
        <v>2713</v>
      </c>
      <c r="I24869">
        <v>3283</v>
      </c>
      <c r="J24869">
        <v>96.21</v>
      </c>
      <c r="K24869">
        <v>4.2699999999999996</v>
      </c>
      <c r="L24869" t="s">
        <v>42</v>
      </c>
      <c r="M24869">
        <v>41.49</v>
      </c>
    </row>
    <row r="24870" spans="1:13" hidden="1" x14ac:dyDescent="0.25">
      <c r="A24870" t="s">
        <v>503</v>
      </c>
      <c r="B24870" t="s">
        <v>14</v>
      </c>
      <c r="C24870" t="s">
        <v>35</v>
      </c>
      <c r="D24870" t="s">
        <v>24</v>
      </c>
      <c r="E24870" s="1">
        <v>123768.81</v>
      </c>
      <c r="F24870" t="s">
        <v>17</v>
      </c>
      <c r="G24870">
        <v>5</v>
      </c>
      <c r="H24870">
        <v>1689</v>
      </c>
      <c r="I24870">
        <v>8347</v>
      </c>
      <c r="J24870">
        <v>17.63</v>
      </c>
      <c r="K24870">
        <v>94.47</v>
      </c>
      <c r="L24870" t="s">
        <v>26</v>
      </c>
      <c r="M24870">
        <v>26.14</v>
      </c>
    </row>
    <row r="24871" spans="1:13" hidden="1" x14ac:dyDescent="0.25">
      <c r="A24871" t="s">
        <v>623</v>
      </c>
      <c r="B24871" t="s">
        <v>20</v>
      </c>
      <c r="C24871" t="s">
        <v>35</v>
      </c>
      <c r="D24871" t="s">
        <v>16</v>
      </c>
      <c r="E24871" s="1">
        <v>30003.41</v>
      </c>
      <c r="F24871" t="s">
        <v>37</v>
      </c>
      <c r="G24871">
        <v>14</v>
      </c>
      <c r="H24871">
        <v>8051</v>
      </c>
      <c r="I24871">
        <v>2309</v>
      </c>
      <c r="J24871">
        <v>3.41</v>
      </c>
      <c r="K24871">
        <v>67.849999999999994</v>
      </c>
      <c r="L24871" t="s">
        <v>18</v>
      </c>
      <c r="M24871">
        <v>46.89</v>
      </c>
    </row>
    <row r="24872" spans="1:13" x14ac:dyDescent="0.25">
      <c r="A24872" t="s">
        <v>412</v>
      </c>
      <c r="B24872" t="s">
        <v>51</v>
      </c>
      <c r="C24872" t="s">
        <v>35</v>
      </c>
      <c r="D24872" t="s">
        <v>29</v>
      </c>
      <c r="E24872" s="1">
        <v>131241.17000000001</v>
      </c>
      <c r="F24872" t="s">
        <v>17</v>
      </c>
      <c r="G24872">
        <v>10</v>
      </c>
      <c r="H24872">
        <v>9925</v>
      </c>
      <c r="I24872">
        <v>6353</v>
      </c>
      <c r="J24872">
        <v>0.56000000000000005</v>
      </c>
      <c r="K24872">
        <v>19.87</v>
      </c>
      <c r="L24872" t="s">
        <v>48</v>
      </c>
      <c r="M24872">
        <v>61.31</v>
      </c>
    </row>
    <row r="24873" spans="1:13" x14ac:dyDescent="0.25">
      <c r="A24873" t="s">
        <v>645</v>
      </c>
      <c r="B24873" t="s">
        <v>28</v>
      </c>
      <c r="C24873" t="s">
        <v>35</v>
      </c>
      <c r="D24873" t="s">
        <v>29</v>
      </c>
      <c r="E24873" s="1">
        <v>149805.14000000001</v>
      </c>
      <c r="F24873" t="s">
        <v>37</v>
      </c>
      <c r="G24873">
        <v>13</v>
      </c>
      <c r="H24873">
        <v>8142</v>
      </c>
      <c r="I24873">
        <v>4494</v>
      </c>
      <c r="J24873">
        <v>59.9</v>
      </c>
      <c r="K24873">
        <v>61.19</v>
      </c>
      <c r="L24873" t="s">
        <v>26</v>
      </c>
      <c r="M24873">
        <v>53.91</v>
      </c>
    </row>
    <row r="24874" spans="1:13" x14ac:dyDescent="0.25">
      <c r="A24874" t="s">
        <v>286</v>
      </c>
      <c r="B24874" t="s">
        <v>34</v>
      </c>
      <c r="C24874" t="s">
        <v>15</v>
      </c>
      <c r="D24874" t="s">
        <v>29</v>
      </c>
      <c r="E24874" s="1">
        <v>117221.32</v>
      </c>
      <c r="F24874" t="s">
        <v>37</v>
      </c>
      <c r="G24874">
        <v>17</v>
      </c>
      <c r="H24874">
        <v>542</v>
      </c>
      <c r="I24874">
        <v>720</v>
      </c>
      <c r="J24874">
        <v>73.64</v>
      </c>
      <c r="K24874">
        <v>65.099999999999994</v>
      </c>
      <c r="L24874" t="s">
        <v>48</v>
      </c>
      <c r="M24874">
        <v>26.72</v>
      </c>
    </row>
    <row r="24875" spans="1:13" hidden="1" x14ac:dyDescent="0.25">
      <c r="A24875" t="s">
        <v>619</v>
      </c>
      <c r="B24875" t="s">
        <v>23</v>
      </c>
      <c r="C24875" t="s">
        <v>15</v>
      </c>
      <c r="D24875" t="s">
        <v>16</v>
      </c>
      <c r="E24875" s="1">
        <v>60211.43</v>
      </c>
      <c r="F24875" t="s">
        <v>17</v>
      </c>
      <c r="G24875">
        <v>9</v>
      </c>
      <c r="H24875">
        <v>9700</v>
      </c>
      <c r="I24875">
        <v>7351</v>
      </c>
      <c r="J24875">
        <v>45.33</v>
      </c>
      <c r="K24875">
        <v>8.57</v>
      </c>
      <c r="L24875" t="s">
        <v>58</v>
      </c>
      <c r="M24875">
        <v>21.93</v>
      </c>
    </row>
    <row r="24876" spans="1:13" x14ac:dyDescent="0.25">
      <c r="A24876" t="s">
        <v>675</v>
      </c>
      <c r="B24876" t="s">
        <v>28</v>
      </c>
      <c r="C24876" t="s">
        <v>15</v>
      </c>
      <c r="D24876" t="s">
        <v>29</v>
      </c>
      <c r="E24876" s="1">
        <v>31767.97</v>
      </c>
      <c r="F24876" t="s">
        <v>25</v>
      </c>
      <c r="G24876">
        <v>0</v>
      </c>
      <c r="H24876">
        <v>3429</v>
      </c>
      <c r="I24876">
        <v>5110</v>
      </c>
      <c r="J24876">
        <v>69.3</v>
      </c>
      <c r="K24876">
        <v>14.52</v>
      </c>
      <c r="L24876" t="s">
        <v>31</v>
      </c>
      <c r="M24876">
        <v>57.86</v>
      </c>
    </row>
    <row r="24877" spans="1:13" x14ac:dyDescent="0.25">
      <c r="A24877" t="s">
        <v>483</v>
      </c>
      <c r="B24877" t="s">
        <v>28</v>
      </c>
      <c r="C24877" t="s">
        <v>15</v>
      </c>
      <c r="D24877" t="s">
        <v>29</v>
      </c>
      <c r="E24877" s="1">
        <v>57451</v>
      </c>
      <c r="F24877" t="s">
        <v>45</v>
      </c>
      <c r="G24877">
        <v>5</v>
      </c>
      <c r="H24877">
        <v>3425</v>
      </c>
      <c r="I24877">
        <v>4873</v>
      </c>
      <c r="J24877">
        <v>24.43</v>
      </c>
      <c r="K24877">
        <v>88.77</v>
      </c>
      <c r="L24877" t="s">
        <v>48</v>
      </c>
      <c r="M24877">
        <v>52.21</v>
      </c>
    </row>
    <row r="24878" spans="1:13" hidden="1" x14ac:dyDescent="0.25">
      <c r="A24878" t="s">
        <v>367</v>
      </c>
      <c r="B24878" t="s">
        <v>28</v>
      </c>
      <c r="C24878" t="s">
        <v>35</v>
      </c>
      <c r="D24878" t="s">
        <v>16</v>
      </c>
      <c r="E24878" s="1">
        <v>109784.96000000001</v>
      </c>
      <c r="F24878" t="s">
        <v>30</v>
      </c>
      <c r="G24878">
        <v>19</v>
      </c>
      <c r="H24878">
        <v>7682</v>
      </c>
      <c r="I24878">
        <v>6229</v>
      </c>
      <c r="J24878">
        <v>49.18</v>
      </c>
      <c r="K24878">
        <v>76.55</v>
      </c>
      <c r="L24878" t="s">
        <v>21</v>
      </c>
      <c r="M24878">
        <v>50.09</v>
      </c>
    </row>
    <row r="24879" spans="1:13" hidden="1" x14ac:dyDescent="0.25">
      <c r="A24879" t="s">
        <v>143</v>
      </c>
      <c r="B24879" t="s">
        <v>51</v>
      </c>
      <c r="C24879" t="s">
        <v>35</v>
      </c>
      <c r="D24879" t="s">
        <v>24</v>
      </c>
      <c r="E24879" s="1">
        <v>39356.44</v>
      </c>
      <c r="F24879" t="s">
        <v>25</v>
      </c>
      <c r="G24879">
        <v>18</v>
      </c>
      <c r="H24879">
        <v>5299</v>
      </c>
      <c r="I24879">
        <v>1330</v>
      </c>
      <c r="J24879">
        <v>2.5299999999999998</v>
      </c>
      <c r="K24879">
        <v>31.18</v>
      </c>
      <c r="L24879" t="s">
        <v>33</v>
      </c>
      <c r="M24879">
        <v>62.45</v>
      </c>
    </row>
    <row r="24880" spans="1:13" x14ac:dyDescent="0.25">
      <c r="A24880" t="s">
        <v>73</v>
      </c>
      <c r="B24880" t="s">
        <v>54</v>
      </c>
      <c r="C24880" t="s">
        <v>15</v>
      </c>
      <c r="D24880" t="s">
        <v>29</v>
      </c>
      <c r="E24880" s="1">
        <v>85498.99</v>
      </c>
      <c r="F24880" t="s">
        <v>25</v>
      </c>
      <c r="G24880">
        <v>9</v>
      </c>
      <c r="H24880">
        <v>906</v>
      </c>
      <c r="I24880">
        <v>7959</v>
      </c>
      <c r="J24880">
        <v>60.98</v>
      </c>
      <c r="K24880">
        <v>40.369999999999997</v>
      </c>
      <c r="L24880" t="s">
        <v>48</v>
      </c>
      <c r="M24880">
        <v>43.67</v>
      </c>
    </row>
    <row r="24881" spans="1:13" hidden="1" x14ac:dyDescent="0.25">
      <c r="A24881" t="s">
        <v>644</v>
      </c>
      <c r="B24881" t="s">
        <v>39</v>
      </c>
      <c r="C24881" t="s">
        <v>15</v>
      </c>
      <c r="D24881" t="s">
        <v>24</v>
      </c>
      <c r="E24881" s="1">
        <v>125161.43</v>
      </c>
      <c r="F24881" t="s">
        <v>25</v>
      </c>
      <c r="G24881">
        <v>15</v>
      </c>
      <c r="H24881">
        <v>3361</v>
      </c>
      <c r="I24881">
        <v>3377</v>
      </c>
      <c r="J24881">
        <v>19.29</v>
      </c>
      <c r="K24881">
        <v>53.47</v>
      </c>
      <c r="L24881" t="s">
        <v>42</v>
      </c>
      <c r="M24881">
        <v>29.47</v>
      </c>
    </row>
    <row r="24882" spans="1:13" hidden="1" x14ac:dyDescent="0.25">
      <c r="A24882" t="s">
        <v>82</v>
      </c>
      <c r="B24882" t="s">
        <v>20</v>
      </c>
      <c r="C24882" t="s">
        <v>35</v>
      </c>
      <c r="D24882" t="s">
        <v>16</v>
      </c>
      <c r="E24882" s="1">
        <v>62956</v>
      </c>
      <c r="F24882" t="s">
        <v>25</v>
      </c>
      <c r="G24882">
        <v>2</v>
      </c>
      <c r="H24882">
        <v>1718</v>
      </c>
      <c r="I24882">
        <v>5080</v>
      </c>
      <c r="J24882">
        <v>69.92</v>
      </c>
      <c r="K24882">
        <v>28.82</v>
      </c>
      <c r="L24882" t="s">
        <v>21</v>
      </c>
      <c r="M24882">
        <v>46.55</v>
      </c>
    </row>
    <row r="24883" spans="1:13" x14ac:dyDescent="0.25">
      <c r="A24883" t="s">
        <v>38</v>
      </c>
      <c r="B24883" t="s">
        <v>28</v>
      </c>
      <c r="C24883" t="s">
        <v>15</v>
      </c>
      <c r="D24883" t="s">
        <v>29</v>
      </c>
      <c r="E24883" s="1">
        <v>46978.29</v>
      </c>
      <c r="F24883" t="s">
        <v>30</v>
      </c>
      <c r="G24883">
        <v>16</v>
      </c>
      <c r="H24883">
        <v>9509</v>
      </c>
      <c r="I24883">
        <v>9012</v>
      </c>
      <c r="J24883">
        <v>88.7</v>
      </c>
      <c r="K24883">
        <v>29.58</v>
      </c>
      <c r="L24883" t="s">
        <v>31</v>
      </c>
      <c r="M24883">
        <v>78.569999999999993</v>
      </c>
    </row>
    <row r="24884" spans="1:13" x14ac:dyDescent="0.25">
      <c r="A24884" t="s">
        <v>576</v>
      </c>
      <c r="B24884" t="s">
        <v>23</v>
      </c>
      <c r="C24884" t="s">
        <v>35</v>
      </c>
      <c r="D24884" t="s">
        <v>29</v>
      </c>
      <c r="E24884" s="1">
        <v>56076.63</v>
      </c>
      <c r="F24884" t="s">
        <v>37</v>
      </c>
      <c r="G24884">
        <v>19</v>
      </c>
      <c r="H24884">
        <v>8590</v>
      </c>
      <c r="I24884">
        <v>9199</v>
      </c>
      <c r="J24884">
        <v>87.62</v>
      </c>
      <c r="K24884">
        <v>8.2200000000000006</v>
      </c>
      <c r="L24884" t="s">
        <v>21</v>
      </c>
      <c r="M24884">
        <v>48.89</v>
      </c>
    </row>
    <row r="24885" spans="1:13" hidden="1" x14ac:dyDescent="0.25">
      <c r="A24885" t="s">
        <v>613</v>
      </c>
      <c r="B24885" t="s">
        <v>54</v>
      </c>
      <c r="C24885" t="s">
        <v>15</v>
      </c>
      <c r="D24885" t="s">
        <v>24</v>
      </c>
      <c r="E24885" s="1">
        <v>45779.49</v>
      </c>
      <c r="F24885" t="s">
        <v>25</v>
      </c>
      <c r="G24885">
        <v>9</v>
      </c>
      <c r="H24885">
        <v>2383</v>
      </c>
      <c r="I24885">
        <v>8007</v>
      </c>
      <c r="J24885">
        <v>63.37</v>
      </c>
      <c r="K24885">
        <v>3.16</v>
      </c>
      <c r="L24885" t="s">
        <v>33</v>
      </c>
      <c r="M24885">
        <v>42.97</v>
      </c>
    </row>
    <row r="24886" spans="1:13" hidden="1" x14ac:dyDescent="0.25">
      <c r="A24886" t="s">
        <v>188</v>
      </c>
      <c r="B24886" t="s">
        <v>34</v>
      </c>
      <c r="C24886" t="s">
        <v>35</v>
      </c>
      <c r="D24886" t="s">
        <v>16</v>
      </c>
      <c r="E24886" s="1">
        <v>147965.4</v>
      </c>
      <c r="F24886" t="s">
        <v>25</v>
      </c>
      <c r="G24886">
        <v>2</v>
      </c>
      <c r="H24886">
        <v>8846</v>
      </c>
      <c r="I24886">
        <v>2750</v>
      </c>
      <c r="J24886">
        <v>59.48</v>
      </c>
      <c r="K24886">
        <v>68.34</v>
      </c>
      <c r="L24886" t="s">
        <v>31</v>
      </c>
      <c r="M24886">
        <v>68.099999999999994</v>
      </c>
    </row>
    <row r="24887" spans="1:13" hidden="1" x14ac:dyDescent="0.25">
      <c r="A24887" t="s">
        <v>248</v>
      </c>
      <c r="B24887" t="s">
        <v>28</v>
      </c>
      <c r="C24887" t="s">
        <v>15</v>
      </c>
      <c r="D24887" t="s">
        <v>16</v>
      </c>
      <c r="E24887" s="1">
        <v>98843.5</v>
      </c>
      <c r="F24887" t="s">
        <v>45</v>
      </c>
      <c r="G24887">
        <v>3</v>
      </c>
      <c r="H24887">
        <v>6479</v>
      </c>
      <c r="I24887">
        <v>9613</v>
      </c>
      <c r="J24887">
        <v>59.9</v>
      </c>
      <c r="K24887">
        <v>26.84</v>
      </c>
      <c r="L24887" t="s">
        <v>48</v>
      </c>
      <c r="M24887">
        <v>60.9</v>
      </c>
    </row>
    <row r="24888" spans="1:13" hidden="1" x14ac:dyDescent="0.25">
      <c r="A24888" t="s">
        <v>464</v>
      </c>
      <c r="B24888" t="s">
        <v>51</v>
      </c>
      <c r="C24888" t="s">
        <v>35</v>
      </c>
      <c r="D24888" t="s">
        <v>16</v>
      </c>
      <c r="E24888" s="1">
        <v>85573.09</v>
      </c>
      <c r="F24888" t="s">
        <v>45</v>
      </c>
      <c r="G24888">
        <v>19</v>
      </c>
      <c r="H24888">
        <v>2420</v>
      </c>
      <c r="I24888">
        <v>776</v>
      </c>
      <c r="J24888">
        <v>90.36</v>
      </c>
      <c r="K24888">
        <v>83.85</v>
      </c>
      <c r="L24888" t="s">
        <v>21</v>
      </c>
      <c r="M24888">
        <v>38.159999999999997</v>
      </c>
    </row>
    <row r="24889" spans="1:13" hidden="1" x14ac:dyDescent="0.25">
      <c r="A24889" t="s">
        <v>166</v>
      </c>
      <c r="B24889" t="s">
        <v>51</v>
      </c>
      <c r="C24889" t="s">
        <v>15</v>
      </c>
      <c r="D24889" t="s">
        <v>24</v>
      </c>
      <c r="E24889" s="1">
        <v>69912.25</v>
      </c>
      <c r="F24889" t="s">
        <v>25</v>
      </c>
      <c r="G24889">
        <v>12</v>
      </c>
      <c r="H24889">
        <v>2681</v>
      </c>
      <c r="I24889">
        <v>4726</v>
      </c>
      <c r="J24889">
        <v>68.42</v>
      </c>
      <c r="K24889">
        <v>6.56</v>
      </c>
      <c r="L24889" t="s">
        <v>26</v>
      </c>
      <c r="M24889">
        <v>72.37</v>
      </c>
    </row>
    <row r="24890" spans="1:13" hidden="1" x14ac:dyDescent="0.25">
      <c r="A24890" t="s">
        <v>615</v>
      </c>
      <c r="B24890" t="s">
        <v>51</v>
      </c>
      <c r="C24890" t="s">
        <v>15</v>
      </c>
      <c r="D24890" t="s">
        <v>16</v>
      </c>
      <c r="E24890" s="1">
        <v>112716.29</v>
      </c>
      <c r="F24890" t="s">
        <v>25</v>
      </c>
      <c r="G24890">
        <v>5</v>
      </c>
      <c r="H24890">
        <v>1254</v>
      </c>
      <c r="I24890">
        <v>363</v>
      </c>
      <c r="J24890">
        <v>18.850000000000001</v>
      </c>
      <c r="K24890">
        <v>18.829999999999998</v>
      </c>
      <c r="L24890" t="s">
        <v>21</v>
      </c>
      <c r="M24890">
        <v>75.06</v>
      </c>
    </row>
    <row r="24891" spans="1:13" hidden="1" x14ac:dyDescent="0.25">
      <c r="A24891" t="s">
        <v>295</v>
      </c>
      <c r="B24891" t="s">
        <v>39</v>
      </c>
      <c r="C24891" t="s">
        <v>15</v>
      </c>
      <c r="D24891" t="s">
        <v>16</v>
      </c>
      <c r="E24891" s="1">
        <v>90733.86</v>
      </c>
      <c r="F24891" t="s">
        <v>25</v>
      </c>
      <c r="G24891">
        <v>5</v>
      </c>
      <c r="H24891">
        <v>5446</v>
      </c>
      <c r="I24891">
        <v>276</v>
      </c>
      <c r="J24891">
        <v>34.31</v>
      </c>
      <c r="K24891">
        <v>76.55</v>
      </c>
      <c r="L24891" t="s">
        <v>33</v>
      </c>
      <c r="M24891">
        <v>76.400000000000006</v>
      </c>
    </row>
    <row r="24892" spans="1:13" x14ac:dyDescent="0.25">
      <c r="A24892" t="s">
        <v>63</v>
      </c>
      <c r="B24892" t="s">
        <v>23</v>
      </c>
      <c r="C24892" t="s">
        <v>15</v>
      </c>
      <c r="D24892" t="s">
        <v>29</v>
      </c>
      <c r="E24892" s="1">
        <v>45301.53</v>
      </c>
      <c r="F24892" t="s">
        <v>30</v>
      </c>
      <c r="G24892">
        <v>17</v>
      </c>
      <c r="H24892">
        <v>782</v>
      </c>
      <c r="I24892">
        <v>9364</v>
      </c>
      <c r="J24892">
        <v>5.64</v>
      </c>
      <c r="K24892">
        <v>42.74</v>
      </c>
      <c r="L24892" t="s">
        <v>42</v>
      </c>
      <c r="M24892">
        <v>75.7</v>
      </c>
    </row>
    <row r="24893" spans="1:13" x14ac:dyDescent="0.25">
      <c r="A24893" t="s">
        <v>105</v>
      </c>
      <c r="B24893" t="s">
        <v>34</v>
      </c>
      <c r="C24893" t="s">
        <v>35</v>
      </c>
      <c r="D24893" t="s">
        <v>29</v>
      </c>
      <c r="E24893" s="1">
        <v>138692.96</v>
      </c>
      <c r="F24893" t="s">
        <v>37</v>
      </c>
      <c r="G24893">
        <v>18</v>
      </c>
      <c r="H24893">
        <v>9730</v>
      </c>
      <c r="I24893">
        <v>1426</v>
      </c>
      <c r="J24893">
        <v>79.05</v>
      </c>
      <c r="K24893">
        <v>77.28</v>
      </c>
      <c r="L24893" t="s">
        <v>58</v>
      </c>
      <c r="M24893">
        <v>48.96</v>
      </c>
    </row>
    <row r="24894" spans="1:13" hidden="1" x14ac:dyDescent="0.25">
      <c r="A24894" t="s">
        <v>555</v>
      </c>
      <c r="B24894" t="s">
        <v>34</v>
      </c>
      <c r="C24894" t="s">
        <v>15</v>
      </c>
      <c r="D24894" t="s">
        <v>16</v>
      </c>
      <c r="E24894" s="1">
        <v>81786.61</v>
      </c>
      <c r="F24894" t="s">
        <v>17</v>
      </c>
      <c r="G24894">
        <v>10</v>
      </c>
      <c r="H24894">
        <v>6214</v>
      </c>
      <c r="I24894">
        <v>3028</v>
      </c>
      <c r="J24894">
        <v>19.36</v>
      </c>
      <c r="K24894">
        <v>21.45</v>
      </c>
      <c r="L24894" t="s">
        <v>31</v>
      </c>
      <c r="M24894">
        <v>58.8</v>
      </c>
    </row>
    <row r="24895" spans="1:13" hidden="1" x14ac:dyDescent="0.25">
      <c r="A24895" t="s">
        <v>492</v>
      </c>
      <c r="B24895" t="s">
        <v>23</v>
      </c>
      <c r="C24895" t="s">
        <v>35</v>
      </c>
      <c r="D24895" t="s">
        <v>16</v>
      </c>
      <c r="E24895" s="1">
        <v>48454.92</v>
      </c>
      <c r="F24895" t="s">
        <v>37</v>
      </c>
      <c r="G24895">
        <v>14</v>
      </c>
      <c r="H24895">
        <v>4526</v>
      </c>
      <c r="I24895">
        <v>2042</v>
      </c>
      <c r="J24895">
        <v>38.11</v>
      </c>
      <c r="K24895">
        <v>84.19</v>
      </c>
      <c r="L24895" t="s">
        <v>42</v>
      </c>
      <c r="M24895">
        <v>34.76</v>
      </c>
    </row>
    <row r="24896" spans="1:13" hidden="1" x14ac:dyDescent="0.25">
      <c r="A24896" t="s">
        <v>528</v>
      </c>
      <c r="B24896" t="s">
        <v>39</v>
      </c>
      <c r="C24896" t="s">
        <v>35</v>
      </c>
      <c r="D24896" t="s">
        <v>16</v>
      </c>
      <c r="E24896" s="1">
        <v>83395.23</v>
      </c>
      <c r="F24896" t="s">
        <v>37</v>
      </c>
      <c r="G24896">
        <v>7</v>
      </c>
      <c r="H24896">
        <v>1229</v>
      </c>
      <c r="I24896">
        <v>9736</v>
      </c>
      <c r="J24896">
        <v>56.68</v>
      </c>
      <c r="K24896">
        <v>43.34</v>
      </c>
      <c r="L24896" t="s">
        <v>26</v>
      </c>
      <c r="M24896">
        <v>67.06</v>
      </c>
    </row>
    <row r="24897" spans="1:13" hidden="1" x14ac:dyDescent="0.25">
      <c r="A24897" t="s">
        <v>421</v>
      </c>
      <c r="B24897" t="s">
        <v>28</v>
      </c>
      <c r="C24897" t="s">
        <v>35</v>
      </c>
      <c r="D24897" t="s">
        <v>24</v>
      </c>
      <c r="E24897" s="1">
        <v>38744.61</v>
      </c>
      <c r="F24897" t="s">
        <v>37</v>
      </c>
      <c r="G24897">
        <v>0</v>
      </c>
      <c r="H24897">
        <v>8914</v>
      </c>
      <c r="I24897">
        <v>3164</v>
      </c>
      <c r="J24897">
        <v>77.430000000000007</v>
      </c>
      <c r="K24897">
        <v>98.75</v>
      </c>
      <c r="L24897" t="s">
        <v>33</v>
      </c>
      <c r="M24897">
        <v>21.33</v>
      </c>
    </row>
    <row r="24898" spans="1:13" hidden="1" x14ac:dyDescent="0.25">
      <c r="A24898" t="s">
        <v>151</v>
      </c>
      <c r="B24898" t="s">
        <v>54</v>
      </c>
      <c r="C24898" t="s">
        <v>15</v>
      </c>
      <c r="D24898" t="s">
        <v>16</v>
      </c>
      <c r="E24898" s="1">
        <v>139124.78</v>
      </c>
      <c r="F24898" t="s">
        <v>37</v>
      </c>
      <c r="G24898">
        <v>1</v>
      </c>
      <c r="H24898">
        <v>7514</v>
      </c>
      <c r="I24898">
        <v>222</v>
      </c>
      <c r="J24898">
        <v>45.48</v>
      </c>
      <c r="K24898">
        <v>97.34</v>
      </c>
      <c r="L24898" t="s">
        <v>31</v>
      </c>
      <c r="M24898">
        <v>70.989999999999995</v>
      </c>
    </row>
    <row r="24899" spans="1:13" hidden="1" x14ac:dyDescent="0.25">
      <c r="A24899" t="s">
        <v>213</v>
      </c>
      <c r="B24899" t="s">
        <v>39</v>
      </c>
      <c r="C24899" t="s">
        <v>35</v>
      </c>
      <c r="D24899" t="s">
        <v>16</v>
      </c>
      <c r="E24899" s="1">
        <v>109545.75</v>
      </c>
      <c r="F24899" t="s">
        <v>17</v>
      </c>
      <c r="G24899">
        <v>8</v>
      </c>
      <c r="H24899">
        <v>1275</v>
      </c>
      <c r="I24899">
        <v>9596</v>
      </c>
      <c r="J24899">
        <v>2.56</v>
      </c>
      <c r="K24899">
        <v>51.72</v>
      </c>
      <c r="L24899" t="s">
        <v>26</v>
      </c>
      <c r="M24899">
        <v>62.43</v>
      </c>
    </row>
    <row r="24900" spans="1:13" hidden="1" x14ac:dyDescent="0.25">
      <c r="A24900" t="s">
        <v>340</v>
      </c>
      <c r="B24900" t="s">
        <v>20</v>
      </c>
      <c r="C24900" t="s">
        <v>35</v>
      </c>
      <c r="D24900" t="s">
        <v>16</v>
      </c>
      <c r="E24900" s="1">
        <v>100323.69</v>
      </c>
      <c r="F24900" t="s">
        <v>30</v>
      </c>
      <c r="G24900">
        <v>11</v>
      </c>
      <c r="H24900">
        <v>261</v>
      </c>
      <c r="I24900">
        <v>1402</v>
      </c>
      <c r="J24900">
        <v>71.37</v>
      </c>
      <c r="K24900">
        <v>38.520000000000003</v>
      </c>
      <c r="L24900" t="s">
        <v>18</v>
      </c>
      <c r="M24900">
        <v>36.82</v>
      </c>
    </row>
    <row r="24901" spans="1:13" hidden="1" x14ac:dyDescent="0.25">
      <c r="A24901" t="s">
        <v>404</v>
      </c>
      <c r="B24901" t="s">
        <v>14</v>
      </c>
      <c r="C24901" t="s">
        <v>15</v>
      </c>
      <c r="D24901" t="s">
        <v>24</v>
      </c>
      <c r="E24901" s="1">
        <v>129218.29</v>
      </c>
      <c r="F24901" t="s">
        <v>30</v>
      </c>
      <c r="G24901">
        <v>16</v>
      </c>
      <c r="H24901">
        <v>2316</v>
      </c>
      <c r="I24901">
        <v>1893</v>
      </c>
      <c r="J24901">
        <v>43.33</v>
      </c>
      <c r="K24901">
        <v>63.37</v>
      </c>
      <c r="L24901" t="s">
        <v>42</v>
      </c>
      <c r="M24901">
        <v>51.94</v>
      </c>
    </row>
    <row r="24902" spans="1:13" hidden="1" x14ac:dyDescent="0.25">
      <c r="A24902" t="s">
        <v>278</v>
      </c>
      <c r="B24902" t="s">
        <v>14</v>
      </c>
      <c r="C24902" t="s">
        <v>15</v>
      </c>
      <c r="D24902" t="s">
        <v>24</v>
      </c>
      <c r="E24902" s="1">
        <v>61198.82</v>
      </c>
      <c r="F24902" t="s">
        <v>30</v>
      </c>
      <c r="G24902">
        <v>19</v>
      </c>
      <c r="H24902">
        <v>8237</v>
      </c>
      <c r="I24902">
        <v>1255</v>
      </c>
      <c r="J24902">
        <v>27.02</v>
      </c>
      <c r="K24902">
        <v>5.9</v>
      </c>
      <c r="L24902" t="s">
        <v>33</v>
      </c>
      <c r="M24902">
        <v>61.6</v>
      </c>
    </row>
    <row r="24903" spans="1:13" x14ac:dyDescent="0.25">
      <c r="A24903" t="s">
        <v>175</v>
      </c>
      <c r="B24903" t="s">
        <v>14</v>
      </c>
      <c r="C24903" t="s">
        <v>35</v>
      </c>
      <c r="D24903" t="s">
        <v>29</v>
      </c>
      <c r="E24903" s="1">
        <v>43485.47</v>
      </c>
      <c r="F24903" t="s">
        <v>25</v>
      </c>
      <c r="G24903">
        <v>2</v>
      </c>
      <c r="H24903">
        <v>5506</v>
      </c>
      <c r="I24903">
        <v>3554</v>
      </c>
      <c r="J24903">
        <v>88.72</v>
      </c>
      <c r="K24903">
        <v>38.07</v>
      </c>
      <c r="L24903" t="s">
        <v>58</v>
      </c>
      <c r="M24903">
        <v>20.29</v>
      </c>
    </row>
    <row r="24904" spans="1:13" x14ac:dyDescent="0.25">
      <c r="A24904" t="s">
        <v>540</v>
      </c>
      <c r="B24904" t="s">
        <v>54</v>
      </c>
      <c r="C24904" t="s">
        <v>35</v>
      </c>
      <c r="D24904" t="s">
        <v>29</v>
      </c>
      <c r="E24904" s="1">
        <v>137348.88</v>
      </c>
      <c r="F24904" t="s">
        <v>25</v>
      </c>
      <c r="G24904">
        <v>3</v>
      </c>
      <c r="H24904">
        <v>2145</v>
      </c>
      <c r="I24904">
        <v>3242</v>
      </c>
      <c r="J24904">
        <v>50.27</v>
      </c>
      <c r="K24904">
        <v>89.2</v>
      </c>
      <c r="L24904" t="s">
        <v>31</v>
      </c>
      <c r="M24904">
        <v>23.63</v>
      </c>
    </row>
    <row r="24905" spans="1:13" x14ac:dyDescent="0.25">
      <c r="A24905" t="s">
        <v>179</v>
      </c>
      <c r="B24905" t="s">
        <v>39</v>
      </c>
      <c r="C24905" t="s">
        <v>35</v>
      </c>
      <c r="D24905" t="s">
        <v>29</v>
      </c>
      <c r="E24905" s="1">
        <v>59636.56</v>
      </c>
      <c r="F24905" t="s">
        <v>25</v>
      </c>
      <c r="G24905">
        <v>6</v>
      </c>
      <c r="H24905">
        <v>1841</v>
      </c>
      <c r="I24905">
        <v>5649</v>
      </c>
      <c r="J24905">
        <v>1.51</v>
      </c>
      <c r="K24905">
        <v>41.32</v>
      </c>
      <c r="L24905" t="s">
        <v>33</v>
      </c>
      <c r="M24905">
        <v>75.599999999999994</v>
      </c>
    </row>
    <row r="24906" spans="1:13" hidden="1" x14ac:dyDescent="0.25">
      <c r="A24906" t="s">
        <v>510</v>
      </c>
      <c r="B24906" t="s">
        <v>34</v>
      </c>
      <c r="C24906" t="s">
        <v>35</v>
      </c>
      <c r="D24906" t="s">
        <v>16</v>
      </c>
      <c r="E24906" s="1">
        <v>37088.71</v>
      </c>
      <c r="F24906" t="s">
        <v>45</v>
      </c>
      <c r="G24906">
        <v>19</v>
      </c>
      <c r="H24906">
        <v>8195</v>
      </c>
      <c r="I24906">
        <v>6463</v>
      </c>
      <c r="J24906">
        <v>71.09</v>
      </c>
      <c r="K24906">
        <v>98.29</v>
      </c>
      <c r="L24906" t="s">
        <v>21</v>
      </c>
      <c r="M24906">
        <v>54.83</v>
      </c>
    </row>
    <row r="24907" spans="1:13" hidden="1" x14ac:dyDescent="0.25">
      <c r="A24907" t="s">
        <v>565</v>
      </c>
      <c r="B24907" t="s">
        <v>20</v>
      </c>
      <c r="C24907" t="s">
        <v>15</v>
      </c>
      <c r="D24907" t="s">
        <v>24</v>
      </c>
      <c r="E24907" s="1">
        <v>91093.61</v>
      </c>
      <c r="F24907" t="s">
        <v>45</v>
      </c>
      <c r="G24907">
        <v>5</v>
      </c>
      <c r="H24907">
        <v>7660</v>
      </c>
      <c r="I24907">
        <v>3838</v>
      </c>
      <c r="J24907">
        <v>97.14</v>
      </c>
      <c r="K24907">
        <v>0.9</v>
      </c>
      <c r="L24907" t="s">
        <v>26</v>
      </c>
      <c r="M24907">
        <v>54.61</v>
      </c>
    </row>
    <row r="24908" spans="1:13" hidden="1" x14ac:dyDescent="0.25">
      <c r="A24908" t="s">
        <v>457</v>
      </c>
      <c r="B24908" t="s">
        <v>39</v>
      </c>
      <c r="C24908" t="s">
        <v>35</v>
      </c>
      <c r="D24908" t="s">
        <v>24</v>
      </c>
      <c r="E24908" s="1">
        <v>133102.87</v>
      </c>
      <c r="F24908" t="s">
        <v>45</v>
      </c>
      <c r="G24908">
        <v>17</v>
      </c>
      <c r="H24908">
        <v>6351</v>
      </c>
      <c r="I24908">
        <v>5490</v>
      </c>
      <c r="J24908">
        <v>64.48</v>
      </c>
      <c r="K24908">
        <v>59.72</v>
      </c>
      <c r="L24908" t="s">
        <v>21</v>
      </c>
      <c r="M24908">
        <v>30.46</v>
      </c>
    </row>
    <row r="24909" spans="1:13" hidden="1" x14ac:dyDescent="0.25">
      <c r="A24909" t="s">
        <v>529</v>
      </c>
      <c r="B24909" t="s">
        <v>39</v>
      </c>
      <c r="C24909" t="s">
        <v>15</v>
      </c>
      <c r="D24909" t="s">
        <v>24</v>
      </c>
      <c r="E24909" s="1">
        <v>61586.33</v>
      </c>
      <c r="F24909" t="s">
        <v>45</v>
      </c>
      <c r="G24909">
        <v>11</v>
      </c>
      <c r="H24909">
        <v>362</v>
      </c>
      <c r="I24909">
        <v>3830</v>
      </c>
      <c r="J24909">
        <v>25.66</v>
      </c>
      <c r="K24909">
        <v>76.23</v>
      </c>
      <c r="L24909" t="s">
        <v>48</v>
      </c>
      <c r="M24909">
        <v>69.98</v>
      </c>
    </row>
    <row r="24910" spans="1:13" hidden="1" x14ac:dyDescent="0.25">
      <c r="A24910" t="s">
        <v>521</v>
      </c>
      <c r="B24910" t="s">
        <v>23</v>
      </c>
      <c r="C24910" t="s">
        <v>15</v>
      </c>
      <c r="D24910" t="s">
        <v>24</v>
      </c>
      <c r="E24910" s="1">
        <v>138132.12</v>
      </c>
      <c r="F24910" t="s">
        <v>17</v>
      </c>
      <c r="G24910">
        <v>18</v>
      </c>
      <c r="H24910">
        <v>6558</v>
      </c>
      <c r="I24910">
        <v>3209</v>
      </c>
      <c r="J24910">
        <v>59.24</v>
      </c>
      <c r="K24910">
        <v>19.739999999999998</v>
      </c>
      <c r="L24910" t="s">
        <v>42</v>
      </c>
      <c r="M24910">
        <v>43.17</v>
      </c>
    </row>
    <row r="24911" spans="1:13" hidden="1" x14ac:dyDescent="0.25">
      <c r="A24911" t="s">
        <v>365</v>
      </c>
      <c r="B24911" t="s">
        <v>39</v>
      </c>
      <c r="C24911" t="s">
        <v>35</v>
      </c>
      <c r="D24911" t="s">
        <v>24</v>
      </c>
      <c r="E24911" s="1">
        <v>34048.07</v>
      </c>
      <c r="F24911" t="s">
        <v>45</v>
      </c>
      <c r="G24911">
        <v>17</v>
      </c>
      <c r="H24911">
        <v>2961</v>
      </c>
      <c r="I24911">
        <v>8519</v>
      </c>
      <c r="J24911">
        <v>67.010000000000005</v>
      </c>
      <c r="K24911">
        <v>67.55</v>
      </c>
      <c r="L24911" t="s">
        <v>58</v>
      </c>
      <c r="M24911">
        <v>20.83</v>
      </c>
    </row>
    <row r="24912" spans="1:13" hidden="1" x14ac:dyDescent="0.25">
      <c r="A24912" t="s">
        <v>412</v>
      </c>
      <c r="B24912" t="s">
        <v>34</v>
      </c>
      <c r="C24912" t="s">
        <v>35</v>
      </c>
      <c r="D24912" t="s">
        <v>16</v>
      </c>
      <c r="E24912" s="1">
        <v>80056.81</v>
      </c>
      <c r="F24912" t="s">
        <v>45</v>
      </c>
      <c r="G24912">
        <v>14</v>
      </c>
      <c r="H24912">
        <v>9877</v>
      </c>
      <c r="I24912">
        <v>4139</v>
      </c>
      <c r="J24912">
        <v>28.27</v>
      </c>
      <c r="K24912">
        <v>29.61</v>
      </c>
      <c r="L24912" t="s">
        <v>58</v>
      </c>
      <c r="M24912">
        <v>34.520000000000003</v>
      </c>
    </row>
    <row r="24913" spans="1:13" x14ac:dyDescent="0.25">
      <c r="A24913" t="s">
        <v>556</v>
      </c>
      <c r="B24913" t="s">
        <v>34</v>
      </c>
      <c r="C24913" t="s">
        <v>15</v>
      </c>
      <c r="D24913" t="s">
        <v>29</v>
      </c>
      <c r="E24913" s="1">
        <v>113195.41</v>
      </c>
      <c r="F24913" t="s">
        <v>17</v>
      </c>
      <c r="G24913">
        <v>7</v>
      </c>
      <c r="H24913">
        <v>5590</v>
      </c>
      <c r="I24913">
        <v>7112</v>
      </c>
      <c r="J24913">
        <v>24.87</v>
      </c>
      <c r="K24913">
        <v>54.93</v>
      </c>
      <c r="L24913" t="s">
        <v>42</v>
      </c>
      <c r="M24913">
        <v>54.99</v>
      </c>
    </row>
    <row r="24914" spans="1:13" hidden="1" x14ac:dyDescent="0.25">
      <c r="A24914" t="s">
        <v>80</v>
      </c>
      <c r="B24914" t="s">
        <v>54</v>
      </c>
      <c r="C24914" t="s">
        <v>15</v>
      </c>
      <c r="D24914" t="s">
        <v>16</v>
      </c>
      <c r="E24914" s="1">
        <v>124637.08</v>
      </c>
      <c r="F24914" t="s">
        <v>45</v>
      </c>
      <c r="G24914">
        <v>13</v>
      </c>
      <c r="H24914">
        <v>8570</v>
      </c>
      <c r="I24914">
        <v>7298</v>
      </c>
      <c r="J24914">
        <v>3.74</v>
      </c>
      <c r="K24914">
        <v>65.040000000000006</v>
      </c>
      <c r="L24914" t="s">
        <v>21</v>
      </c>
      <c r="M24914">
        <v>23.86</v>
      </c>
    </row>
    <row r="24915" spans="1:13" x14ac:dyDescent="0.25">
      <c r="A24915" t="s">
        <v>251</v>
      </c>
      <c r="B24915" t="s">
        <v>39</v>
      </c>
      <c r="C24915" t="s">
        <v>35</v>
      </c>
      <c r="D24915" t="s">
        <v>29</v>
      </c>
      <c r="E24915" s="1">
        <v>141668.43</v>
      </c>
      <c r="F24915" t="s">
        <v>25</v>
      </c>
      <c r="G24915">
        <v>20</v>
      </c>
      <c r="H24915">
        <v>2281</v>
      </c>
      <c r="I24915">
        <v>8604</v>
      </c>
      <c r="J24915">
        <v>97.5</v>
      </c>
      <c r="K24915">
        <v>58.18</v>
      </c>
      <c r="L24915" t="s">
        <v>58</v>
      </c>
      <c r="M24915">
        <v>41.49</v>
      </c>
    </row>
    <row r="24916" spans="1:13" hidden="1" x14ac:dyDescent="0.25">
      <c r="A24916" t="s">
        <v>508</v>
      </c>
      <c r="B24916" t="s">
        <v>34</v>
      </c>
      <c r="C24916" t="s">
        <v>35</v>
      </c>
      <c r="D24916" t="s">
        <v>24</v>
      </c>
      <c r="E24916" s="1">
        <v>91353.73</v>
      </c>
      <c r="F24916" t="s">
        <v>37</v>
      </c>
      <c r="G24916">
        <v>8</v>
      </c>
      <c r="H24916">
        <v>8140</v>
      </c>
      <c r="I24916">
        <v>5821</v>
      </c>
      <c r="J24916">
        <v>9.14</v>
      </c>
      <c r="K24916">
        <v>6.89</v>
      </c>
      <c r="L24916" t="s">
        <v>33</v>
      </c>
      <c r="M24916">
        <v>48.46</v>
      </c>
    </row>
    <row r="24917" spans="1:13" x14ac:dyDescent="0.25">
      <c r="A24917" t="s">
        <v>376</v>
      </c>
      <c r="B24917" t="s">
        <v>34</v>
      </c>
      <c r="C24917" t="s">
        <v>35</v>
      </c>
      <c r="D24917" t="s">
        <v>29</v>
      </c>
      <c r="E24917" s="1">
        <v>73752.929999999993</v>
      </c>
      <c r="F24917" t="s">
        <v>45</v>
      </c>
      <c r="G24917">
        <v>10</v>
      </c>
      <c r="H24917">
        <v>2906</v>
      </c>
      <c r="I24917">
        <v>6956</v>
      </c>
      <c r="J24917">
        <v>30.28</v>
      </c>
      <c r="K24917">
        <v>76.31</v>
      </c>
      <c r="L24917" t="s">
        <v>33</v>
      </c>
      <c r="M24917">
        <v>68.59</v>
      </c>
    </row>
    <row r="24918" spans="1:13" hidden="1" x14ac:dyDescent="0.25">
      <c r="A24918" t="s">
        <v>108</v>
      </c>
      <c r="B24918" t="s">
        <v>14</v>
      </c>
      <c r="C24918" t="s">
        <v>15</v>
      </c>
      <c r="D24918" t="s">
        <v>16</v>
      </c>
      <c r="E24918" s="1">
        <v>80564.509999999995</v>
      </c>
      <c r="F24918" t="s">
        <v>17</v>
      </c>
      <c r="G24918">
        <v>2</v>
      </c>
      <c r="H24918">
        <v>8505</v>
      </c>
      <c r="I24918">
        <v>6730</v>
      </c>
      <c r="J24918">
        <v>24.94</v>
      </c>
      <c r="K24918">
        <v>2.81</v>
      </c>
      <c r="L24918" t="s">
        <v>18</v>
      </c>
      <c r="M24918">
        <v>36.450000000000003</v>
      </c>
    </row>
    <row r="24919" spans="1:13" hidden="1" x14ac:dyDescent="0.25">
      <c r="A24919" t="s">
        <v>193</v>
      </c>
      <c r="B24919" t="s">
        <v>34</v>
      </c>
      <c r="C24919" t="s">
        <v>35</v>
      </c>
      <c r="D24919" t="s">
        <v>24</v>
      </c>
      <c r="E24919" s="1">
        <v>128992.72</v>
      </c>
      <c r="F24919" t="s">
        <v>37</v>
      </c>
      <c r="G24919">
        <v>11</v>
      </c>
      <c r="H24919">
        <v>8568</v>
      </c>
      <c r="I24919">
        <v>8741</v>
      </c>
      <c r="J24919">
        <v>38.07</v>
      </c>
      <c r="K24919">
        <v>94.53</v>
      </c>
      <c r="L24919" t="s">
        <v>21</v>
      </c>
      <c r="M24919">
        <v>26.97</v>
      </c>
    </row>
    <row r="24920" spans="1:13" hidden="1" x14ac:dyDescent="0.25">
      <c r="A24920" t="s">
        <v>606</v>
      </c>
      <c r="B24920" t="s">
        <v>39</v>
      </c>
      <c r="C24920" t="s">
        <v>15</v>
      </c>
      <c r="D24920" t="s">
        <v>16</v>
      </c>
      <c r="E24920" s="1">
        <v>96333.74</v>
      </c>
      <c r="F24920" t="s">
        <v>25</v>
      </c>
      <c r="G24920">
        <v>9</v>
      </c>
      <c r="H24920">
        <v>1734</v>
      </c>
      <c r="I24920">
        <v>9026</v>
      </c>
      <c r="J24920">
        <v>44.6</v>
      </c>
      <c r="K24920">
        <v>80.39</v>
      </c>
      <c r="L24920" t="s">
        <v>21</v>
      </c>
      <c r="M24920">
        <v>56.37</v>
      </c>
    </row>
    <row r="24921" spans="1:13" x14ac:dyDescent="0.25">
      <c r="A24921" t="s">
        <v>323</v>
      </c>
      <c r="B24921" t="s">
        <v>28</v>
      </c>
      <c r="C24921" t="s">
        <v>15</v>
      </c>
      <c r="D24921" t="s">
        <v>29</v>
      </c>
      <c r="E24921" s="1">
        <v>71844.66</v>
      </c>
      <c r="F24921" t="s">
        <v>30</v>
      </c>
      <c r="G24921">
        <v>17</v>
      </c>
      <c r="H24921">
        <v>8882</v>
      </c>
      <c r="I24921">
        <v>6761</v>
      </c>
      <c r="J24921">
        <v>2.54</v>
      </c>
      <c r="K24921">
        <v>52.8</v>
      </c>
      <c r="L24921" t="s">
        <v>48</v>
      </c>
      <c r="M24921">
        <v>41.31</v>
      </c>
    </row>
    <row r="24922" spans="1:13" hidden="1" x14ac:dyDescent="0.25">
      <c r="A24922" t="s">
        <v>487</v>
      </c>
      <c r="B24922" t="s">
        <v>23</v>
      </c>
      <c r="C24922" t="s">
        <v>35</v>
      </c>
      <c r="D24922" t="s">
        <v>24</v>
      </c>
      <c r="E24922" s="1">
        <v>133849.94</v>
      </c>
      <c r="F24922" t="s">
        <v>25</v>
      </c>
      <c r="G24922">
        <v>17</v>
      </c>
      <c r="H24922">
        <v>7343</v>
      </c>
      <c r="I24922">
        <v>7943</v>
      </c>
      <c r="J24922">
        <v>93.1</v>
      </c>
      <c r="K24922">
        <v>66.13</v>
      </c>
      <c r="L24922" t="s">
        <v>26</v>
      </c>
      <c r="M24922">
        <v>31.34</v>
      </c>
    </row>
    <row r="24923" spans="1:13" hidden="1" x14ac:dyDescent="0.25">
      <c r="A24923" t="s">
        <v>535</v>
      </c>
      <c r="B24923" t="s">
        <v>54</v>
      </c>
      <c r="C24923" t="s">
        <v>15</v>
      </c>
      <c r="D24923" t="s">
        <v>24</v>
      </c>
      <c r="E24923" s="1">
        <v>89970.16</v>
      </c>
      <c r="F24923" t="s">
        <v>17</v>
      </c>
      <c r="G24923">
        <v>8</v>
      </c>
      <c r="H24923">
        <v>6490</v>
      </c>
      <c r="I24923">
        <v>7934</v>
      </c>
      <c r="J24923">
        <v>8.73</v>
      </c>
      <c r="K24923">
        <v>95.6</v>
      </c>
      <c r="L24923" t="s">
        <v>48</v>
      </c>
      <c r="M24923">
        <v>43.12</v>
      </c>
    </row>
    <row r="24924" spans="1:13" hidden="1" x14ac:dyDescent="0.25">
      <c r="A24924" t="s">
        <v>408</v>
      </c>
      <c r="B24924" t="s">
        <v>51</v>
      </c>
      <c r="C24924" t="s">
        <v>35</v>
      </c>
      <c r="D24924" t="s">
        <v>16</v>
      </c>
      <c r="E24924" s="1">
        <v>36486.94</v>
      </c>
      <c r="F24924" t="s">
        <v>30</v>
      </c>
      <c r="G24924">
        <v>15</v>
      </c>
      <c r="H24924">
        <v>306</v>
      </c>
      <c r="I24924">
        <v>8712</v>
      </c>
      <c r="J24924">
        <v>15.96</v>
      </c>
      <c r="K24924">
        <v>94.12</v>
      </c>
      <c r="L24924" t="s">
        <v>58</v>
      </c>
      <c r="M24924">
        <v>29.29</v>
      </c>
    </row>
    <row r="24925" spans="1:13" hidden="1" x14ac:dyDescent="0.25">
      <c r="A24925" t="s">
        <v>280</v>
      </c>
      <c r="B24925" t="s">
        <v>14</v>
      </c>
      <c r="C24925" t="s">
        <v>15</v>
      </c>
      <c r="D24925" t="s">
        <v>24</v>
      </c>
      <c r="E24925" s="1">
        <v>130806.07</v>
      </c>
      <c r="F24925" t="s">
        <v>45</v>
      </c>
      <c r="G24925">
        <v>2</v>
      </c>
      <c r="H24925">
        <v>8256</v>
      </c>
      <c r="I24925">
        <v>8890</v>
      </c>
      <c r="J24925">
        <v>46.37</v>
      </c>
      <c r="K24925">
        <v>0.11</v>
      </c>
      <c r="L24925" t="s">
        <v>48</v>
      </c>
      <c r="M24925">
        <v>50.5</v>
      </c>
    </row>
    <row r="24926" spans="1:13" hidden="1" x14ac:dyDescent="0.25">
      <c r="A24926" t="s">
        <v>201</v>
      </c>
      <c r="B24926" t="s">
        <v>34</v>
      </c>
      <c r="C24926" t="s">
        <v>15</v>
      </c>
      <c r="D24926" t="s">
        <v>16</v>
      </c>
      <c r="E24926" s="1">
        <v>94201.03</v>
      </c>
      <c r="F24926" t="s">
        <v>17</v>
      </c>
      <c r="G24926">
        <v>1</v>
      </c>
      <c r="H24926">
        <v>1978</v>
      </c>
      <c r="I24926">
        <v>9238</v>
      </c>
      <c r="J24926">
        <v>73.41</v>
      </c>
      <c r="K24926">
        <v>56.38</v>
      </c>
      <c r="L24926" t="s">
        <v>48</v>
      </c>
      <c r="M24926">
        <v>62.37</v>
      </c>
    </row>
    <row r="24927" spans="1:13" x14ac:dyDescent="0.25">
      <c r="A24927" t="s">
        <v>506</v>
      </c>
      <c r="B24927" t="s">
        <v>14</v>
      </c>
      <c r="C24927" t="s">
        <v>35</v>
      </c>
      <c r="D24927" t="s">
        <v>29</v>
      </c>
      <c r="E24927" s="1">
        <v>38912.71</v>
      </c>
      <c r="F24927" t="s">
        <v>37</v>
      </c>
      <c r="G24927">
        <v>15</v>
      </c>
      <c r="H24927">
        <v>1947</v>
      </c>
      <c r="I24927">
        <v>8450</v>
      </c>
      <c r="J24927">
        <v>58.74</v>
      </c>
      <c r="K24927">
        <v>48.58</v>
      </c>
      <c r="L24927" t="s">
        <v>42</v>
      </c>
      <c r="M24927">
        <v>73.56</v>
      </c>
    </row>
    <row r="24928" spans="1:13" x14ac:dyDescent="0.25">
      <c r="A24928" t="s">
        <v>519</v>
      </c>
      <c r="B24928" t="s">
        <v>20</v>
      </c>
      <c r="C24928" t="s">
        <v>35</v>
      </c>
      <c r="D24928" t="s">
        <v>29</v>
      </c>
      <c r="E24928" s="1">
        <v>75602.720000000001</v>
      </c>
      <c r="F24928" t="s">
        <v>45</v>
      </c>
      <c r="G24928">
        <v>14</v>
      </c>
      <c r="H24928">
        <v>7194</v>
      </c>
      <c r="I24928">
        <v>5579</v>
      </c>
      <c r="J24928">
        <v>11.37</v>
      </c>
      <c r="K24928">
        <v>74.7</v>
      </c>
      <c r="L24928" t="s">
        <v>21</v>
      </c>
      <c r="M24928">
        <v>69.150000000000006</v>
      </c>
    </row>
    <row r="24929" spans="1:13" hidden="1" x14ac:dyDescent="0.25">
      <c r="A24929" t="s">
        <v>567</v>
      </c>
      <c r="B24929" t="s">
        <v>34</v>
      </c>
      <c r="C24929" t="s">
        <v>15</v>
      </c>
      <c r="D24929" t="s">
        <v>16</v>
      </c>
      <c r="E24929" s="1">
        <v>122825.51</v>
      </c>
      <c r="F24929" t="s">
        <v>37</v>
      </c>
      <c r="G24929">
        <v>5</v>
      </c>
      <c r="H24929">
        <v>3436</v>
      </c>
      <c r="I24929">
        <v>1881</v>
      </c>
      <c r="J24929">
        <v>51.72</v>
      </c>
      <c r="K24929">
        <v>47.67</v>
      </c>
      <c r="L24929" t="s">
        <v>31</v>
      </c>
      <c r="M24929">
        <v>24.9</v>
      </c>
    </row>
    <row r="24930" spans="1:13" hidden="1" x14ac:dyDescent="0.25">
      <c r="A24930" t="s">
        <v>346</v>
      </c>
      <c r="B24930" t="s">
        <v>54</v>
      </c>
      <c r="C24930" t="s">
        <v>35</v>
      </c>
      <c r="D24930" t="s">
        <v>16</v>
      </c>
      <c r="E24930" s="1">
        <v>33975.99</v>
      </c>
      <c r="F24930" t="s">
        <v>37</v>
      </c>
      <c r="G24930">
        <v>12</v>
      </c>
      <c r="H24930">
        <v>1078</v>
      </c>
      <c r="I24930">
        <v>9660</v>
      </c>
      <c r="J24930">
        <v>18.34</v>
      </c>
      <c r="K24930">
        <v>63.05</v>
      </c>
      <c r="L24930" t="s">
        <v>58</v>
      </c>
      <c r="M24930">
        <v>65.66</v>
      </c>
    </row>
    <row r="24931" spans="1:13" x14ac:dyDescent="0.25">
      <c r="A24931" t="s">
        <v>560</v>
      </c>
      <c r="B24931" t="s">
        <v>39</v>
      </c>
      <c r="C24931" t="s">
        <v>15</v>
      </c>
      <c r="D24931" t="s">
        <v>29</v>
      </c>
      <c r="E24931" s="1">
        <v>140421.68</v>
      </c>
      <c r="F24931" t="s">
        <v>30</v>
      </c>
      <c r="G24931">
        <v>18</v>
      </c>
      <c r="H24931">
        <v>5502</v>
      </c>
      <c r="I24931">
        <v>190</v>
      </c>
      <c r="J24931">
        <v>71.040000000000006</v>
      </c>
      <c r="K24931">
        <v>92.86</v>
      </c>
      <c r="L24931" t="s">
        <v>33</v>
      </c>
      <c r="M24931">
        <v>61.62</v>
      </c>
    </row>
    <row r="24932" spans="1:13" x14ac:dyDescent="0.25">
      <c r="A24932" t="s">
        <v>289</v>
      </c>
      <c r="B24932" t="s">
        <v>23</v>
      </c>
      <c r="C24932" t="s">
        <v>15</v>
      </c>
      <c r="D24932" t="s">
        <v>29</v>
      </c>
      <c r="E24932" s="1">
        <v>133310.82</v>
      </c>
      <c r="F24932" t="s">
        <v>45</v>
      </c>
      <c r="G24932">
        <v>6</v>
      </c>
      <c r="H24932">
        <v>4841</v>
      </c>
      <c r="I24932">
        <v>7966</v>
      </c>
      <c r="J24932">
        <v>52.41</v>
      </c>
      <c r="K24932">
        <v>19.940000000000001</v>
      </c>
      <c r="L24932" t="s">
        <v>33</v>
      </c>
      <c r="M24932">
        <v>31.67</v>
      </c>
    </row>
    <row r="24933" spans="1:13" hidden="1" x14ac:dyDescent="0.25">
      <c r="A24933" t="s">
        <v>110</v>
      </c>
      <c r="B24933" t="s">
        <v>23</v>
      </c>
      <c r="C24933" t="s">
        <v>35</v>
      </c>
      <c r="D24933" t="s">
        <v>24</v>
      </c>
      <c r="E24933" s="1">
        <v>141225.14000000001</v>
      </c>
      <c r="F24933" t="s">
        <v>25</v>
      </c>
      <c r="G24933">
        <v>4</v>
      </c>
      <c r="H24933">
        <v>4162</v>
      </c>
      <c r="I24933">
        <v>9633</v>
      </c>
      <c r="J24933">
        <v>76.36</v>
      </c>
      <c r="K24933">
        <v>51.78</v>
      </c>
      <c r="L24933" t="s">
        <v>26</v>
      </c>
      <c r="M24933">
        <v>30.72</v>
      </c>
    </row>
    <row r="24934" spans="1:13" hidden="1" x14ac:dyDescent="0.25">
      <c r="A24934" t="s">
        <v>640</v>
      </c>
      <c r="B24934" t="s">
        <v>28</v>
      </c>
      <c r="C24934" t="s">
        <v>15</v>
      </c>
      <c r="D24934" t="s">
        <v>24</v>
      </c>
      <c r="E24934" s="1">
        <v>33256.31</v>
      </c>
      <c r="F24934" t="s">
        <v>45</v>
      </c>
      <c r="G24934">
        <v>19</v>
      </c>
      <c r="H24934">
        <v>2538</v>
      </c>
      <c r="I24934">
        <v>6590</v>
      </c>
      <c r="J24934">
        <v>24.69</v>
      </c>
      <c r="K24934">
        <v>96.84</v>
      </c>
      <c r="L24934" t="s">
        <v>48</v>
      </c>
      <c r="M24934">
        <v>71.959999999999994</v>
      </c>
    </row>
    <row r="24935" spans="1:13" x14ac:dyDescent="0.25">
      <c r="A24935" t="s">
        <v>271</v>
      </c>
      <c r="B24935" t="s">
        <v>51</v>
      </c>
      <c r="C24935" t="s">
        <v>15</v>
      </c>
      <c r="D24935" t="s">
        <v>29</v>
      </c>
      <c r="E24935" s="1">
        <v>111448.75</v>
      </c>
      <c r="F24935" t="s">
        <v>17</v>
      </c>
      <c r="G24935">
        <v>12</v>
      </c>
      <c r="H24935">
        <v>5235</v>
      </c>
      <c r="I24935">
        <v>6990</v>
      </c>
      <c r="J24935">
        <v>27.44</v>
      </c>
      <c r="K24935">
        <v>69.599999999999994</v>
      </c>
      <c r="L24935" t="s">
        <v>48</v>
      </c>
      <c r="M24935">
        <v>70.930000000000007</v>
      </c>
    </row>
    <row r="24936" spans="1:13" hidden="1" x14ac:dyDescent="0.25">
      <c r="A24936" t="s">
        <v>492</v>
      </c>
      <c r="B24936" t="s">
        <v>51</v>
      </c>
      <c r="C24936" t="s">
        <v>15</v>
      </c>
      <c r="D24936" t="s">
        <v>16</v>
      </c>
      <c r="E24936" s="1">
        <v>90149.72</v>
      </c>
      <c r="F24936" t="s">
        <v>17</v>
      </c>
      <c r="G24936">
        <v>11</v>
      </c>
      <c r="H24936">
        <v>7407</v>
      </c>
      <c r="I24936">
        <v>2922</v>
      </c>
      <c r="J24936">
        <v>51.42</v>
      </c>
      <c r="K24936">
        <v>19.25</v>
      </c>
      <c r="L24936" t="s">
        <v>58</v>
      </c>
      <c r="M24936">
        <v>73.86</v>
      </c>
    </row>
    <row r="24937" spans="1:13" hidden="1" x14ac:dyDescent="0.25">
      <c r="A24937" t="s">
        <v>252</v>
      </c>
      <c r="B24937" t="s">
        <v>20</v>
      </c>
      <c r="C24937" t="s">
        <v>35</v>
      </c>
      <c r="D24937" t="s">
        <v>16</v>
      </c>
      <c r="E24937" s="1">
        <v>32202.86</v>
      </c>
      <c r="F24937" t="s">
        <v>25</v>
      </c>
      <c r="G24937">
        <v>3</v>
      </c>
      <c r="H24937">
        <v>7539</v>
      </c>
      <c r="I24937">
        <v>8880</v>
      </c>
      <c r="J24937">
        <v>12.72</v>
      </c>
      <c r="K24937">
        <v>70.069999999999993</v>
      </c>
      <c r="L24937" t="s">
        <v>48</v>
      </c>
      <c r="M24937">
        <v>21.45</v>
      </c>
    </row>
    <row r="24938" spans="1:13" hidden="1" x14ac:dyDescent="0.25">
      <c r="A24938" t="s">
        <v>241</v>
      </c>
      <c r="B24938" t="s">
        <v>20</v>
      </c>
      <c r="C24938" t="s">
        <v>35</v>
      </c>
      <c r="D24938" t="s">
        <v>24</v>
      </c>
      <c r="E24938" s="1">
        <v>149962.12</v>
      </c>
      <c r="F24938" t="s">
        <v>45</v>
      </c>
      <c r="G24938">
        <v>6</v>
      </c>
      <c r="H24938">
        <v>1263</v>
      </c>
      <c r="I24938">
        <v>9381</v>
      </c>
      <c r="J24938">
        <v>85.45</v>
      </c>
      <c r="K24938">
        <v>23.24</v>
      </c>
      <c r="L24938" t="s">
        <v>21</v>
      </c>
      <c r="M24938">
        <v>70.75</v>
      </c>
    </row>
    <row r="24939" spans="1:13" x14ac:dyDescent="0.25">
      <c r="A24939" t="s">
        <v>196</v>
      </c>
      <c r="B24939" t="s">
        <v>28</v>
      </c>
      <c r="C24939" t="s">
        <v>35</v>
      </c>
      <c r="D24939" t="s">
        <v>29</v>
      </c>
      <c r="E24939" s="1">
        <v>135980.68</v>
      </c>
      <c r="F24939" t="s">
        <v>45</v>
      </c>
      <c r="G24939">
        <v>1</v>
      </c>
      <c r="H24939">
        <v>6501</v>
      </c>
      <c r="I24939">
        <v>6432</v>
      </c>
      <c r="J24939">
        <v>90.96</v>
      </c>
      <c r="K24939">
        <v>80.34</v>
      </c>
      <c r="L24939" t="s">
        <v>18</v>
      </c>
      <c r="M24939">
        <v>79.11</v>
      </c>
    </row>
    <row r="24940" spans="1:13" x14ac:dyDescent="0.25">
      <c r="A24940" t="s">
        <v>236</v>
      </c>
      <c r="B24940" t="s">
        <v>23</v>
      </c>
      <c r="C24940" t="s">
        <v>35</v>
      </c>
      <c r="D24940" t="s">
        <v>29</v>
      </c>
      <c r="E24940" s="1">
        <v>58760.22</v>
      </c>
      <c r="F24940" t="s">
        <v>17</v>
      </c>
      <c r="G24940">
        <v>13</v>
      </c>
      <c r="H24940">
        <v>4690</v>
      </c>
      <c r="I24940">
        <v>3221</v>
      </c>
      <c r="J24940">
        <v>99.96</v>
      </c>
      <c r="K24940">
        <v>52.15</v>
      </c>
      <c r="L24940" t="s">
        <v>18</v>
      </c>
      <c r="M24940">
        <v>39.99</v>
      </c>
    </row>
    <row r="24941" spans="1:13" hidden="1" x14ac:dyDescent="0.25">
      <c r="A24941" t="s">
        <v>128</v>
      </c>
      <c r="B24941" t="s">
        <v>34</v>
      </c>
      <c r="C24941" t="s">
        <v>35</v>
      </c>
      <c r="D24941" t="s">
        <v>16</v>
      </c>
      <c r="E24941" s="1">
        <v>52302.41</v>
      </c>
      <c r="F24941" t="s">
        <v>25</v>
      </c>
      <c r="G24941">
        <v>5</v>
      </c>
      <c r="H24941">
        <v>3791</v>
      </c>
      <c r="I24941">
        <v>6822</v>
      </c>
      <c r="J24941">
        <v>81.739999999999995</v>
      </c>
      <c r="K24941">
        <v>30.21</v>
      </c>
      <c r="L24941" t="s">
        <v>58</v>
      </c>
      <c r="M24941">
        <v>72.290000000000006</v>
      </c>
    </row>
    <row r="24942" spans="1:13" x14ac:dyDescent="0.25">
      <c r="A24942" t="s">
        <v>671</v>
      </c>
      <c r="B24942" t="s">
        <v>39</v>
      </c>
      <c r="C24942" t="s">
        <v>35</v>
      </c>
      <c r="D24942" t="s">
        <v>29</v>
      </c>
      <c r="E24942" s="1">
        <v>94435.74</v>
      </c>
      <c r="F24942" t="s">
        <v>45</v>
      </c>
      <c r="G24942">
        <v>13</v>
      </c>
      <c r="H24942">
        <v>8403</v>
      </c>
      <c r="I24942">
        <v>2492</v>
      </c>
      <c r="J24942">
        <v>16.29</v>
      </c>
      <c r="K24942">
        <v>68.67</v>
      </c>
      <c r="L24942" t="s">
        <v>21</v>
      </c>
      <c r="M24942">
        <v>55.21</v>
      </c>
    </row>
    <row r="24943" spans="1:13" hidden="1" x14ac:dyDescent="0.25">
      <c r="A24943" t="s">
        <v>328</v>
      </c>
      <c r="B24943" t="s">
        <v>34</v>
      </c>
      <c r="C24943" t="s">
        <v>35</v>
      </c>
      <c r="D24943" t="s">
        <v>24</v>
      </c>
      <c r="E24943" s="1">
        <v>82763.45</v>
      </c>
      <c r="F24943" t="s">
        <v>25</v>
      </c>
      <c r="G24943">
        <v>16</v>
      </c>
      <c r="H24943">
        <v>1764</v>
      </c>
      <c r="I24943">
        <v>6941</v>
      </c>
      <c r="J24943">
        <v>77.489999999999995</v>
      </c>
      <c r="K24943">
        <v>84.46</v>
      </c>
      <c r="L24943" t="s">
        <v>21</v>
      </c>
      <c r="M24943">
        <v>34.92</v>
      </c>
    </row>
    <row r="24944" spans="1:13" hidden="1" x14ac:dyDescent="0.25">
      <c r="A24944" t="s">
        <v>346</v>
      </c>
      <c r="B24944" t="s">
        <v>14</v>
      </c>
      <c r="C24944" t="s">
        <v>15</v>
      </c>
      <c r="D24944" t="s">
        <v>16</v>
      </c>
      <c r="E24944" s="1">
        <v>75619.56</v>
      </c>
      <c r="F24944" t="s">
        <v>25</v>
      </c>
      <c r="G24944">
        <v>20</v>
      </c>
      <c r="H24944">
        <v>8401</v>
      </c>
      <c r="I24944">
        <v>8157</v>
      </c>
      <c r="J24944">
        <v>87.25</v>
      </c>
      <c r="K24944">
        <v>6.84</v>
      </c>
      <c r="L24944" t="s">
        <v>26</v>
      </c>
      <c r="M24944">
        <v>43.09</v>
      </c>
    </row>
    <row r="24945" spans="1:13" hidden="1" x14ac:dyDescent="0.25">
      <c r="A24945" t="s">
        <v>632</v>
      </c>
      <c r="B24945" t="s">
        <v>51</v>
      </c>
      <c r="C24945" t="s">
        <v>15</v>
      </c>
      <c r="D24945" t="s">
        <v>24</v>
      </c>
      <c r="E24945" s="1">
        <v>143614.28</v>
      </c>
      <c r="F24945" t="s">
        <v>30</v>
      </c>
      <c r="G24945">
        <v>10</v>
      </c>
      <c r="H24945">
        <v>8290</v>
      </c>
      <c r="I24945">
        <v>830</v>
      </c>
      <c r="J24945">
        <v>75.27</v>
      </c>
      <c r="K24945">
        <v>62.21</v>
      </c>
      <c r="L24945" t="s">
        <v>18</v>
      </c>
      <c r="M24945">
        <v>43.85</v>
      </c>
    </row>
    <row r="24946" spans="1:13" hidden="1" x14ac:dyDescent="0.25">
      <c r="A24946" t="s">
        <v>385</v>
      </c>
      <c r="B24946" t="s">
        <v>20</v>
      </c>
      <c r="C24946" t="s">
        <v>35</v>
      </c>
      <c r="D24946" t="s">
        <v>24</v>
      </c>
      <c r="E24946" s="1">
        <v>85731.98</v>
      </c>
      <c r="F24946" t="s">
        <v>17</v>
      </c>
      <c r="G24946">
        <v>6</v>
      </c>
      <c r="H24946">
        <v>928</v>
      </c>
      <c r="I24946">
        <v>8711</v>
      </c>
      <c r="J24946">
        <v>90.16</v>
      </c>
      <c r="K24946">
        <v>37.270000000000003</v>
      </c>
      <c r="L24946" t="s">
        <v>33</v>
      </c>
      <c r="M24946">
        <v>78.489999999999995</v>
      </c>
    </row>
    <row r="24947" spans="1:13" hidden="1" x14ac:dyDescent="0.25">
      <c r="A24947" t="s">
        <v>668</v>
      </c>
      <c r="B24947" t="s">
        <v>34</v>
      </c>
      <c r="C24947" t="s">
        <v>15</v>
      </c>
      <c r="D24947" t="s">
        <v>24</v>
      </c>
      <c r="E24947" s="1">
        <v>115990.33</v>
      </c>
      <c r="F24947" t="s">
        <v>30</v>
      </c>
      <c r="G24947">
        <v>19</v>
      </c>
      <c r="H24947">
        <v>4422</v>
      </c>
      <c r="I24947">
        <v>3484</v>
      </c>
      <c r="J24947">
        <v>36.65</v>
      </c>
      <c r="K24947">
        <v>69.760000000000005</v>
      </c>
      <c r="L24947" t="s">
        <v>21</v>
      </c>
      <c r="M24947">
        <v>49.22</v>
      </c>
    </row>
    <row r="24948" spans="1:13" hidden="1" x14ac:dyDescent="0.25">
      <c r="A24948" t="s">
        <v>356</v>
      </c>
      <c r="B24948" t="s">
        <v>51</v>
      </c>
      <c r="C24948" t="s">
        <v>35</v>
      </c>
      <c r="D24948" t="s">
        <v>16</v>
      </c>
      <c r="E24948" s="1">
        <v>36599.22</v>
      </c>
      <c r="F24948" t="s">
        <v>45</v>
      </c>
      <c r="G24948">
        <v>20</v>
      </c>
      <c r="H24948">
        <v>5883</v>
      </c>
      <c r="I24948">
        <v>1060</v>
      </c>
      <c r="J24948">
        <v>79.19</v>
      </c>
      <c r="K24948">
        <v>51.22</v>
      </c>
      <c r="L24948" t="s">
        <v>48</v>
      </c>
      <c r="M24948">
        <v>47.72</v>
      </c>
    </row>
    <row r="24949" spans="1:13" hidden="1" x14ac:dyDescent="0.25">
      <c r="A24949" t="s">
        <v>71</v>
      </c>
      <c r="B24949" t="s">
        <v>23</v>
      </c>
      <c r="C24949" t="s">
        <v>15</v>
      </c>
      <c r="D24949" t="s">
        <v>16</v>
      </c>
      <c r="E24949" s="1">
        <v>120089.09</v>
      </c>
      <c r="F24949" t="s">
        <v>37</v>
      </c>
      <c r="G24949">
        <v>7</v>
      </c>
      <c r="H24949">
        <v>9113</v>
      </c>
      <c r="I24949">
        <v>9378</v>
      </c>
      <c r="J24949">
        <v>30.73</v>
      </c>
      <c r="K24949">
        <v>48.02</v>
      </c>
      <c r="L24949" t="s">
        <v>26</v>
      </c>
      <c r="M24949">
        <v>31.69</v>
      </c>
    </row>
    <row r="24950" spans="1:13" hidden="1" x14ac:dyDescent="0.25">
      <c r="A24950" t="s">
        <v>40</v>
      </c>
      <c r="B24950" t="s">
        <v>14</v>
      </c>
      <c r="C24950" t="s">
        <v>15</v>
      </c>
      <c r="D24950" t="s">
        <v>24</v>
      </c>
      <c r="E24950" s="1">
        <v>63265.25</v>
      </c>
      <c r="F24950" t="s">
        <v>30</v>
      </c>
      <c r="G24950">
        <v>14</v>
      </c>
      <c r="H24950">
        <v>1506</v>
      </c>
      <c r="I24950">
        <v>2479</v>
      </c>
      <c r="J24950">
        <v>85.53</v>
      </c>
      <c r="K24950">
        <v>34.33</v>
      </c>
      <c r="L24950" t="s">
        <v>31</v>
      </c>
      <c r="M24950">
        <v>35.46</v>
      </c>
    </row>
    <row r="24951" spans="1:13" x14ac:dyDescent="0.25">
      <c r="A24951" t="s">
        <v>78</v>
      </c>
      <c r="B24951" t="s">
        <v>23</v>
      </c>
      <c r="C24951" t="s">
        <v>15</v>
      </c>
      <c r="D24951" t="s">
        <v>29</v>
      </c>
      <c r="E24951" s="1">
        <v>40798.730000000003</v>
      </c>
      <c r="F24951" t="s">
        <v>17</v>
      </c>
      <c r="G24951">
        <v>16</v>
      </c>
      <c r="H24951">
        <v>3716</v>
      </c>
      <c r="I24951">
        <v>6821</v>
      </c>
      <c r="J24951">
        <v>67.040000000000006</v>
      </c>
      <c r="K24951">
        <v>7.93</v>
      </c>
      <c r="L24951" t="s">
        <v>42</v>
      </c>
      <c r="M24951">
        <v>49.83</v>
      </c>
    </row>
    <row r="24952" spans="1:13" hidden="1" x14ac:dyDescent="0.25">
      <c r="A24952" t="s">
        <v>628</v>
      </c>
      <c r="B24952" t="s">
        <v>51</v>
      </c>
      <c r="C24952" t="s">
        <v>35</v>
      </c>
      <c r="D24952" t="s">
        <v>16</v>
      </c>
      <c r="E24952" s="1">
        <v>34604.949999999997</v>
      </c>
      <c r="F24952" t="s">
        <v>37</v>
      </c>
      <c r="G24952">
        <v>20</v>
      </c>
      <c r="H24952">
        <v>4559</v>
      </c>
      <c r="I24952">
        <v>3921</v>
      </c>
      <c r="J24952">
        <v>97.72</v>
      </c>
      <c r="K24952">
        <v>20.309999999999999</v>
      </c>
      <c r="L24952" t="s">
        <v>18</v>
      </c>
      <c r="M24952">
        <v>40.159999999999997</v>
      </c>
    </row>
    <row r="24953" spans="1:13" hidden="1" x14ac:dyDescent="0.25">
      <c r="A24953" t="s">
        <v>628</v>
      </c>
      <c r="B24953" t="s">
        <v>34</v>
      </c>
      <c r="C24953" t="s">
        <v>15</v>
      </c>
      <c r="D24953" t="s">
        <v>16</v>
      </c>
      <c r="E24953" s="1">
        <v>106626.54</v>
      </c>
      <c r="F24953" t="s">
        <v>25</v>
      </c>
      <c r="G24953">
        <v>8</v>
      </c>
      <c r="H24953">
        <v>142</v>
      </c>
      <c r="I24953">
        <v>505</v>
      </c>
      <c r="J24953">
        <v>71.489999999999995</v>
      </c>
      <c r="K24953">
        <v>60.36</v>
      </c>
      <c r="L24953" t="s">
        <v>58</v>
      </c>
      <c r="M24953">
        <v>46.59</v>
      </c>
    </row>
    <row r="24954" spans="1:13" x14ac:dyDescent="0.25">
      <c r="A24954" t="s">
        <v>211</v>
      </c>
      <c r="B24954" t="s">
        <v>34</v>
      </c>
      <c r="C24954" t="s">
        <v>35</v>
      </c>
      <c r="D24954" t="s">
        <v>29</v>
      </c>
      <c r="E24954" s="1">
        <v>56894.97</v>
      </c>
      <c r="F24954" t="s">
        <v>30</v>
      </c>
      <c r="G24954">
        <v>15</v>
      </c>
      <c r="H24954">
        <v>6653</v>
      </c>
      <c r="I24954">
        <v>1980</v>
      </c>
      <c r="J24954">
        <v>17.760000000000002</v>
      </c>
      <c r="K24954">
        <v>59.89</v>
      </c>
      <c r="L24954" t="s">
        <v>42</v>
      </c>
      <c r="M24954">
        <v>57.4</v>
      </c>
    </row>
    <row r="24955" spans="1:13" hidden="1" x14ac:dyDescent="0.25">
      <c r="A24955" t="s">
        <v>253</v>
      </c>
      <c r="B24955" t="s">
        <v>54</v>
      </c>
      <c r="C24955" t="s">
        <v>35</v>
      </c>
      <c r="D24955" t="s">
        <v>24</v>
      </c>
      <c r="E24955" s="1">
        <v>81119.429999999993</v>
      </c>
      <c r="F24955" t="s">
        <v>30</v>
      </c>
      <c r="G24955">
        <v>6</v>
      </c>
      <c r="H24955">
        <v>3504</v>
      </c>
      <c r="I24955">
        <v>6414</v>
      </c>
      <c r="J24955">
        <v>61.53</v>
      </c>
      <c r="K24955">
        <v>58.96</v>
      </c>
      <c r="L24955" t="s">
        <v>31</v>
      </c>
      <c r="M24955">
        <v>48.98</v>
      </c>
    </row>
    <row r="24956" spans="1:13" hidden="1" x14ac:dyDescent="0.25">
      <c r="A24956" t="s">
        <v>74</v>
      </c>
      <c r="B24956" t="s">
        <v>54</v>
      </c>
      <c r="C24956" t="s">
        <v>15</v>
      </c>
      <c r="D24956" t="s">
        <v>16</v>
      </c>
      <c r="E24956" s="1">
        <v>58937.04</v>
      </c>
      <c r="F24956" t="s">
        <v>30</v>
      </c>
      <c r="G24956">
        <v>15</v>
      </c>
      <c r="H24956">
        <v>9111</v>
      </c>
      <c r="I24956">
        <v>5086</v>
      </c>
      <c r="J24956">
        <v>5.33</v>
      </c>
      <c r="K24956">
        <v>35.630000000000003</v>
      </c>
      <c r="L24956" t="s">
        <v>18</v>
      </c>
      <c r="M24956">
        <v>20.86</v>
      </c>
    </row>
    <row r="24957" spans="1:13" x14ac:dyDescent="0.25">
      <c r="A24957" t="s">
        <v>535</v>
      </c>
      <c r="B24957" t="s">
        <v>23</v>
      </c>
      <c r="C24957" t="s">
        <v>15</v>
      </c>
      <c r="D24957" t="s">
        <v>29</v>
      </c>
      <c r="E24957" s="1">
        <v>144359.19</v>
      </c>
      <c r="F24957" t="s">
        <v>30</v>
      </c>
      <c r="G24957">
        <v>11</v>
      </c>
      <c r="H24957">
        <v>7675</v>
      </c>
      <c r="I24957">
        <v>6067</v>
      </c>
      <c r="J24957">
        <v>71.849999999999994</v>
      </c>
      <c r="K24957">
        <v>72.66</v>
      </c>
      <c r="L24957" t="s">
        <v>33</v>
      </c>
      <c r="M24957">
        <v>62.96</v>
      </c>
    </row>
    <row r="24958" spans="1:13" hidden="1" x14ac:dyDescent="0.25">
      <c r="A24958" t="s">
        <v>656</v>
      </c>
      <c r="B24958" t="s">
        <v>54</v>
      </c>
      <c r="C24958" t="s">
        <v>35</v>
      </c>
      <c r="D24958" t="s">
        <v>16</v>
      </c>
      <c r="E24958" s="1">
        <v>42867.24</v>
      </c>
      <c r="F24958" t="s">
        <v>45</v>
      </c>
      <c r="G24958">
        <v>3</v>
      </c>
      <c r="H24958">
        <v>8252</v>
      </c>
      <c r="I24958">
        <v>9583</v>
      </c>
      <c r="J24958">
        <v>43.75</v>
      </c>
      <c r="K24958">
        <v>35.46</v>
      </c>
      <c r="L24958" t="s">
        <v>33</v>
      </c>
      <c r="M24958">
        <v>59.53</v>
      </c>
    </row>
    <row r="24959" spans="1:13" x14ac:dyDescent="0.25">
      <c r="A24959" t="s">
        <v>638</v>
      </c>
      <c r="B24959" t="s">
        <v>34</v>
      </c>
      <c r="C24959" t="s">
        <v>15</v>
      </c>
      <c r="D24959" t="s">
        <v>29</v>
      </c>
      <c r="E24959" s="1">
        <v>50578.62</v>
      </c>
      <c r="F24959" t="s">
        <v>17</v>
      </c>
      <c r="G24959">
        <v>20</v>
      </c>
      <c r="H24959">
        <v>1968</v>
      </c>
      <c r="I24959">
        <v>3561</v>
      </c>
      <c r="J24959">
        <v>56.89</v>
      </c>
      <c r="K24959">
        <v>59.23</v>
      </c>
      <c r="L24959" t="s">
        <v>26</v>
      </c>
      <c r="M24959">
        <v>36.57</v>
      </c>
    </row>
    <row r="24960" spans="1:13" hidden="1" x14ac:dyDescent="0.25">
      <c r="A24960" t="s">
        <v>357</v>
      </c>
      <c r="B24960" t="s">
        <v>28</v>
      </c>
      <c r="C24960" t="s">
        <v>35</v>
      </c>
      <c r="D24960" t="s">
        <v>16</v>
      </c>
      <c r="E24960" s="1">
        <v>101636</v>
      </c>
      <c r="F24960" t="s">
        <v>45</v>
      </c>
      <c r="G24960">
        <v>4</v>
      </c>
      <c r="H24960">
        <v>883</v>
      </c>
      <c r="I24960">
        <v>375</v>
      </c>
      <c r="J24960">
        <v>60.22</v>
      </c>
      <c r="K24960">
        <v>42.51</v>
      </c>
      <c r="L24960" t="s">
        <v>21</v>
      </c>
      <c r="M24960">
        <v>56.01</v>
      </c>
    </row>
    <row r="24961" spans="1:13" x14ac:dyDescent="0.25">
      <c r="A24961" t="s">
        <v>458</v>
      </c>
      <c r="B24961" t="s">
        <v>54</v>
      </c>
      <c r="C24961" t="s">
        <v>15</v>
      </c>
      <c r="D24961" t="s">
        <v>29</v>
      </c>
      <c r="E24961" s="1">
        <v>119501.1</v>
      </c>
      <c r="F24961" t="s">
        <v>37</v>
      </c>
      <c r="G24961">
        <v>10</v>
      </c>
      <c r="H24961">
        <v>525</v>
      </c>
      <c r="I24961">
        <v>9739</v>
      </c>
      <c r="J24961">
        <v>64.319999999999993</v>
      </c>
      <c r="K24961">
        <v>80.36</v>
      </c>
      <c r="L24961" t="s">
        <v>31</v>
      </c>
      <c r="M24961">
        <v>72.89</v>
      </c>
    </row>
    <row r="24962" spans="1:13" hidden="1" x14ac:dyDescent="0.25">
      <c r="A24962" t="s">
        <v>19</v>
      </c>
      <c r="B24962" t="s">
        <v>23</v>
      </c>
      <c r="C24962" t="s">
        <v>35</v>
      </c>
      <c r="D24962" t="s">
        <v>16</v>
      </c>
      <c r="E24962" s="1">
        <v>51548.3</v>
      </c>
      <c r="F24962" t="s">
        <v>17</v>
      </c>
      <c r="G24962">
        <v>8</v>
      </c>
      <c r="H24962">
        <v>6685</v>
      </c>
      <c r="I24962">
        <v>3053</v>
      </c>
      <c r="J24962">
        <v>45.97</v>
      </c>
      <c r="K24962">
        <v>97.56</v>
      </c>
      <c r="L24962" t="s">
        <v>31</v>
      </c>
      <c r="M24962">
        <v>24.67</v>
      </c>
    </row>
    <row r="24963" spans="1:13" hidden="1" x14ac:dyDescent="0.25">
      <c r="A24963" t="s">
        <v>521</v>
      </c>
      <c r="B24963" t="s">
        <v>28</v>
      </c>
      <c r="C24963" t="s">
        <v>15</v>
      </c>
      <c r="D24963" t="s">
        <v>24</v>
      </c>
      <c r="E24963" s="1">
        <v>101515.84</v>
      </c>
      <c r="F24963" t="s">
        <v>37</v>
      </c>
      <c r="G24963">
        <v>18</v>
      </c>
      <c r="H24963">
        <v>6567</v>
      </c>
      <c r="I24963">
        <v>4558</v>
      </c>
      <c r="J24963">
        <v>92</v>
      </c>
      <c r="K24963">
        <v>56.64</v>
      </c>
      <c r="L24963" t="s">
        <v>21</v>
      </c>
      <c r="M24963">
        <v>69.709999999999994</v>
      </c>
    </row>
    <row r="24964" spans="1:13" x14ac:dyDescent="0.25">
      <c r="A24964" t="s">
        <v>359</v>
      </c>
      <c r="B24964" t="s">
        <v>14</v>
      </c>
      <c r="C24964" t="s">
        <v>35</v>
      </c>
      <c r="D24964" t="s">
        <v>29</v>
      </c>
      <c r="E24964" s="1">
        <v>63132.18</v>
      </c>
      <c r="F24964" t="s">
        <v>30</v>
      </c>
      <c r="G24964">
        <v>5</v>
      </c>
      <c r="H24964">
        <v>8883</v>
      </c>
      <c r="I24964">
        <v>7273</v>
      </c>
      <c r="J24964">
        <v>41.19</v>
      </c>
      <c r="K24964">
        <v>26.48</v>
      </c>
      <c r="L24964" t="s">
        <v>31</v>
      </c>
      <c r="M24964">
        <v>49.64</v>
      </c>
    </row>
    <row r="24965" spans="1:13" hidden="1" x14ac:dyDescent="0.25">
      <c r="A24965" t="s">
        <v>171</v>
      </c>
      <c r="B24965" t="s">
        <v>39</v>
      </c>
      <c r="C24965" t="s">
        <v>15</v>
      </c>
      <c r="D24965" t="s">
        <v>16</v>
      </c>
      <c r="E24965" s="1">
        <v>144480.75</v>
      </c>
      <c r="F24965" t="s">
        <v>45</v>
      </c>
      <c r="G24965">
        <v>20</v>
      </c>
      <c r="H24965">
        <v>3876</v>
      </c>
      <c r="I24965">
        <v>9096</v>
      </c>
      <c r="J24965">
        <v>36.71</v>
      </c>
      <c r="K24965">
        <v>95.46</v>
      </c>
      <c r="L24965" t="s">
        <v>31</v>
      </c>
      <c r="M24965">
        <v>58.28</v>
      </c>
    </row>
    <row r="24966" spans="1:13" x14ac:dyDescent="0.25">
      <c r="A24966" t="s">
        <v>59</v>
      </c>
      <c r="B24966" t="s">
        <v>23</v>
      </c>
      <c r="C24966" t="s">
        <v>35</v>
      </c>
      <c r="D24966" t="s">
        <v>29</v>
      </c>
      <c r="E24966" s="1">
        <v>81414.11</v>
      </c>
      <c r="F24966" t="s">
        <v>25</v>
      </c>
      <c r="G24966">
        <v>4</v>
      </c>
      <c r="H24966">
        <v>9744</v>
      </c>
      <c r="I24966">
        <v>1518</v>
      </c>
      <c r="J24966">
        <v>20.82</v>
      </c>
      <c r="K24966">
        <v>41.46</v>
      </c>
      <c r="L24966" t="s">
        <v>42</v>
      </c>
      <c r="M24966">
        <v>77.349999999999994</v>
      </c>
    </row>
    <row r="24967" spans="1:13" hidden="1" x14ac:dyDescent="0.25">
      <c r="A24967" t="s">
        <v>658</v>
      </c>
      <c r="B24967" t="s">
        <v>39</v>
      </c>
      <c r="C24967" t="s">
        <v>35</v>
      </c>
      <c r="D24967" t="s">
        <v>24</v>
      </c>
      <c r="E24967" s="1">
        <v>42563.83</v>
      </c>
      <c r="F24967" t="s">
        <v>37</v>
      </c>
      <c r="G24967">
        <v>2</v>
      </c>
      <c r="H24967">
        <v>5100</v>
      </c>
      <c r="I24967">
        <v>7941</v>
      </c>
      <c r="J24967">
        <v>83.61</v>
      </c>
      <c r="K24967">
        <v>52.02</v>
      </c>
      <c r="L24967" t="s">
        <v>18</v>
      </c>
      <c r="M24967">
        <v>69.47</v>
      </c>
    </row>
    <row r="24968" spans="1:13" x14ac:dyDescent="0.25">
      <c r="A24968" t="s">
        <v>621</v>
      </c>
      <c r="B24968" t="s">
        <v>14</v>
      </c>
      <c r="C24968" t="s">
        <v>15</v>
      </c>
      <c r="D24968" t="s">
        <v>29</v>
      </c>
      <c r="E24968" s="1">
        <v>102477.58</v>
      </c>
      <c r="F24968" t="s">
        <v>17</v>
      </c>
      <c r="G24968">
        <v>6</v>
      </c>
      <c r="H24968">
        <v>4972</v>
      </c>
      <c r="I24968">
        <v>552</v>
      </c>
      <c r="J24968">
        <v>97.3</v>
      </c>
      <c r="K24968">
        <v>48.55</v>
      </c>
      <c r="L24968" t="s">
        <v>33</v>
      </c>
      <c r="M24968">
        <v>23.51</v>
      </c>
    </row>
    <row r="24969" spans="1:13" hidden="1" x14ac:dyDescent="0.25">
      <c r="A24969" t="s">
        <v>358</v>
      </c>
      <c r="B24969" t="s">
        <v>23</v>
      </c>
      <c r="C24969" t="s">
        <v>15</v>
      </c>
      <c r="D24969" t="s">
        <v>24</v>
      </c>
      <c r="E24969" s="1">
        <v>41730.49</v>
      </c>
      <c r="F24969" t="s">
        <v>45</v>
      </c>
      <c r="G24969">
        <v>1</v>
      </c>
      <c r="H24969">
        <v>1479</v>
      </c>
      <c r="I24969">
        <v>2849</v>
      </c>
      <c r="J24969">
        <v>87.86</v>
      </c>
      <c r="K24969">
        <v>26.55</v>
      </c>
      <c r="L24969" t="s">
        <v>31</v>
      </c>
      <c r="M24969">
        <v>51.35</v>
      </c>
    </row>
    <row r="24970" spans="1:13" hidden="1" x14ac:dyDescent="0.25">
      <c r="A24970" t="s">
        <v>252</v>
      </c>
      <c r="B24970" t="s">
        <v>23</v>
      </c>
      <c r="C24970" t="s">
        <v>15</v>
      </c>
      <c r="D24970" t="s">
        <v>24</v>
      </c>
      <c r="E24970" s="1">
        <v>59837.33</v>
      </c>
      <c r="F24970" t="s">
        <v>30</v>
      </c>
      <c r="G24970">
        <v>17</v>
      </c>
      <c r="H24970">
        <v>4559</v>
      </c>
      <c r="I24970">
        <v>256</v>
      </c>
      <c r="J24970">
        <v>53.4</v>
      </c>
      <c r="K24970">
        <v>27.57</v>
      </c>
      <c r="L24970" t="s">
        <v>42</v>
      </c>
      <c r="M24970">
        <v>23.1</v>
      </c>
    </row>
    <row r="24971" spans="1:13" x14ac:dyDescent="0.25">
      <c r="A24971" t="s">
        <v>275</v>
      </c>
      <c r="B24971" t="s">
        <v>34</v>
      </c>
      <c r="C24971" t="s">
        <v>35</v>
      </c>
      <c r="D24971" t="s">
        <v>29</v>
      </c>
      <c r="E24971" s="1">
        <v>147224.62</v>
      </c>
      <c r="F24971" t="s">
        <v>45</v>
      </c>
      <c r="G24971">
        <v>19</v>
      </c>
      <c r="H24971">
        <v>4617</v>
      </c>
      <c r="I24971">
        <v>6596</v>
      </c>
      <c r="J24971">
        <v>73.22</v>
      </c>
      <c r="K24971">
        <v>93.14</v>
      </c>
      <c r="L24971" t="s">
        <v>26</v>
      </c>
      <c r="M24971">
        <v>48.03</v>
      </c>
    </row>
    <row r="24972" spans="1:13" hidden="1" x14ac:dyDescent="0.25">
      <c r="A24972" t="s">
        <v>182</v>
      </c>
      <c r="B24972" t="s">
        <v>14</v>
      </c>
      <c r="C24972" t="s">
        <v>15</v>
      </c>
      <c r="D24972" t="s">
        <v>24</v>
      </c>
      <c r="E24972" s="1">
        <v>129457.62</v>
      </c>
      <c r="F24972" t="s">
        <v>25</v>
      </c>
      <c r="G24972">
        <v>9</v>
      </c>
      <c r="H24972">
        <v>7856</v>
      </c>
      <c r="I24972">
        <v>8341</v>
      </c>
      <c r="J24972">
        <v>12.8</v>
      </c>
      <c r="K24972">
        <v>3.12</v>
      </c>
      <c r="L24972" t="s">
        <v>42</v>
      </c>
      <c r="M24972">
        <v>58.26</v>
      </c>
    </row>
    <row r="24973" spans="1:13" hidden="1" x14ac:dyDescent="0.25">
      <c r="A24973" t="s">
        <v>344</v>
      </c>
      <c r="B24973" t="s">
        <v>28</v>
      </c>
      <c r="C24973" t="s">
        <v>15</v>
      </c>
      <c r="D24973" t="s">
        <v>16</v>
      </c>
      <c r="E24973" s="1">
        <v>98519.92</v>
      </c>
      <c r="F24973" t="s">
        <v>25</v>
      </c>
      <c r="G24973">
        <v>1</v>
      </c>
      <c r="H24973">
        <v>9159</v>
      </c>
      <c r="I24973">
        <v>6182</v>
      </c>
      <c r="J24973">
        <v>43.27</v>
      </c>
      <c r="K24973">
        <v>80.75</v>
      </c>
      <c r="L24973" t="s">
        <v>31</v>
      </c>
      <c r="M24973">
        <v>70.349999999999994</v>
      </c>
    </row>
    <row r="24974" spans="1:13" x14ac:dyDescent="0.25">
      <c r="A24974" t="s">
        <v>253</v>
      </c>
      <c r="B24974" t="s">
        <v>54</v>
      </c>
      <c r="C24974" t="s">
        <v>15</v>
      </c>
      <c r="D24974" t="s">
        <v>29</v>
      </c>
      <c r="E24974" s="1">
        <v>31756.73</v>
      </c>
      <c r="F24974" t="s">
        <v>45</v>
      </c>
      <c r="G24974">
        <v>3</v>
      </c>
      <c r="H24974">
        <v>2549</v>
      </c>
      <c r="I24974">
        <v>1569</v>
      </c>
      <c r="J24974">
        <v>78.55</v>
      </c>
      <c r="K24974">
        <v>16.68</v>
      </c>
      <c r="L24974" t="s">
        <v>31</v>
      </c>
      <c r="M24974">
        <v>77.069999999999993</v>
      </c>
    </row>
    <row r="24975" spans="1:13" hidden="1" x14ac:dyDescent="0.25">
      <c r="A24975" t="s">
        <v>605</v>
      </c>
      <c r="B24975" t="s">
        <v>54</v>
      </c>
      <c r="C24975" t="s">
        <v>15</v>
      </c>
      <c r="D24975" t="s">
        <v>24</v>
      </c>
      <c r="E24975" s="1">
        <v>68831.710000000006</v>
      </c>
      <c r="F24975" t="s">
        <v>17</v>
      </c>
      <c r="G24975">
        <v>13</v>
      </c>
      <c r="H24975">
        <v>6614</v>
      </c>
      <c r="I24975">
        <v>9984</v>
      </c>
      <c r="J24975">
        <v>48.28</v>
      </c>
      <c r="K24975">
        <v>84.69</v>
      </c>
      <c r="L24975" t="s">
        <v>42</v>
      </c>
      <c r="M24975">
        <v>24.1</v>
      </c>
    </row>
    <row r="24976" spans="1:13" hidden="1" x14ac:dyDescent="0.25">
      <c r="A24976" t="s">
        <v>88</v>
      </c>
      <c r="B24976" t="s">
        <v>34</v>
      </c>
      <c r="C24976" t="s">
        <v>15</v>
      </c>
      <c r="D24976" t="s">
        <v>16</v>
      </c>
      <c r="E24976" s="1">
        <v>43240.5</v>
      </c>
      <c r="F24976" t="s">
        <v>25</v>
      </c>
      <c r="G24976">
        <v>8</v>
      </c>
      <c r="H24976">
        <v>1673</v>
      </c>
      <c r="I24976">
        <v>9057</v>
      </c>
      <c r="J24976">
        <v>6.94</v>
      </c>
      <c r="K24976">
        <v>4.68</v>
      </c>
      <c r="L24976" t="s">
        <v>33</v>
      </c>
      <c r="M24976">
        <v>21.82</v>
      </c>
    </row>
    <row r="24977" spans="1:13" hidden="1" x14ac:dyDescent="0.25">
      <c r="A24977" t="s">
        <v>216</v>
      </c>
      <c r="B24977" t="s">
        <v>20</v>
      </c>
      <c r="C24977" t="s">
        <v>35</v>
      </c>
      <c r="D24977" t="s">
        <v>16</v>
      </c>
      <c r="E24977" s="1">
        <v>111219.15</v>
      </c>
      <c r="F24977" t="s">
        <v>17</v>
      </c>
      <c r="G24977">
        <v>1</v>
      </c>
      <c r="H24977">
        <v>9946</v>
      </c>
      <c r="I24977">
        <v>7679</v>
      </c>
      <c r="J24977">
        <v>30.31</v>
      </c>
      <c r="K24977">
        <v>51.96</v>
      </c>
      <c r="L24977" t="s">
        <v>48</v>
      </c>
      <c r="M24977">
        <v>41.02</v>
      </c>
    </row>
    <row r="24978" spans="1:13" hidden="1" x14ac:dyDescent="0.25">
      <c r="A24978" t="s">
        <v>262</v>
      </c>
      <c r="B24978" t="s">
        <v>14</v>
      </c>
      <c r="C24978" t="s">
        <v>15</v>
      </c>
      <c r="D24978" t="s">
        <v>16</v>
      </c>
      <c r="E24978" s="1">
        <v>99322.92</v>
      </c>
      <c r="F24978" t="s">
        <v>30</v>
      </c>
      <c r="G24978">
        <v>17</v>
      </c>
      <c r="H24978">
        <v>4425</v>
      </c>
      <c r="I24978">
        <v>3076</v>
      </c>
      <c r="J24978">
        <v>73.290000000000006</v>
      </c>
      <c r="K24978">
        <v>63.66</v>
      </c>
      <c r="L24978" t="s">
        <v>26</v>
      </c>
      <c r="M24978">
        <v>71.03</v>
      </c>
    </row>
    <row r="24979" spans="1:13" hidden="1" x14ac:dyDescent="0.25">
      <c r="A24979" t="s">
        <v>47</v>
      </c>
      <c r="B24979" t="s">
        <v>20</v>
      </c>
      <c r="C24979" t="s">
        <v>15</v>
      </c>
      <c r="D24979" t="s">
        <v>16</v>
      </c>
      <c r="E24979" s="1">
        <v>93798.23</v>
      </c>
      <c r="F24979" t="s">
        <v>45</v>
      </c>
      <c r="G24979">
        <v>13</v>
      </c>
      <c r="H24979">
        <v>912</v>
      </c>
      <c r="I24979">
        <v>4190</v>
      </c>
      <c r="J24979">
        <v>25.16</v>
      </c>
      <c r="K24979">
        <v>17.36</v>
      </c>
      <c r="L24979" t="s">
        <v>58</v>
      </c>
      <c r="M24979">
        <v>60.06</v>
      </c>
    </row>
    <row r="24980" spans="1:13" x14ac:dyDescent="0.25">
      <c r="A24980" t="s">
        <v>514</v>
      </c>
      <c r="B24980" t="s">
        <v>34</v>
      </c>
      <c r="C24980" t="s">
        <v>15</v>
      </c>
      <c r="D24980" t="s">
        <v>29</v>
      </c>
      <c r="E24980" s="1">
        <v>144721.26999999999</v>
      </c>
      <c r="F24980" t="s">
        <v>45</v>
      </c>
      <c r="G24980">
        <v>19</v>
      </c>
      <c r="H24980">
        <v>3774</v>
      </c>
      <c r="I24980">
        <v>2059</v>
      </c>
      <c r="J24980">
        <v>1.0900000000000001</v>
      </c>
      <c r="K24980">
        <v>95.97</v>
      </c>
      <c r="L24980" t="s">
        <v>33</v>
      </c>
      <c r="M24980">
        <v>66.510000000000005</v>
      </c>
    </row>
    <row r="24981" spans="1:13" x14ac:dyDescent="0.25">
      <c r="A24981" t="s">
        <v>394</v>
      </c>
      <c r="B24981" t="s">
        <v>23</v>
      </c>
      <c r="C24981" t="s">
        <v>15</v>
      </c>
      <c r="D24981" t="s">
        <v>29</v>
      </c>
      <c r="E24981" s="1">
        <v>100513.79</v>
      </c>
      <c r="F24981" t="s">
        <v>37</v>
      </c>
      <c r="G24981">
        <v>7</v>
      </c>
      <c r="H24981">
        <v>1280</v>
      </c>
      <c r="I24981">
        <v>9299</v>
      </c>
      <c r="J24981">
        <v>85.39</v>
      </c>
      <c r="K24981">
        <v>52.32</v>
      </c>
      <c r="L24981" t="s">
        <v>33</v>
      </c>
      <c r="M24981">
        <v>46.65</v>
      </c>
    </row>
    <row r="24982" spans="1:13" x14ac:dyDescent="0.25">
      <c r="A24982" t="s">
        <v>560</v>
      </c>
      <c r="B24982" t="s">
        <v>54</v>
      </c>
      <c r="C24982" t="s">
        <v>15</v>
      </c>
      <c r="D24982" t="s">
        <v>29</v>
      </c>
      <c r="E24982" s="1">
        <v>30203.34</v>
      </c>
      <c r="F24982" t="s">
        <v>17</v>
      </c>
      <c r="G24982">
        <v>19</v>
      </c>
      <c r="H24982">
        <v>1484</v>
      </c>
      <c r="I24982">
        <v>4282</v>
      </c>
      <c r="J24982">
        <v>41.37</v>
      </c>
      <c r="K24982">
        <v>37.729999999999997</v>
      </c>
      <c r="L24982" t="s">
        <v>26</v>
      </c>
      <c r="M24982">
        <v>48.43</v>
      </c>
    </row>
    <row r="24983" spans="1:13" hidden="1" x14ac:dyDescent="0.25">
      <c r="A24983" t="s">
        <v>551</v>
      </c>
      <c r="B24983" t="s">
        <v>54</v>
      </c>
      <c r="C24983" t="s">
        <v>15</v>
      </c>
      <c r="D24983" t="s">
        <v>16</v>
      </c>
      <c r="E24983" s="1">
        <v>114671.76</v>
      </c>
      <c r="F24983" t="s">
        <v>25</v>
      </c>
      <c r="G24983">
        <v>11</v>
      </c>
      <c r="H24983">
        <v>2666</v>
      </c>
      <c r="I24983">
        <v>5296</v>
      </c>
      <c r="J24983">
        <v>96.11</v>
      </c>
      <c r="K24983">
        <v>44.86</v>
      </c>
      <c r="L24983" t="s">
        <v>31</v>
      </c>
      <c r="M24983">
        <v>71.540000000000006</v>
      </c>
    </row>
    <row r="24984" spans="1:13" hidden="1" x14ac:dyDescent="0.25">
      <c r="A24984" t="s">
        <v>557</v>
      </c>
      <c r="B24984" t="s">
        <v>28</v>
      </c>
      <c r="C24984" t="s">
        <v>35</v>
      </c>
      <c r="D24984" t="s">
        <v>24</v>
      </c>
      <c r="E24984" s="1">
        <v>145344.82</v>
      </c>
      <c r="F24984" t="s">
        <v>30</v>
      </c>
      <c r="G24984">
        <v>17</v>
      </c>
      <c r="H24984">
        <v>9454</v>
      </c>
      <c r="I24984">
        <v>2665</v>
      </c>
      <c r="J24984">
        <v>89.47</v>
      </c>
      <c r="K24984">
        <v>10.57</v>
      </c>
      <c r="L24984" t="s">
        <v>21</v>
      </c>
      <c r="M24984">
        <v>50.6</v>
      </c>
    </row>
    <row r="24985" spans="1:13" hidden="1" x14ac:dyDescent="0.25">
      <c r="A24985" t="s">
        <v>122</v>
      </c>
      <c r="B24985" t="s">
        <v>14</v>
      </c>
      <c r="C24985" t="s">
        <v>15</v>
      </c>
      <c r="D24985" t="s">
        <v>16</v>
      </c>
      <c r="E24985" s="1">
        <v>115588.72</v>
      </c>
      <c r="F24985" t="s">
        <v>45</v>
      </c>
      <c r="G24985">
        <v>6</v>
      </c>
      <c r="H24985">
        <v>377</v>
      </c>
      <c r="I24985">
        <v>8993</v>
      </c>
      <c r="J24985">
        <v>87.1</v>
      </c>
      <c r="K24985">
        <v>68.069999999999993</v>
      </c>
      <c r="L24985" t="s">
        <v>26</v>
      </c>
      <c r="M24985">
        <v>54.72</v>
      </c>
    </row>
    <row r="24986" spans="1:13" hidden="1" x14ac:dyDescent="0.25">
      <c r="A24986" t="s">
        <v>359</v>
      </c>
      <c r="B24986" t="s">
        <v>20</v>
      </c>
      <c r="C24986" t="s">
        <v>15</v>
      </c>
      <c r="D24986" t="s">
        <v>16</v>
      </c>
      <c r="E24986" s="1">
        <v>35249.379999999997</v>
      </c>
      <c r="F24986" t="s">
        <v>37</v>
      </c>
      <c r="G24986">
        <v>19</v>
      </c>
      <c r="H24986">
        <v>3407</v>
      </c>
      <c r="I24986">
        <v>9150</v>
      </c>
      <c r="J24986">
        <v>78.77</v>
      </c>
      <c r="K24986">
        <v>24.45</v>
      </c>
      <c r="L24986" t="s">
        <v>48</v>
      </c>
      <c r="M24986">
        <v>20.84</v>
      </c>
    </row>
    <row r="24987" spans="1:13" hidden="1" x14ac:dyDescent="0.25">
      <c r="A24987" t="s">
        <v>403</v>
      </c>
      <c r="B24987" t="s">
        <v>14</v>
      </c>
      <c r="C24987" t="s">
        <v>15</v>
      </c>
      <c r="D24987" t="s">
        <v>24</v>
      </c>
      <c r="E24987" s="1">
        <v>51150.239999999998</v>
      </c>
      <c r="F24987" t="s">
        <v>37</v>
      </c>
      <c r="G24987">
        <v>2</v>
      </c>
      <c r="H24987">
        <v>7550</v>
      </c>
      <c r="I24987">
        <v>5469</v>
      </c>
      <c r="J24987">
        <v>17.48</v>
      </c>
      <c r="K24987">
        <v>8.15</v>
      </c>
      <c r="L24987" t="s">
        <v>33</v>
      </c>
      <c r="M24987">
        <v>50.43</v>
      </c>
    </row>
    <row r="24988" spans="1:13" hidden="1" x14ac:dyDescent="0.25">
      <c r="A24988" t="s">
        <v>648</v>
      </c>
      <c r="B24988" t="s">
        <v>34</v>
      </c>
      <c r="C24988" t="s">
        <v>35</v>
      </c>
      <c r="D24988" t="s">
        <v>24</v>
      </c>
      <c r="E24988" s="1">
        <v>88678.399999999994</v>
      </c>
      <c r="F24988" t="s">
        <v>37</v>
      </c>
      <c r="G24988">
        <v>16</v>
      </c>
      <c r="H24988">
        <v>7835</v>
      </c>
      <c r="I24988">
        <v>8455</v>
      </c>
      <c r="J24988">
        <v>20.63</v>
      </c>
      <c r="K24988">
        <v>24.26</v>
      </c>
      <c r="L24988" t="s">
        <v>42</v>
      </c>
      <c r="M24988">
        <v>64.33</v>
      </c>
    </row>
    <row r="24989" spans="1:13" hidden="1" x14ac:dyDescent="0.25">
      <c r="A24989" t="s">
        <v>312</v>
      </c>
      <c r="B24989" t="s">
        <v>20</v>
      </c>
      <c r="C24989" t="s">
        <v>15</v>
      </c>
      <c r="D24989" t="s">
        <v>24</v>
      </c>
      <c r="E24989" s="1">
        <v>46045.2</v>
      </c>
      <c r="F24989" t="s">
        <v>25</v>
      </c>
      <c r="G24989">
        <v>12</v>
      </c>
      <c r="H24989">
        <v>9460</v>
      </c>
      <c r="I24989">
        <v>175</v>
      </c>
      <c r="J24989">
        <v>39.520000000000003</v>
      </c>
      <c r="K24989">
        <v>55.17</v>
      </c>
      <c r="L24989" t="s">
        <v>21</v>
      </c>
      <c r="M24989">
        <v>63.98</v>
      </c>
    </row>
    <row r="24990" spans="1:13" hidden="1" x14ac:dyDescent="0.25">
      <c r="A24990" t="s">
        <v>244</v>
      </c>
      <c r="B24990" t="s">
        <v>51</v>
      </c>
      <c r="C24990" t="s">
        <v>35</v>
      </c>
      <c r="D24990" t="s">
        <v>16</v>
      </c>
      <c r="E24990" s="1">
        <v>107766.11</v>
      </c>
      <c r="F24990" t="s">
        <v>30</v>
      </c>
      <c r="G24990">
        <v>3</v>
      </c>
      <c r="H24990">
        <v>3404</v>
      </c>
      <c r="I24990">
        <v>1376</v>
      </c>
      <c r="J24990">
        <v>30.82</v>
      </c>
      <c r="K24990">
        <v>21.56</v>
      </c>
      <c r="L24990" t="s">
        <v>18</v>
      </c>
      <c r="M24990">
        <v>74.16</v>
      </c>
    </row>
    <row r="24991" spans="1:13" hidden="1" x14ac:dyDescent="0.25">
      <c r="A24991" t="s">
        <v>453</v>
      </c>
      <c r="B24991" t="s">
        <v>39</v>
      </c>
      <c r="C24991" t="s">
        <v>35</v>
      </c>
      <c r="D24991" t="s">
        <v>16</v>
      </c>
      <c r="E24991" s="1">
        <v>137004.74</v>
      </c>
      <c r="F24991" t="s">
        <v>17</v>
      </c>
      <c r="G24991">
        <v>1</v>
      </c>
      <c r="H24991">
        <v>4593</v>
      </c>
      <c r="I24991">
        <v>9024</v>
      </c>
      <c r="J24991">
        <v>73.14</v>
      </c>
      <c r="K24991">
        <v>18.100000000000001</v>
      </c>
      <c r="L24991" t="s">
        <v>42</v>
      </c>
      <c r="M24991">
        <v>27.07</v>
      </c>
    </row>
    <row r="24992" spans="1:13" hidden="1" x14ac:dyDescent="0.25">
      <c r="A24992" t="s">
        <v>653</v>
      </c>
      <c r="B24992" t="s">
        <v>51</v>
      </c>
      <c r="C24992" t="s">
        <v>15</v>
      </c>
      <c r="D24992" t="s">
        <v>24</v>
      </c>
      <c r="E24992" s="1">
        <v>113266.69</v>
      </c>
      <c r="F24992" t="s">
        <v>30</v>
      </c>
      <c r="G24992">
        <v>16</v>
      </c>
      <c r="H24992">
        <v>5814</v>
      </c>
      <c r="I24992">
        <v>2408</v>
      </c>
      <c r="J24992">
        <v>2.1</v>
      </c>
      <c r="K24992">
        <v>16.32</v>
      </c>
      <c r="L24992" t="s">
        <v>48</v>
      </c>
      <c r="M24992">
        <v>56.17</v>
      </c>
    </row>
    <row r="24993" spans="1:13" hidden="1" x14ac:dyDescent="0.25">
      <c r="A24993" t="s">
        <v>560</v>
      </c>
      <c r="B24993" t="s">
        <v>28</v>
      </c>
      <c r="C24993" t="s">
        <v>35</v>
      </c>
      <c r="D24993" t="s">
        <v>16</v>
      </c>
      <c r="E24993" s="1">
        <v>111281.35</v>
      </c>
      <c r="F24993" t="s">
        <v>30</v>
      </c>
      <c r="G24993">
        <v>19</v>
      </c>
      <c r="H24993">
        <v>6216</v>
      </c>
      <c r="I24993">
        <v>315</v>
      </c>
      <c r="J24993">
        <v>56.99</v>
      </c>
      <c r="K24993">
        <v>84.02</v>
      </c>
      <c r="L24993" t="s">
        <v>33</v>
      </c>
      <c r="M24993">
        <v>28.68</v>
      </c>
    </row>
    <row r="24994" spans="1:13" hidden="1" x14ac:dyDescent="0.25">
      <c r="A24994" t="s">
        <v>302</v>
      </c>
      <c r="B24994" t="s">
        <v>39</v>
      </c>
      <c r="C24994" t="s">
        <v>35</v>
      </c>
      <c r="D24994" t="s">
        <v>16</v>
      </c>
      <c r="E24994" s="1">
        <v>50929.65</v>
      </c>
      <c r="F24994" t="s">
        <v>37</v>
      </c>
      <c r="G24994">
        <v>4</v>
      </c>
      <c r="H24994">
        <v>3354</v>
      </c>
      <c r="I24994">
        <v>9667</v>
      </c>
      <c r="J24994">
        <v>13.85</v>
      </c>
      <c r="K24994">
        <v>9.9600000000000009</v>
      </c>
      <c r="L24994" t="s">
        <v>21</v>
      </c>
      <c r="M24994">
        <v>35.549999999999997</v>
      </c>
    </row>
    <row r="24995" spans="1:13" hidden="1" x14ac:dyDescent="0.25">
      <c r="A24995" t="s">
        <v>411</v>
      </c>
      <c r="B24995" t="s">
        <v>23</v>
      </c>
      <c r="C24995" t="s">
        <v>35</v>
      </c>
      <c r="D24995" t="s">
        <v>24</v>
      </c>
      <c r="E24995" s="1">
        <v>120823.77</v>
      </c>
      <c r="F24995" t="s">
        <v>45</v>
      </c>
      <c r="G24995">
        <v>3</v>
      </c>
      <c r="H24995">
        <v>1623</v>
      </c>
      <c r="I24995">
        <v>6509</v>
      </c>
      <c r="J24995">
        <v>26.01</v>
      </c>
      <c r="K24995">
        <v>16.46</v>
      </c>
      <c r="L24995" t="s">
        <v>48</v>
      </c>
      <c r="M24995">
        <v>29.46</v>
      </c>
    </row>
    <row r="24996" spans="1:13" x14ac:dyDescent="0.25">
      <c r="A24996" t="s">
        <v>482</v>
      </c>
      <c r="B24996" t="s">
        <v>54</v>
      </c>
      <c r="C24996" t="s">
        <v>15</v>
      </c>
      <c r="D24996" t="s">
        <v>29</v>
      </c>
      <c r="E24996" s="1">
        <v>79594.17</v>
      </c>
      <c r="F24996" t="s">
        <v>17</v>
      </c>
      <c r="G24996">
        <v>19</v>
      </c>
      <c r="H24996">
        <v>6703</v>
      </c>
      <c r="I24996">
        <v>7479</v>
      </c>
      <c r="J24996">
        <v>17.84</v>
      </c>
      <c r="K24996">
        <v>37.479999999999997</v>
      </c>
      <c r="L24996" t="s">
        <v>42</v>
      </c>
      <c r="M24996">
        <v>47.86</v>
      </c>
    </row>
    <row r="24997" spans="1:13" x14ac:dyDescent="0.25">
      <c r="A24997" t="s">
        <v>98</v>
      </c>
      <c r="B24997" t="s">
        <v>54</v>
      </c>
      <c r="C24997" t="s">
        <v>35</v>
      </c>
      <c r="D24997" t="s">
        <v>29</v>
      </c>
      <c r="E24997" s="1">
        <v>72934.48</v>
      </c>
      <c r="F24997" t="s">
        <v>45</v>
      </c>
      <c r="G24997">
        <v>13</v>
      </c>
      <c r="H24997">
        <v>8555</v>
      </c>
      <c r="I24997">
        <v>7674</v>
      </c>
      <c r="J24997">
        <v>14.73</v>
      </c>
      <c r="K24997">
        <v>39.909999999999997</v>
      </c>
      <c r="L24997" t="s">
        <v>21</v>
      </c>
      <c r="M24997">
        <v>45.65</v>
      </c>
    </row>
    <row r="24998" spans="1:13" hidden="1" x14ac:dyDescent="0.25">
      <c r="A24998" t="s">
        <v>214</v>
      </c>
      <c r="B24998" t="s">
        <v>20</v>
      </c>
      <c r="C24998" t="s">
        <v>35</v>
      </c>
      <c r="D24998" t="s">
        <v>24</v>
      </c>
      <c r="E24998" s="1">
        <v>31426.7</v>
      </c>
      <c r="F24998" t="s">
        <v>30</v>
      </c>
      <c r="G24998">
        <v>3</v>
      </c>
      <c r="H24998">
        <v>4652</v>
      </c>
      <c r="I24998">
        <v>1951</v>
      </c>
      <c r="J24998">
        <v>0.89</v>
      </c>
      <c r="K24998">
        <v>16.32</v>
      </c>
      <c r="L24998" t="s">
        <v>42</v>
      </c>
      <c r="M24998">
        <v>66.27</v>
      </c>
    </row>
    <row r="24999" spans="1:13" hidden="1" x14ac:dyDescent="0.25">
      <c r="A24999" t="s">
        <v>626</v>
      </c>
      <c r="B24999" t="s">
        <v>23</v>
      </c>
      <c r="C24999" t="s">
        <v>15</v>
      </c>
      <c r="D24999" t="s">
        <v>24</v>
      </c>
      <c r="E24999" s="1">
        <v>43625.62</v>
      </c>
      <c r="F24999" t="s">
        <v>45</v>
      </c>
      <c r="G24999">
        <v>14</v>
      </c>
      <c r="H24999">
        <v>8704</v>
      </c>
      <c r="I24999">
        <v>7713</v>
      </c>
      <c r="J24999">
        <v>67.47</v>
      </c>
      <c r="K24999">
        <v>9.69</v>
      </c>
      <c r="L24999" t="s">
        <v>33</v>
      </c>
      <c r="M24999">
        <v>51.41</v>
      </c>
    </row>
    <row r="25000" spans="1:13" hidden="1" x14ac:dyDescent="0.25">
      <c r="A25000" t="s">
        <v>635</v>
      </c>
      <c r="B25000" t="s">
        <v>54</v>
      </c>
      <c r="C25000" t="s">
        <v>35</v>
      </c>
      <c r="D25000" t="s">
        <v>16</v>
      </c>
      <c r="E25000" s="1">
        <v>73564.539999999994</v>
      </c>
      <c r="F25000" t="s">
        <v>30</v>
      </c>
      <c r="G25000">
        <v>19</v>
      </c>
      <c r="H25000">
        <v>7520</v>
      </c>
      <c r="I25000">
        <v>4208</v>
      </c>
      <c r="J25000">
        <v>7.34</v>
      </c>
      <c r="K25000">
        <v>29.24</v>
      </c>
      <c r="L25000" t="s">
        <v>21</v>
      </c>
      <c r="M25000">
        <v>22.74</v>
      </c>
    </row>
    <row r="25001" spans="1:13" hidden="1" x14ac:dyDescent="0.25">
      <c r="A25001" t="s">
        <v>69</v>
      </c>
      <c r="B25001" t="s">
        <v>20</v>
      </c>
      <c r="C25001" t="s">
        <v>35</v>
      </c>
      <c r="D25001" t="s">
        <v>16</v>
      </c>
      <c r="E25001" s="1">
        <v>129803.52</v>
      </c>
      <c r="F25001" t="s">
        <v>30</v>
      </c>
      <c r="G25001">
        <v>4</v>
      </c>
      <c r="H25001">
        <v>6918</v>
      </c>
      <c r="I25001">
        <v>9118</v>
      </c>
      <c r="J25001">
        <v>5.74</v>
      </c>
      <c r="K25001">
        <v>16.25</v>
      </c>
      <c r="L25001" t="s">
        <v>26</v>
      </c>
      <c r="M25001">
        <v>41.99</v>
      </c>
    </row>
    <row r="25002" spans="1:13" hidden="1" x14ac:dyDescent="0.25">
      <c r="A25002" t="s">
        <v>503</v>
      </c>
      <c r="B25002" t="s">
        <v>39</v>
      </c>
      <c r="C25002" t="s">
        <v>35</v>
      </c>
      <c r="D25002" t="s">
        <v>24</v>
      </c>
      <c r="E25002" s="1">
        <v>68993.73</v>
      </c>
      <c r="F25002" t="s">
        <v>25</v>
      </c>
      <c r="G25002">
        <v>2</v>
      </c>
      <c r="H25002">
        <v>9491</v>
      </c>
      <c r="I25002">
        <v>5274</v>
      </c>
      <c r="J25002">
        <v>14.79</v>
      </c>
      <c r="K25002">
        <v>26.4</v>
      </c>
      <c r="L25002" t="s">
        <v>42</v>
      </c>
      <c r="M25002">
        <v>73.81</v>
      </c>
    </row>
    <row r="25003" spans="1:13" hidden="1" x14ac:dyDescent="0.25">
      <c r="A25003" t="s">
        <v>170</v>
      </c>
      <c r="B25003" t="s">
        <v>39</v>
      </c>
      <c r="C25003" t="s">
        <v>35</v>
      </c>
      <c r="D25003" t="s">
        <v>24</v>
      </c>
      <c r="E25003" s="1">
        <v>76592.17</v>
      </c>
      <c r="F25003" t="s">
        <v>17</v>
      </c>
      <c r="G25003">
        <v>0</v>
      </c>
      <c r="H25003">
        <v>7901</v>
      </c>
      <c r="I25003">
        <v>6822</v>
      </c>
      <c r="J25003">
        <v>48.94</v>
      </c>
      <c r="K25003">
        <v>74.23</v>
      </c>
      <c r="L25003" t="s">
        <v>58</v>
      </c>
      <c r="M25003">
        <v>47.93</v>
      </c>
    </row>
    <row r="25004" spans="1:13" hidden="1" x14ac:dyDescent="0.25">
      <c r="A25004" t="s">
        <v>673</v>
      </c>
      <c r="B25004" t="s">
        <v>39</v>
      </c>
      <c r="C25004" t="s">
        <v>35</v>
      </c>
      <c r="D25004" t="s">
        <v>16</v>
      </c>
      <c r="E25004" s="1">
        <v>121529.3</v>
      </c>
      <c r="F25004" t="s">
        <v>25</v>
      </c>
      <c r="G25004">
        <v>1</v>
      </c>
      <c r="H25004">
        <v>1827</v>
      </c>
      <c r="I25004">
        <v>5915</v>
      </c>
      <c r="J25004">
        <v>57.17</v>
      </c>
      <c r="K25004">
        <v>10.68</v>
      </c>
      <c r="L25004" t="s">
        <v>58</v>
      </c>
      <c r="M25004">
        <v>74.010000000000005</v>
      </c>
    </row>
    <row r="25005" spans="1:13" hidden="1" x14ac:dyDescent="0.25">
      <c r="A25005" t="s">
        <v>643</v>
      </c>
      <c r="B25005" t="s">
        <v>14</v>
      </c>
      <c r="C25005" t="s">
        <v>35</v>
      </c>
      <c r="D25005" t="s">
        <v>16</v>
      </c>
      <c r="E25005" s="1">
        <v>65206.06</v>
      </c>
      <c r="F25005" t="s">
        <v>37</v>
      </c>
      <c r="G25005">
        <v>6</v>
      </c>
      <c r="H25005">
        <v>4843</v>
      </c>
      <c r="I25005">
        <v>5417</v>
      </c>
      <c r="J25005">
        <v>48.43</v>
      </c>
      <c r="K25005">
        <v>73.349999999999994</v>
      </c>
      <c r="L25005" t="s">
        <v>18</v>
      </c>
      <c r="M25005">
        <v>66.19</v>
      </c>
    </row>
    <row r="25006" spans="1:13" x14ac:dyDescent="0.25">
      <c r="A25006" t="s">
        <v>116</v>
      </c>
      <c r="B25006" t="s">
        <v>14</v>
      </c>
      <c r="C25006" t="s">
        <v>35</v>
      </c>
      <c r="D25006" t="s">
        <v>29</v>
      </c>
      <c r="E25006" s="1">
        <v>81029.62</v>
      </c>
      <c r="F25006" t="s">
        <v>25</v>
      </c>
      <c r="G25006">
        <v>2</v>
      </c>
      <c r="H25006">
        <v>6112</v>
      </c>
      <c r="I25006">
        <v>1106</v>
      </c>
      <c r="J25006">
        <v>27.05</v>
      </c>
      <c r="K25006">
        <v>94.08</v>
      </c>
      <c r="L25006" t="s">
        <v>18</v>
      </c>
      <c r="M25006">
        <v>38.18</v>
      </c>
    </row>
    <row r="25007" spans="1:13" x14ac:dyDescent="0.25">
      <c r="A25007" t="s">
        <v>471</v>
      </c>
      <c r="B25007" t="s">
        <v>23</v>
      </c>
      <c r="C25007" t="s">
        <v>35</v>
      </c>
      <c r="D25007" t="s">
        <v>29</v>
      </c>
      <c r="E25007" s="1">
        <v>101414.79</v>
      </c>
      <c r="F25007" t="s">
        <v>17</v>
      </c>
      <c r="G25007">
        <v>16</v>
      </c>
      <c r="H25007">
        <v>5484</v>
      </c>
      <c r="I25007">
        <v>6486</v>
      </c>
      <c r="J25007">
        <v>89.6</v>
      </c>
      <c r="K25007">
        <v>39.799999999999997</v>
      </c>
      <c r="L25007" t="s">
        <v>21</v>
      </c>
      <c r="M25007">
        <v>79.56</v>
      </c>
    </row>
    <row r="25008" spans="1:13" hidden="1" x14ac:dyDescent="0.25">
      <c r="A25008" t="s">
        <v>233</v>
      </c>
      <c r="B25008" t="s">
        <v>54</v>
      </c>
      <c r="C25008" t="s">
        <v>35</v>
      </c>
      <c r="D25008" t="s">
        <v>16</v>
      </c>
      <c r="E25008" s="1">
        <v>73877.05</v>
      </c>
      <c r="F25008" t="s">
        <v>25</v>
      </c>
      <c r="G25008">
        <v>16</v>
      </c>
      <c r="H25008">
        <v>5380</v>
      </c>
      <c r="I25008">
        <v>3713</v>
      </c>
      <c r="J25008">
        <v>38.380000000000003</v>
      </c>
      <c r="K25008">
        <v>60.55</v>
      </c>
      <c r="L25008" t="s">
        <v>42</v>
      </c>
      <c r="M25008">
        <v>67.709999999999994</v>
      </c>
    </row>
    <row r="25009" spans="1:13" x14ac:dyDescent="0.25">
      <c r="A25009" t="s">
        <v>489</v>
      </c>
      <c r="B25009" t="s">
        <v>39</v>
      </c>
      <c r="C25009" t="s">
        <v>15</v>
      </c>
      <c r="D25009" t="s">
        <v>29</v>
      </c>
      <c r="E25009" s="1">
        <v>83850.03</v>
      </c>
      <c r="F25009" t="s">
        <v>30</v>
      </c>
      <c r="G25009">
        <v>18</v>
      </c>
      <c r="H25009">
        <v>2029</v>
      </c>
      <c r="I25009">
        <v>4131</v>
      </c>
      <c r="J25009">
        <v>65.12</v>
      </c>
      <c r="K25009">
        <v>58.78</v>
      </c>
      <c r="L25009" t="s">
        <v>31</v>
      </c>
      <c r="M25009">
        <v>52.37</v>
      </c>
    </row>
    <row r="25010" spans="1:13" hidden="1" x14ac:dyDescent="0.25">
      <c r="A25010" t="s">
        <v>188</v>
      </c>
      <c r="B25010" t="s">
        <v>51</v>
      </c>
      <c r="C25010" t="s">
        <v>35</v>
      </c>
      <c r="D25010" t="s">
        <v>24</v>
      </c>
      <c r="E25010" s="1">
        <v>73353.179999999993</v>
      </c>
      <c r="F25010" t="s">
        <v>37</v>
      </c>
      <c r="G25010">
        <v>20</v>
      </c>
      <c r="H25010">
        <v>9085</v>
      </c>
      <c r="I25010">
        <v>850</v>
      </c>
      <c r="J25010">
        <v>78.959999999999994</v>
      </c>
      <c r="K25010">
        <v>92.19</v>
      </c>
      <c r="L25010" t="s">
        <v>42</v>
      </c>
      <c r="M25010">
        <v>42.62</v>
      </c>
    </row>
    <row r="25011" spans="1:13" hidden="1" x14ac:dyDescent="0.25">
      <c r="A25011" t="s">
        <v>595</v>
      </c>
      <c r="B25011" t="s">
        <v>23</v>
      </c>
      <c r="C25011" t="s">
        <v>35</v>
      </c>
      <c r="D25011" t="s">
        <v>16</v>
      </c>
      <c r="E25011" s="1">
        <v>68806.27</v>
      </c>
      <c r="F25011" t="s">
        <v>25</v>
      </c>
      <c r="G25011">
        <v>2</v>
      </c>
      <c r="H25011">
        <v>6057</v>
      </c>
      <c r="I25011">
        <v>6981</v>
      </c>
      <c r="J25011">
        <v>22.36</v>
      </c>
      <c r="K25011">
        <v>2.2799999999999998</v>
      </c>
      <c r="L25011" t="s">
        <v>31</v>
      </c>
      <c r="M25011">
        <v>78.25</v>
      </c>
    </row>
    <row r="25012" spans="1:13" hidden="1" x14ac:dyDescent="0.25">
      <c r="A25012" t="s">
        <v>231</v>
      </c>
      <c r="B25012" t="s">
        <v>54</v>
      </c>
      <c r="C25012" t="s">
        <v>15</v>
      </c>
      <c r="D25012" t="s">
        <v>24</v>
      </c>
      <c r="E25012" s="1">
        <v>118214.71</v>
      </c>
      <c r="F25012" t="s">
        <v>30</v>
      </c>
      <c r="G25012">
        <v>3</v>
      </c>
      <c r="H25012">
        <v>6924</v>
      </c>
      <c r="I25012">
        <v>5864</v>
      </c>
      <c r="J25012">
        <v>66.010000000000005</v>
      </c>
      <c r="K25012">
        <v>29.92</v>
      </c>
      <c r="L25012" t="s">
        <v>58</v>
      </c>
      <c r="M25012">
        <v>64.34</v>
      </c>
    </row>
    <row r="25013" spans="1:13" hidden="1" x14ac:dyDescent="0.25">
      <c r="A25013" t="s">
        <v>268</v>
      </c>
      <c r="B25013" t="s">
        <v>54</v>
      </c>
      <c r="C25013" t="s">
        <v>35</v>
      </c>
      <c r="D25013" t="s">
        <v>24</v>
      </c>
      <c r="E25013" s="1">
        <v>53041.47</v>
      </c>
      <c r="F25013" t="s">
        <v>25</v>
      </c>
      <c r="G25013">
        <v>12</v>
      </c>
      <c r="H25013">
        <v>6337</v>
      </c>
      <c r="I25013">
        <v>6462</v>
      </c>
      <c r="J25013">
        <v>80.66</v>
      </c>
      <c r="K25013">
        <v>95.32</v>
      </c>
      <c r="L25013" t="s">
        <v>42</v>
      </c>
      <c r="M25013">
        <v>52.3</v>
      </c>
    </row>
    <row r="25014" spans="1:13" x14ac:dyDescent="0.25">
      <c r="A25014" t="s">
        <v>356</v>
      </c>
      <c r="B25014" t="s">
        <v>39</v>
      </c>
      <c r="C25014" t="s">
        <v>15</v>
      </c>
      <c r="D25014" t="s">
        <v>29</v>
      </c>
      <c r="E25014" s="1">
        <v>32666.83</v>
      </c>
      <c r="F25014" t="s">
        <v>45</v>
      </c>
      <c r="G25014">
        <v>10</v>
      </c>
      <c r="H25014">
        <v>8162</v>
      </c>
      <c r="I25014">
        <v>1235</v>
      </c>
      <c r="J25014">
        <v>19.25</v>
      </c>
      <c r="K25014">
        <v>79.38</v>
      </c>
      <c r="L25014" t="s">
        <v>18</v>
      </c>
      <c r="M25014">
        <v>30.54</v>
      </c>
    </row>
    <row r="25015" spans="1:13" x14ac:dyDescent="0.25">
      <c r="A25015" t="s">
        <v>95</v>
      </c>
      <c r="B25015" t="s">
        <v>34</v>
      </c>
      <c r="C25015" t="s">
        <v>15</v>
      </c>
      <c r="D25015" t="s">
        <v>29</v>
      </c>
      <c r="E25015" s="1">
        <v>62985.91</v>
      </c>
      <c r="F25015" t="s">
        <v>37</v>
      </c>
      <c r="G25015">
        <v>7</v>
      </c>
      <c r="H25015">
        <v>4946</v>
      </c>
      <c r="I25015">
        <v>2352</v>
      </c>
      <c r="J25015">
        <v>77.3</v>
      </c>
      <c r="K25015">
        <v>58.82</v>
      </c>
      <c r="L25015" t="s">
        <v>48</v>
      </c>
      <c r="M25015">
        <v>60.7</v>
      </c>
    </row>
    <row r="25016" spans="1:13" hidden="1" x14ac:dyDescent="0.25">
      <c r="A25016" t="s">
        <v>659</v>
      </c>
      <c r="B25016" t="s">
        <v>20</v>
      </c>
      <c r="C25016" t="s">
        <v>15</v>
      </c>
      <c r="D25016" t="s">
        <v>16</v>
      </c>
      <c r="E25016" s="1">
        <v>92403.47</v>
      </c>
      <c r="F25016" t="s">
        <v>45</v>
      </c>
      <c r="G25016">
        <v>4</v>
      </c>
      <c r="H25016">
        <v>3895</v>
      </c>
      <c r="I25016">
        <v>1165</v>
      </c>
      <c r="J25016">
        <v>45.88</v>
      </c>
      <c r="K25016">
        <v>1.59</v>
      </c>
      <c r="L25016" t="s">
        <v>48</v>
      </c>
      <c r="M25016">
        <v>69.67</v>
      </c>
    </row>
    <row r="25017" spans="1:13" hidden="1" x14ac:dyDescent="0.25">
      <c r="A25017" t="s">
        <v>108</v>
      </c>
      <c r="B25017" t="s">
        <v>28</v>
      </c>
      <c r="C25017" t="s">
        <v>35</v>
      </c>
      <c r="D25017" t="s">
        <v>24</v>
      </c>
      <c r="E25017" s="1">
        <v>94174.07</v>
      </c>
      <c r="F25017" t="s">
        <v>30</v>
      </c>
      <c r="G25017">
        <v>5</v>
      </c>
      <c r="H25017">
        <v>8198</v>
      </c>
      <c r="I25017">
        <v>7508</v>
      </c>
      <c r="J25017">
        <v>81.93</v>
      </c>
      <c r="K25017">
        <v>14.33</v>
      </c>
      <c r="L25017" t="s">
        <v>18</v>
      </c>
      <c r="M25017">
        <v>67.55</v>
      </c>
    </row>
    <row r="25018" spans="1:13" hidden="1" x14ac:dyDescent="0.25">
      <c r="A25018" t="s">
        <v>176</v>
      </c>
      <c r="B25018" t="s">
        <v>54</v>
      </c>
      <c r="C25018" t="s">
        <v>15</v>
      </c>
      <c r="D25018" t="s">
        <v>16</v>
      </c>
      <c r="E25018" s="1">
        <v>52413.41</v>
      </c>
      <c r="F25018" t="s">
        <v>37</v>
      </c>
      <c r="G25018">
        <v>9</v>
      </c>
      <c r="H25018">
        <v>3783</v>
      </c>
      <c r="I25018">
        <v>6094</v>
      </c>
      <c r="J25018">
        <v>12.53</v>
      </c>
      <c r="K25018">
        <v>83.24</v>
      </c>
      <c r="L25018" t="s">
        <v>58</v>
      </c>
      <c r="M25018">
        <v>34.04</v>
      </c>
    </row>
    <row r="25019" spans="1:13" hidden="1" x14ac:dyDescent="0.25">
      <c r="A25019" t="s">
        <v>537</v>
      </c>
      <c r="B25019" t="s">
        <v>14</v>
      </c>
      <c r="C25019" t="s">
        <v>35</v>
      </c>
      <c r="D25019" t="s">
        <v>24</v>
      </c>
      <c r="E25019" s="1">
        <v>58539.31</v>
      </c>
      <c r="F25019" t="s">
        <v>37</v>
      </c>
      <c r="G25019">
        <v>5</v>
      </c>
      <c r="H25019">
        <v>7751</v>
      </c>
      <c r="I25019">
        <v>5907</v>
      </c>
      <c r="J25019">
        <v>50.34</v>
      </c>
      <c r="K25019">
        <v>30.46</v>
      </c>
      <c r="L25019" t="s">
        <v>33</v>
      </c>
      <c r="M25019">
        <v>37.6</v>
      </c>
    </row>
    <row r="25020" spans="1:13" hidden="1" x14ac:dyDescent="0.25">
      <c r="A25020" t="s">
        <v>468</v>
      </c>
      <c r="B25020" t="s">
        <v>39</v>
      </c>
      <c r="C25020" t="s">
        <v>15</v>
      </c>
      <c r="D25020" t="s">
        <v>16</v>
      </c>
      <c r="E25020" s="1">
        <v>45988.58</v>
      </c>
      <c r="F25020" t="s">
        <v>45</v>
      </c>
      <c r="G25020">
        <v>20</v>
      </c>
      <c r="H25020">
        <v>6985</v>
      </c>
      <c r="I25020">
        <v>331</v>
      </c>
      <c r="J25020">
        <v>65.819999999999993</v>
      </c>
      <c r="K25020">
        <v>67.319999999999993</v>
      </c>
      <c r="L25020" t="s">
        <v>48</v>
      </c>
      <c r="M25020">
        <v>39.909999999999997</v>
      </c>
    </row>
    <row r="25021" spans="1:13" hidden="1" x14ac:dyDescent="0.25">
      <c r="A25021" t="s">
        <v>624</v>
      </c>
      <c r="B25021" t="s">
        <v>39</v>
      </c>
      <c r="C25021" t="s">
        <v>15</v>
      </c>
      <c r="D25021" t="s">
        <v>16</v>
      </c>
      <c r="E25021" s="1">
        <v>137741.87</v>
      </c>
      <c r="F25021" t="s">
        <v>37</v>
      </c>
      <c r="G25021">
        <v>15</v>
      </c>
      <c r="H25021">
        <v>7656</v>
      </c>
      <c r="I25021">
        <v>2985</v>
      </c>
      <c r="J25021">
        <v>98.67</v>
      </c>
      <c r="K25021">
        <v>92.04</v>
      </c>
      <c r="L25021" t="s">
        <v>33</v>
      </c>
      <c r="M25021">
        <v>74.61</v>
      </c>
    </row>
    <row r="25022" spans="1:13" x14ac:dyDescent="0.25">
      <c r="A25022" t="s">
        <v>349</v>
      </c>
      <c r="B25022" t="s">
        <v>20</v>
      </c>
      <c r="C25022" t="s">
        <v>15</v>
      </c>
      <c r="D25022" t="s">
        <v>29</v>
      </c>
      <c r="E25022" s="1">
        <v>89336.22</v>
      </c>
      <c r="F25022" t="s">
        <v>45</v>
      </c>
      <c r="G25022">
        <v>19</v>
      </c>
      <c r="H25022">
        <v>2730</v>
      </c>
      <c r="I25022">
        <v>4092</v>
      </c>
      <c r="J25022">
        <v>85.98</v>
      </c>
      <c r="K25022">
        <v>11.87</v>
      </c>
      <c r="L25022" t="s">
        <v>58</v>
      </c>
      <c r="M25022">
        <v>22.21</v>
      </c>
    </row>
    <row r="25023" spans="1:13" x14ac:dyDescent="0.25">
      <c r="A25023" t="s">
        <v>120</v>
      </c>
      <c r="B25023" t="s">
        <v>34</v>
      </c>
      <c r="C25023" t="s">
        <v>35</v>
      </c>
      <c r="D25023" t="s">
        <v>29</v>
      </c>
      <c r="E25023" s="1">
        <v>138348.85</v>
      </c>
      <c r="F25023" t="s">
        <v>45</v>
      </c>
      <c r="G25023">
        <v>16</v>
      </c>
      <c r="H25023">
        <v>9927</v>
      </c>
      <c r="I25023">
        <v>8222</v>
      </c>
      <c r="J25023">
        <v>60.99</v>
      </c>
      <c r="K25023">
        <v>26.59</v>
      </c>
      <c r="L25023" t="s">
        <v>58</v>
      </c>
      <c r="M25023">
        <v>23.29</v>
      </c>
    </row>
    <row r="25024" spans="1:13" x14ac:dyDescent="0.25">
      <c r="A25024" t="s">
        <v>83</v>
      </c>
      <c r="B25024" t="s">
        <v>39</v>
      </c>
      <c r="C25024" t="s">
        <v>35</v>
      </c>
      <c r="D25024" t="s">
        <v>29</v>
      </c>
      <c r="E25024" s="1">
        <v>99542.55</v>
      </c>
      <c r="F25024" t="s">
        <v>37</v>
      </c>
      <c r="G25024">
        <v>11</v>
      </c>
      <c r="H25024">
        <v>9794</v>
      </c>
      <c r="I25024">
        <v>9228</v>
      </c>
      <c r="J25024">
        <v>46.64</v>
      </c>
      <c r="K25024">
        <v>51.98</v>
      </c>
      <c r="L25024" t="s">
        <v>48</v>
      </c>
      <c r="M25024">
        <v>76.75</v>
      </c>
    </row>
    <row r="25025" spans="1:13" hidden="1" x14ac:dyDescent="0.25">
      <c r="A25025" t="s">
        <v>319</v>
      </c>
      <c r="B25025" t="s">
        <v>14</v>
      </c>
      <c r="C25025" t="s">
        <v>35</v>
      </c>
      <c r="D25025" t="s">
        <v>24</v>
      </c>
      <c r="E25025" s="1">
        <v>115491.53</v>
      </c>
      <c r="F25025" t="s">
        <v>37</v>
      </c>
      <c r="G25025">
        <v>0</v>
      </c>
      <c r="H25025">
        <v>5415</v>
      </c>
      <c r="I25025">
        <v>8081</v>
      </c>
      <c r="J25025">
        <v>2.3199999999999998</v>
      </c>
      <c r="K25025">
        <v>70.55</v>
      </c>
      <c r="L25025" t="s">
        <v>31</v>
      </c>
      <c r="M25025">
        <v>55.06</v>
      </c>
    </row>
    <row r="25026" spans="1:13" hidden="1" x14ac:dyDescent="0.25">
      <c r="A25026" t="s">
        <v>393</v>
      </c>
      <c r="B25026" t="s">
        <v>39</v>
      </c>
      <c r="C25026" t="s">
        <v>15</v>
      </c>
      <c r="D25026" t="s">
        <v>24</v>
      </c>
      <c r="E25026" s="1">
        <v>80468.28</v>
      </c>
      <c r="F25026" t="s">
        <v>37</v>
      </c>
      <c r="G25026">
        <v>4</v>
      </c>
      <c r="H25026">
        <v>2990</v>
      </c>
      <c r="I25026">
        <v>9349</v>
      </c>
      <c r="J25026">
        <v>5.59</v>
      </c>
      <c r="K25026">
        <v>21.45</v>
      </c>
      <c r="L25026" t="s">
        <v>33</v>
      </c>
      <c r="M25026">
        <v>74.260000000000005</v>
      </c>
    </row>
    <row r="25027" spans="1:13" hidden="1" x14ac:dyDescent="0.25">
      <c r="A25027" t="s">
        <v>550</v>
      </c>
      <c r="B25027" t="s">
        <v>14</v>
      </c>
      <c r="C25027" t="s">
        <v>15</v>
      </c>
      <c r="D25027" t="s">
        <v>24</v>
      </c>
      <c r="E25027" s="1">
        <v>66668.509999999995</v>
      </c>
      <c r="F25027" t="s">
        <v>45</v>
      </c>
      <c r="G25027">
        <v>20</v>
      </c>
      <c r="H25027">
        <v>3151</v>
      </c>
      <c r="I25027">
        <v>4797</v>
      </c>
      <c r="J25027">
        <v>97.07</v>
      </c>
      <c r="K25027">
        <v>67.510000000000005</v>
      </c>
      <c r="L25027" t="s">
        <v>33</v>
      </c>
      <c r="M25027">
        <v>62.56</v>
      </c>
    </row>
    <row r="25028" spans="1:13" hidden="1" x14ac:dyDescent="0.25">
      <c r="A25028" t="s">
        <v>484</v>
      </c>
      <c r="B25028" t="s">
        <v>34</v>
      </c>
      <c r="C25028" t="s">
        <v>35</v>
      </c>
      <c r="D25028" t="s">
        <v>24</v>
      </c>
      <c r="E25028" s="1">
        <v>38422.76</v>
      </c>
      <c r="F25028" t="s">
        <v>30</v>
      </c>
      <c r="G25028">
        <v>8</v>
      </c>
      <c r="H25028">
        <v>8098</v>
      </c>
      <c r="I25028">
        <v>2165</v>
      </c>
      <c r="J25028">
        <v>67.69</v>
      </c>
      <c r="K25028">
        <v>12.45</v>
      </c>
      <c r="L25028" t="s">
        <v>21</v>
      </c>
      <c r="M25028">
        <v>63.09</v>
      </c>
    </row>
    <row r="25029" spans="1:13" hidden="1" x14ac:dyDescent="0.25">
      <c r="A25029" t="s">
        <v>502</v>
      </c>
      <c r="B25029" t="s">
        <v>23</v>
      </c>
      <c r="C25029" t="s">
        <v>15</v>
      </c>
      <c r="D25029" t="s">
        <v>24</v>
      </c>
      <c r="E25029" s="1">
        <v>144556.48000000001</v>
      </c>
      <c r="F25029" t="s">
        <v>30</v>
      </c>
      <c r="G25029">
        <v>5</v>
      </c>
      <c r="H25029">
        <v>805</v>
      </c>
      <c r="I25029">
        <v>2046</v>
      </c>
      <c r="J25029">
        <v>64.45</v>
      </c>
      <c r="K25029">
        <v>4.0599999999999996</v>
      </c>
      <c r="L25029" t="s">
        <v>48</v>
      </c>
      <c r="M25029">
        <v>74.77</v>
      </c>
    </row>
    <row r="25030" spans="1:13" hidden="1" x14ac:dyDescent="0.25">
      <c r="A25030" t="s">
        <v>328</v>
      </c>
      <c r="B25030" t="s">
        <v>14</v>
      </c>
      <c r="C25030" t="s">
        <v>35</v>
      </c>
      <c r="D25030" t="s">
        <v>24</v>
      </c>
      <c r="E25030" s="1">
        <v>92265.76</v>
      </c>
      <c r="F25030" t="s">
        <v>45</v>
      </c>
      <c r="G25030">
        <v>8</v>
      </c>
      <c r="H25030">
        <v>5113</v>
      </c>
      <c r="I25030">
        <v>5847</v>
      </c>
      <c r="J25030">
        <v>92.27</v>
      </c>
      <c r="K25030">
        <v>73.959999999999994</v>
      </c>
      <c r="L25030" t="s">
        <v>58</v>
      </c>
      <c r="M25030">
        <v>45.99</v>
      </c>
    </row>
    <row r="25031" spans="1:13" hidden="1" x14ac:dyDescent="0.25">
      <c r="A25031" t="s">
        <v>192</v>
      </c>
      <c r="B25031" t="s">
        <v>54</v>
      </c>
      <c r="C25031" t="s">
        <v>15</v>
      </c>
      <c r="D25031" t="s">
        <v>16</v>
      </c>
      <c r="E25031" s="1">
        <v>109900.22</v>
      </c>
      <c r="F25031" t="s">
        <v>17</v>
      </c>
      <c r="G25031">
        <v>8</v>
      </c>
      <c r="H25031">
        <v>3711</v>
      </c>
      <c r="I25031">
        <v>8864</v>
      </c>
      <c r="J25031">
        <v>76.03</v>
      </c>
      <c r="K25031">
        <v>5.55</v>
      </c>
      <c r="L25031" t="s">
        <v>21</v>
      </c>
      <c r="M25031">
        <v>35.57</v>
      </c>
    </row>
    <row r="25032" spans="1:13" hidden="1" x14ac:dyDescent="0.25">
      <c r="A25032" t="s">
        <v>79</v>
      </c>
      <c r="B25032" t="s">
        <v>54</v>
      </c>
      <c r="C25032" t="s">
        <v>15</v>
      </c>
      <c r="D25032" t="s">
        <v>16</v>
      </c>
      <c r="E25032" s="1">
        <v>113469.74</v>
      </c>
      <c r="F25032" t="s">
        <v>37</v>
      </c>
      <c r="G25032">
        <v>1</v>
      </c>
      <c r="H25032">
        <v>464</v>
      </c>
      <c r="I25032">
        <v>2236</v>
      </c>
      <c r="J25032">
        <v>90.49</v>
      </c>
      <c r="K25032">
        <v>63.86</v>
      </c>
      <c r="L25032" t="s">
        <v>18</v>
      </c>
      <c r="M25032">
        <v>23.37</v>
      </c>
    </row>
    <row r="25033" spans="1:13" x14ac:dyDescent="0.25">
      <c r="A25033" t="s">
        <v>124</v>
      </c>
      <c r="B25033" t="s">
        <v>39</v>
      </c>
      <c r="C25033" t="s">
        <v>15</v>
      </c>
      <c r="D25033" t="s">
        <v>29</v>
      </c>
      <c r="E25033" s="1">
        <v>55550.69</v>
      </c>
      <c r="F25033" t="s">
        <v>37</v>
      </c>
      <c r="G25033">
        <v>18</v>
      </c>
      <c r="H25033">
        <v>9027</v>
      </c>
      <c r="I25033">
        <v>3971</v>
      </c>
      <c r="J25033">
        <v>41.51</v>
      </c>
      <c r="K25033">
        <v>8.09</v>
      </c>
      <c r="L25033" t="s">
        <v>26</v>
      </c>
      <c r="M25033">
        <v>25.42</v>
      </c>
    </row>
    <row r="25034" spans="1:13" x14ac:dyDescent="0.25">
      <c r="A25034" t="s">
        <v>187</v>
      </c>
      <c r="B25034" t="s">
        <v>23</v>
      </c>
      <c r="C25034" t="s">
        <v>35</v>
      </c>
      <c r="D25034" t="s">
        <v>29</v>
      </c>
      <c r="E25034" s="1">
        <v>104065.78</v>
      </c>
      <c r="F25034" t="s">
        <v>37</v>
      </c>
      <c r="G25034">
        <v>8</v>
      </c>
      <c r="H25034">
        <v>5376</v>
      </c>
      <c r="I25034">
        <v>6735</v>
      </c>
      <c r="J25034">
        <v>26.71</v>
      </c>
      <c r="K25034">
        <v>14.61</v>
      </c>
      <c r="L25034" t="s">
        <v>26</v>
      </c>
      <c r="M25034">
        <v>24.17</v>
      </c>
    </row>
    <row r="25035" spans="1:13" x14ac:dyDescent="0.25">
      <c r="A25035" t="s">
        <v>346</v>
      </c>
      <c r="B25035" t="s">
        <v>14</v>
      </c>
      <c r="C25035" t="s">
        <v>15</v>
      </c>
      <c r="D25035" t="s">
        <v>29</v>
      </c>
      <c r="E25035" s="1">
        <v>127873.72</v>
      </c>
      <c r="F25035" t="s">
        <v>17</v>
      </c>
      <c r="G25035">
        <v>2</v>
      </c>
      <c r="H25035">
        <v>7861</v>
      </c>
      <c r="I25035">
        <v>4992</v>
      </c>
      <c r="J25035">
        <v>81.86</v>
      </c>
      <c r="K25035">
        <v>90.94</v>
      </c>
      <c r="L25035" t="s">
        <v>26</v>
      </c>
      <c r="M25035">
        <v>33.24</v>
      </c>
    </row>
    <row r="25036" spans="1:13" hidden="1" x14ac:dyDescent="0.25">
      <c r="A25036" t="s">
        <v>569</v>
      </c>
      <c r="B25036" t="s">
        <v>23</v>
      </c>
      <c r="C25036" t="s">
        <v>35</v>
      </c>
      <c r="D25036" t="s">
        <v>24</v>
      </c>
      <c r="E25036" s="1">
        <v>100016.46</v>
      </c>
      <c r="F25036" t="s">
        <v>45</v>
      </c>
      <c r="G25036">
        <v>8</v>
      </c>
      <c r="H25036">
        <v>6688</v>
      </c>
      <c r="I25036">
        <v>2633</v>
      </c>
      <c r="J25036">
        <v>80.540000000000006</v>
      </c>
      <c r="K25036">
        <v>75.19</v>
      </c>
      <c r="L25036" t="s">
        <v>31</v>
      </c>
      <c r="M25036">
        <v>25.78</v>
      </c>
    </row>
    <row r="25037" spans="1:13" x14ac:dyDescent="0.25">
      <c r="A25037" t="s">
        <v>350</v>
      </c>
      <c r="B25037" t="s">
        <v>39</v>
      </c>
      <c r="C25037" t="s">
        <v>35</v>
      </c>
      <c r="D25037" t="s">
        <v>29</v>
      </c>
      <c r="E25037" s="1">
        <v>142463.99</v>
      </c>
      <c r="F25037" t="s">
        <v>25</v>
      </c>
      <c r="G25037">
        <v>10</v>
      </c>
      <c r="H25037">
        <v>5727</v>
      </c>
      <c r="I25037">
        <v>2071</v>
      </c>
      <c r="J25037">
        <v>41.11</v>
      </c>
      <c r="K25037">
        <v>78.63</v>
      </c>
      <c r="L25037" t="s">
        <v>42</v>
      </c>
      <c r="M25037">
        <v>57.7</v>
      </c>
    </row>
    <row r="25038" spans="1:13" hidden="1" x14ac:dyDescent="0.25">
      <c r="A25038" t="s">
        <v>374</v>
      </c>
      <c r="B25038" t="s">
        <v>34</v>
      </c>
      <c r="C25038" t="s">
        <v>35</v>
      </c>
      <c r="D25038" t="s">
        <v>24</v>
      </c>
      <c r="E25038" s="1">
        <v>69212.78</v>
      </c>
      <c r="F25038" t="s">
        <v>45</v>
      </c>
      <c r="G25038">
        <v>6</v>
      </c>
      <c r="H25038">
        <v>2329</v>
      </c>
      <c r="I25038">
        <v>254</v>
      </c>
      <c r="J25038">
        <v>36.5</v>
      </c>
      <c r="K25038">
        <v>91.43</v>
      </c>
      <c r="L25038" t="s">
        <v>33</v>
      </c>
      <c r="M25038">
        <v>35.14</v>
      </c>
    </row>
    <row r="25039" spans="1:13" hidden="1" x14ac:dyDescent="0.25">
      <c r="A25039" t="s">
        <v>199</v>
      </c>
      <c r="B25039" t="s">
        <v>14</v>
      </c>
      <c r="C25039" t="s">
        <v>35</v>
      </c>
      <c r="D25039" t="s">
        <v>24</v>
      </c>
      <c r="E25039" s="1">
        <v>81285.83</v>
      </c>
      <c r="F25039" t="s">
        <v>37</v>
      </c>
      <c r="G25039">
        <v>13</v>
      </c>
      <c r="H25039">
        <v>220</v>
      </c>
      <c r="I25039">
        <v>788</v>
      </c>
      <c r="J25039">
        <v>29.29</v>
      </c>
      <c r="K25039">
        <v>20.82</v>
      </c>
      <c r="L25039" t="s">
        <v>33</v>
      </c>
      <c r="M25039">
        <v>21.83</v>
      </c>
    </row>
    <row r="25040" spans="1:13" x14ac:dyDescent="0.25">
      <c r="A25040" t="s">
        <v>350</v>
      </c>
      <c r="B25040" t="s">
        <v>28</v>
      </c>
      <c r="C25040" t="s">
        <v>35</v>
      </c>
      <c r="D25040" t="s">
        <v>29</v>
      </c>
      <c r="E25040" s="1">
        <v>82078.7</v>
      </c>
      <c r="F25040" t="s">
        <v>45</v>
      </c>
      <c r="G25040">
        <v>19</v>
      </c>
      <c r="H25040">
        <v>9353</v>
      </c>
      <c r="I25040">
        <v>3203</v>
      </c>
      <c r="J25040">
        <v>31.43</v>
      </c>
      <c r="K25040">
        <v>60.78</v>
      </c>
      <c r="L25040" t="s">
        <v>18</v>
      </c>
      <c r="M25040">
        <v>37.340000000000003</v>
      </c>
    </row>
    <row r="25041" spans="1:13" hidden="1" x14ac:dyDescent="0.25">
      <c r="A25041" t="s">
        <v>457</v>
      </c>
      <c r="B25041" t="s">
        <v>54</v>
      </c>
      <c r="C25041" t="s">
        <v>35</v>
      </c>
      <c r="D25041" t="s">
        <v>16</v>
      </c>
      <c r="E25041" s="1">
        <v>64492.92</v>
      </c>
      <c r="F25041" t="s">
        <v>45</v>
      </c>
      <c r="G25041">
        <v>16</v>
      </c>
      <c r="H25041">
        <v>3356</v>
      </c>
      <c r="I25041">
        <v>9308</v>
      </c>
      <c r="J25041">
        <v>92.83</v>
      </c>
      <c r="K25041">
        <v>19.71</v>
      </c>
      <c r="L25041" t="s">
        <v>58</v>
      </c>
      <c r="M25041">
        <v>77.709999999999994</v>
      </c>
    </row>
    <row r="25042" spans="1:13" hidden="1" x14ac:dyDescent="0.25">
      <c r="A25042" t="s">
        <v>620</v>
      </c>
      <c r="B25042" t="s">
        <v>28</v>
      </c>
      <c r="C25042" t="s">
        <v>15</v>
      </c>
      <c r="D25042" t="s">
        <v>16</v>
      </c>
      <c r="E25042" s="1">
        <v>145060.21</v>
      </c>
      <c r="F25042" t="s">
        <v>45</v>
      </c>
      <c r="G25042">
        <v>11</v>
      </c>
      <c r="H25042">
        <v>8973</v>
      </c>
      <c r="I25042">
        <v>3183</v>
      </c>
      <c r="J25042">
        <v>92.63</v>
      </c>
      <c r="K25042">
        <v>86.59</v>
      </c>
      <c r="L25042" t="s">
        <v>33</v>
      </c>
      <c r="M25042">
        <v>56.96</v>
      </c>
    </row>
    <row r="25043" spans="1:13" hidden="1" x14ac:dyDescent="0.25">
      <c r="A25043" t="s">
        <v>588</v>
      </c>
      <c r="B25043" t="s">
        <v>23</v>
      </c>
      <c r="C25043" t="s">
        <v>15</v>
      </c>
      <c r="D25043" t="s">
        <v>16</v>
      </c>
      <c r="E25043" s="1">
        <v>125886.84</v>
      </c>
      <c r="F25043" t="s">
        <v>45</v>
      </c>
      <c r="G25043">
        <v>18</v>
      </c>
      <c r="H25043">
        <v>9193</v>
      </c>
      <c r="I25043">
        <v>8104</v>
      </c>
      <c r="J25043">
        <v>91.67</v>
      </c>
      <c r="K25043">
        <v>71.5</v>
      </c>
      <c r="L25043" t="s">
        <v>58</v>
      </c>
      <c r="M25043">
        <v>76.83</v>
      </c>
    </row>
    <row r="25044" spans="1:13" hidden="1" x14ac:dyDescent="0.25">
      <c r="A25044" t="s">
        <v>542</v>
      </c>
      <c r="B25044" t="s">
        <v>51</v>
      </c>
      <c r="C25044" t="s">
        <v>35</v>
      </c>
      <c r="D25044" t="s">
        <v>16</v>
      </c>
      <c r="E25044" s="1">
        <v>144849.82999999999</v>
      </c>
      <c r="F25044" t="s">
        <v>17</v>
      </c>
      <c r="G25044">
        <v>4</v>
      </c>
      <c r="H25044">
        <v>3779</v>
      </c>
      <c r="I25044">
        <v>7142</v>
      </c>
      <c r="J25044">
        <v>29.73</v>
      </c>
      <c r="K25044">
        <v>87.04</v>
      </c>
      <c r="L25044" t="s">
        <v>31</v>
      </c>
      <c r="M25044">
        <v>39.01</v>
      </c>
    </row>
    <row r="25045" spans="1:13" hidden="1" x14ac:dyDescent="0.25">
      <c r="A25045" t="s">
        <v>414</v>
      </c>
      <c r="B25045" t="s">
        <v>14</v>
      </c>
      <c r="C25045" t="s">
        <v>35</v>
      </c>
      <c r="D25045" t="s">
        <v>16</v>
      </c>
      <c r="E25045" s="1">
        <v>78906.28</v>
      </c>
      <c r="F25045" t="s">
        <v>17</v>
      </c>
      <c r="G25045">
        <v>5</v>
      </c>
      <c r="H25045">
        <v>9935</v>
      </c>
      <c r="I25045">
        <v>9200</v>
      </c>
      <c r="J25045">
        <v>65.510000000000005</v>
      </c>
      <c r="K25045">
        <v>5.75</v>
      </c>
      <c r="L25045" t="s">
        <v>31</v>
      </c>
      <c r="M25045">
        <v>76.010000000000005</v>
      </c>
    </row>
    <row r="25046" spans="1:13" hidden="1" x14ac:dyDescent="0.25">
      <c r="A25046" t="s">
        <v>550</v>
      </c>
      <c r="B25046" t="s">
        <v>51</v>
      </c>
      <c r="C25046" t="s">
        <v>35</v>
      </c>
      <c r="D25046" t="s">
        <v>24</v>
      </c>
      <c r="E25046" s="1">
        <v>128513.37</v>
      </c>
      <c r="F25046" t="s">
        <v>45</v>
      </c>
      <c r="G25046">
        <v>5</v>
      </c>
      <c r="H25046">
        <v>1050</v>
      </c>
      <c r="I25046">
        <v>119</v>
      </c>
      <c r="J25046">
        <v>3.06</v>
      </c>
      <c r="K25046">
        <v>42.71</v>
      </c>
      <c r="L25046" t="s">
        <v>18</v>
      </c>
      <c r="M25046">
        <v>62</v>
      </c>
    </row>
    <row r="25047" spans="1:13" hidden="1" x14ac:dyDescent="0.25">
      <c r="A25047" t="s">
        <v>168</v>
      </c>
      <c r="B25047" t="s">
        <v>28</v>
      </c>
      <c r="C25047" t="s">
        <v>15</v>
      </c>
      <c r="D25047" t="s">
        <v>24</v>
      </c>
      <c r="E25047" s="1">
        <v>91888.55</v>
      </c>
      <c r="F25047" t="s">
        <v>30</v>
      </c>
      <c r="G25047">
        <v>14</v>
      </c>
      <c r="H25047">
        <v>6070</v>
      </c>
      <c r="I25047">
        <v>8870</v>
      </c>
      <c r="J25047">
        <v>80.69</v>
      </c>
      <c r="K25047">
        <v>53.73</v>
      </c>
      <c r="L25047" t="s">
        <v>31</v>
      </c>
      <c r="M25047">
        <v>52.51</v>
      </c>
    </row>
    <row r="25048" spans="1:13" hidden="1" x14ac:dyDescent="0.25">
      <c r="A25048" t="s">
        <v>53</v>
      </c>
      <c r="B25048" t="s">
        <v>28</v>
      </c>
      <c r="C25048" t="s">
        <v>15</v>
      </c>
      <c r="D25048" t="s">
        <v>24</v>
      </c>
      <c r="E25048" s="1">
        <v>139498.1</v>
      </c>
      <c r="F25048" t="s">
        <v>45</v>
      </c>
      <c r="G25048">
        <v>18</v>
      </c>
      <c r="H25048">
        <v>3158</v>
      </c>
      <c r="I25048">
        <v>4903</v>
      </c>
      <c r="J25048">
        <v>4.84</v>
      </c>
      <c r="K25048">
        <v>96.46</v>
      </c>
      <c r="L25048" t="s">
        <v>18</v>
      </c>
      <c r="M25048">
        <v>36.14</v>
      </c>
    </row>
    <row r="25049" spans="1:13" hidden="1" x14ac:dyDescent="0.25">
      <c r="A25049" t="s">
        <v>580</v>
      </c>
      <c r="B25049" t="s">
        <v>34</v>
      </c>
      <c r="C25049" t="s">
        <v>15</v>
      </c>
      <c r="D25049" t="s">
        <v>16</v>
      </c>
      <c r="E25049" s="1">
        <v>146270.98000000001</v>
      </c>
      <c r="F25049" t="s">
        <v>17</v>
      </c>
      <c r="G25049">
        <v>17</v>
      </c>
      <c r="H25049">
        <v>4060</v>
      </c>
      <c r="I25049">
        <v>6399</v>
      </c>
      <c r="J25049">
        <v>41.66</v>
      </c>
      <c r="K25049">
        <v>78.180000000000007</v>
      </c>
      <c r="L25049" t="s">
        <v>33</v>
      </c>
      <c r="M25049">
        <v>54.39</v>
      </c>
    </row>
    <row r="25050" spans="1:13" hidden="1" x14ac:dyDescent="0.25">
      <c r="A25050" t="s">
        <v>38</v>
      </c>
      <c r="B25050" t="s">
        <v>34</v>
      </c>
      <c r="C25050" t="s">
        <v>15</v>
      </c>
      <c r="D25050" t="s">
        <v>24</v>
      </c>
      <c r="E25050" s="1">
        <v>35781.46</v>
      </c>
      <c r="F25050" t="s">
        <v>25</v>
      </c>
      <c r="G25050">
        <v>15</v>
      </c>
      <c r="H25050">
        <v>2515</v>
      </c>
      <c r="I25050">
        <v>4383</v>
      </c>
      <c r="J25050">
        <v>5.97</v>
      </c>
      <c r="K25050">
        <v>20</v>
      </c>
      <c r="L25050" t="s">
        <v>48</v>
      </c>
      <c r="M25050">
        <v>41.28</v>
      </c>
    </row>
    <row r="25051" spans="1:13" hidden="1" x14ac:dyDescent="0.25">
      <c r="A25051" t="s">
        <v>668</v>
      </c>
      <c r="B25051" t="s">
        <v>39</v>
      </c>
      <c r="C25051" t="s">
        <v>35</v>
      </c>
      <c r="D25051" t="s">
        <v>16</v>
      </c>
      <c r="E25051" s="1">
        <v>127948.64</v>
      </c>
      <c r="F25051" t="s">
        <v>37</v>
      </c>
      <c r="G25051">
        <v>2</v>
      </c>
      <c r="H25051">
        <v>7482</v>
      </c>
      <c r="I25051">
        <v>7838</v>
      </c>
      <c r="J25051">
        <v>2.4900000000000002</v>
      </c>
      <c r="K25051">
        <v>65.94</v>
      </c>
      <c r="L25051" t="s">
        <v>18</v>
      </c>
      <c r="M25051">
        <v>67.41</v>
      </c>
    </row>
    <row r="25052" spans="1:13" hidden="1" x14ac:dyDescent="0.25">
      <c r="A25052" t="s">
        <v>72</v>
      </c>
      <c r="B25052" t="s">
        <v>28</v>
      </c>
      <c r="C25052" t="s">
        <v>35</v>
      </c>
      <c r="D25052" t="s">
        <v>16</v>
      </c>
      <c r="E25052" s="1">
        <v>51801.760000000002</v>
      </c>
      <c r="F25052" t="s">
        <v>17</v>
      </c>
      <c r="G25052">
        <v>19</v>
      </c>
      <c r="H25052">
        <v>6355</v>
      </c>
      <c r="I25052">
        <v>7473</v>
      </c>
      <c r="J25052">
        <v>9.31</v>
      </c>
      <c r="K25052">
        <v>62.18</v>
      </c>
      <c r="L25052" t="s">
        <v>26</v>
      </c>
      <c r="M25052">
        <v>26.14</v>
      </c>
    </row>
    <row r="25053" spans="1:13" x14ac:dyDescent="0.25">
      <c r="A25053" t="s">
        <v>170</v>
      </c>
      <c r="B25053" t="s">
        <v>14</v>
      </c>
      <c r="C25053" t="s">
        <v>35</v>
      </c>
      <c r="D25053" t="s">
        <v>29</v>
      </c>
      <c r="E25053" s="1">
        <v>55312.12</v>
      </c>
      <c r="F25053" t="s">
        <v>45</v>
      </c>
      <c r="G25053">
        <v>4</v>
      </c>
      <c r="H25053">
        <v>3919</v>
      </c>
      <c r="I25053">
        <v>6375</v>
      </c>
      <c r="J25053">
        <v>66.489999999999995</v>
      </c>
      <c r="K25053">
        <v>56.14</v>
      </c>
      <c r="L25053" t="s">
        <v>58</v>
      </c>
      <c r="M25053">
        <v>57</v>
      </c>
    </row>
    <row r="25054" spans="1:13" x14ac:dyDescent="0.25">
      <c r="A25054" t="s">
        <v>237</v>
      </c>
      <c r="B25054" t="s">
        <v>14</v>
      </c>
      <c r="C25054" t="s">
        <v>35</v>
      </c>
      <c r="D25054" t="s">
        <v>29</v>
      </c>
      <c r="E25054" s="1">
        <v>121768.21</v>
      </c>
      <c r="F25054" t="s">
        <v>17</v>
      </c>
      <c r="G25054">
        <v>2</v>
      </c>
      <c r="H25054">
        <v>3839</v>
      </c>
      <c r="I25054">
        <v>9746</v>
      </c>
      <c r="J25054">
        <v>42.38</v>
      </c>
      <c r="K25054">
        <v>24.79</v>
      </c>
      <c r="L25054" t="s">
        <v>33</v>
      </c>
      <c r="M25054">
        <v>71.39</v>
      </c>
    </row>
    <row r="25055" spans="1:13" hidden="1" x14ac:dyDescent="0.25">
      <c r="A25055" t="s">
        <v>335</v>
      </c>
      <c r="B25055" t="s">
        <v>34</v>
      </c>
      <c r="C25055" t="s">
        <v>35</v>
      </c>
      <c r="D25055" t="s">
        <v>24</v>
      </c>
      <c r="E25055" s="1">
        <v>145247.12</v>
      </c>
      <c r="F25055" t="s">
        <v>37</v>
      </c>
      <c r="G25055">
        <v>16</v>
      </c>
      <c r="H25055">
        <v>917</v>
      </c>
      <c r="I25055">
        <v>2512</v>
      </c>
      <c r="J25055">
        <v>45.96</v>
      </c>
      <c r="K25055">
        <v>5.26</v>
      </c>
      <c r="L25055" t="s">
        <v>21</v>
      </c>
      <c r="M25055">
        <v>22.6</v>
      </c>
    </row>
    <row r="25056" spans="1:13" x14ac:dyDescent="0.25">
      <c r="A25056" t="s">
        <v>74</v>
      </c>
      <c r="B25056" t="s">
        <v>51</v>
      </c>
      <c r="C25056" t="s">
        <v>35</v>
      </c>
      <c r="D25056" t="s">
        <v>29</v>
      </c>
      <c r="E25056" s="1">
        <v>146491.74</v>
      </c>
      <c r="F25056" t="s">
        <v>37</v>
      </c>
      <c r="G25056">
        <v>9</v>
      </c>
      <c r="H25056">
        <v>9052</v>
      </c>
      <c r="I25056">
        <v>4555</v>
      </c>
      <c r="J25056">
        <v>90.39</v>
      </c>
      <c r="K25056">
        <v>46.63</v>
      </c>
      <c r="L25056" t="s">
        <v>26</v>
      </c>
      <c r="M25056">
        <v>70.81</v>
      </c>
    </row>
    <row r="25057" spans="1:13" hidden="1" x14ac:dyDescent="0.25">
      <c r="A25057" t="s">
        <v>62</v>
      </c>
      <c r="B25057" t="s">
        <v>14</v>
      </c>
      <c r="C25057" t="s">
        <v>35</v>
      </c>
      <c r="D25057" t="s">
        <v>24</v>
      </c>
      <c r="E25057" s="1">
        <v>40626.31</v>
      </c>
      <c r="F25057" t="s">
        <v>25</v>
      </c>
      <c r="G25057">
        <v>5</v>
      </c>
      <c r="H25057">
        <v>399</v>
      </c>
      <c r="I25057">
        <v>4319</v>
      </c>
      <c r="J25057">
        <v>19.600000000000001</v>
      </c>
      <c r="K25057">
        <v>64.09</v>
      </c>
      <c r="L25057" t="s">
        <v>21</v>
      </c>
      <c r="M25057">
        <v>29.6</v>
      </c>
    </row>
    <row r="25058" spans="1:13" x14ac:dyDescent="0.25">
      <c r="A25058" t="s">
        <v>98</v>
      </c>
      <c r="B25058" t="s">
        <v>14</v>
      </c>
      <c r="C25058" t="s">
        <v>15</v>
      </c>
      <c r="D25058" t="s">
        <v>29</v>
      </c>
      <c r="E25058" s="1">
        <v>97915.51</v>
      </c>
      <c r="F25058" t="s">
        <v>25</v>
      </c>
      <c r="G25058">
        <v>10</v>
      </c>
      <c r="H25058">
        <v>8980</v>
      </c>
      <c r="I25058">
        <v>1353</v>
      </c>
      <c r="J25058">
        <v>50.34</v>
      </c>
      <c r="K25058">
        <v>96.86</v>
      </c>
      <c r="L25058" t="s">
        <v>48</v>
      </c>
      <c r="M25058">
        <v>60.91</v>
      </c>
    </row>
    <row r="25059" spans="1:13" x14ac:dyDescent="0.25">
      <c r="A25059" t="s">
        <v>319</v>
      </c>
      <c r="B25059" t="s">
        <v>14</v>
      </c>
      <c r="C25059" t="s">
        <v>35</v>
      </c>
      <c r="D25059" t="s">
        <v>29</v>
      </c>
      <c r="E25059" s="1">
        <v>71471.429999999993</v>
      </c>
      <c r="F25059" t="s">
        <v>17</v>
      </c>
      <c r="G25059">
        <v>19</v>
      </c>
      <c r="H25059">
        <v>701</v>
      </c>
      <c r="I25059">
        <v>6995</v>
      </c>
      <c r="J25059">
        <v>99.53</v>
      </c>
      <c r="K25059">
        <v>56.99</v>
      </c>
      <c r="L25059" t="s">
        <v>58</v>
      </c>
      <c r="M25059">
        <v>70.94</v>
      </c>
    </row>
    <row r="25060" spans="1:13" hidden="1" x14ac:dyDescent="0.25">
      <c r="A25060" t="s">
        <v>291</v>
      </c>
      <c r="B25060" t="s">
        <v>39</v>
      </c>
      <c r="C25060" t="s">
        <v>15</v>
      </c>
      <c r="D25060" t="s">
        <v>24</v>
      </c>
      <c r="E25060" s="1">
        <v>139808.82</v>
      </c>
      <c r="F25060" t="s">
        <v>25</v>
      </c>
      <c r="G25060">
        <v>8</v>
      </c>
      <c r="H25060">
        <v>3068</v>
      </c>
      <c r="I25060">
        <v>2711</v>
      </c>
      <c r="J25060">
        <v>77.63</v>
      </c>
      <c r="K25060">
        <v>64.27</v>
      </c>
      <c r="L25060" t="s">
        <v>42</v>
      </c>
      <c r="M25060">
        <v>55.36</v>
      </c>
    </row>
    <row r="25061" spans="1:13" x14ac:dyDescent="0.25">
      <c r="A25061" t="s">
        <v>608</v>
      </c>
      <c r="B25061" t="s">
        <v>20</v>
      </c>
      <c r="C25061" t="s">
        <v>35</v>
      </c>
      <c r="D25061" t="s">
        <v>29</v>
      </c>
      <c r="E25061" s="1">
        <v>107995.3</v>
      </c>
      <c r="F25061" t="s">
        <v>37</v>
      </c>
      <c r="G25061">
        <v>5</v>
      </c>
      <c r="H25061">
        <v>5721</v>
      </c>
      <c r="I25061">
        <v>7239</v>
      </c>
      <c r="J25061">
        <v>65.260000000000005</v>
      </c>
      <c r="K25061">
        <v>61.45</v>
      </c>
      <c r="L25061" t="s">
        <v>48</v>
      </c>
      <c r="M25061">
        <v>58.44</v>
      </c>
    </row>
    <row r="25062" spans="1:13" hidden="1" x14ac:dyDescent="0.25">
      <c r="A25062" t="s">
        <v>364</v>
      </c>
      <c r="B25062" t="s">
        <v>28</v>
      </c>
      <c r="C25062" t="s">
        <v>15</v>
      </c>
      <c r="D25062" t="s">
        <v>16</v>
      </c>
      <c r="E25062" s="1">
        <v>57235.28</v>
      </c>
      <c r="F25062" t="s">
        <v>37</v>
      </c>
      <c r="G25062">
        <v>16</v>
      </c>
      <c r="H25062">
        <v>4282</v>
      </c>
      <c r="I25062">
        <v>4506</v>
      </c>
      <c r="J25062">
        <v>36.049999999999997</v>
      </c>
      <c r="K25062">
        <v>52.52</v>
      </c>
      <c r="L25062" t="s">
        <v>21</v>
      </c>
      <c r="M25062">
        <v>57.18</v>
      </c>
    </row>
    <row r="25063" spans="1:13" x14ac:dyDescent="0.25">
      <c r="A25063" t="s">
        <v>316</v>
      </c>
      <c r="B25063" t="s">
        <v>39</v>
      </c>
      <c r="C25063" t="s">
        <v>15</v>
      </c>
      <c r="D25063" t="s">
        <v>29</v>
      </c>
      <c r="E25063" s="1">
        <v>148545.91</v>
      </c>
      <c r="F25063" t="s">
        <v>37</v>
      </c>
      <c r="G25063">
        <v>20</v>
      </c>
      <c r="H25063">
        <v>4601</v>
      </c>
      <c r="I25063">
        <v>6347</v>
      </c>
      <c r="J25063">
        <v>70.709999999999994</v>
      </c>
      <c r="K25063">
        <v>92.76</v>
      </c>
      <c r="L25063" t="s">
        <v>21</v>
      </c>
      <c r="M25063">
        <v>23.35</v>
      </c>
    </row>
    <row r="25064" spans="1:13" hidden="1" x14ac:dyDescent="0.25">
      <c r="A25064" t="s">
        <v>426</v>
      </c>
      <c r="B25064" t="s">
        <v>51</v>
      </c>
      <c r="C25064" t="s">
        <v>15</v>
      </c>
      <c r="D25064" t="s">
        <v>16</v>
      </c>
      <c r="E25064" s="1">
        <v>110612.16</v>
      </c>
      <c r="F25064" t="s">
        <v>45</v>
      </c>
      <c r="G25064">
        <v>10</v>
      </c>
      <c r="H25064">
        <v>5719</v>
      </c>
      <c r="I25064">
        <v>7093</v>
      </c>
      <c r="J25064">
        <v>91.7</v>
      </c>
      <c r="K25064">
        <v>47.95</v>
      </c>
      <c r="L25064" t="s">
        <v>48</v>
      </c>
      <c r="M25064">
        <v>54.84</v>
      </c>
    </row>
    <row r="25065" spans="1:13" x14ac:dyDescent="0.25">
      <c r="A25065" t="s">
        <v>62</v>
      </c>
      <c r="B25065" t="s">
        <v>20</v>
      </c>
      <c r="C25065" t="s">
        <v>35</v>
      </c>
      <c r="D25065" t="s">
        <v>29</v>
      </c>
      <c r="E25065" s="1">
        <v>93041.279999999999</v>
      </c>
      <c r="F25065" t="s">
        <v>30</v>
      </c>
      <c r="G25065">
        <v>14</v>
      </c>
      <c r="H25065">
        <v>2944</v>
      </c>
      <c r="I25065">
        <v>4182</v>
      </c>
      <c r="J25065">
        <v>22.96</v>
      </c>
      <c r="K25065">
        <v>32.39</v>
      </c>
      <c r="L25065" t="s">
        <v>42</v>
      </c>
      <c r="M25065">
        <v>46.4</v>
      </c>
    </row>
    <row r="25066" spans="1:13" x14ac:dyDescent="0.25">
      <c r="A25066" t="s">
        <v>400</v>
      </c>
      <c r="B25066" t="s">
        <v>39</v>
      </c>
      <c r="C25066" t="s">
        <v>35</v>
      </c>
      <c r="D25066" t="s">
        <v>29</v>
      </c>
      <c r="E25066" s="1">
        <v>106043.49</v>
      </c>
      <c r="F25066" t="s">
        <v>30</v>
      </c>
      <c r="G25066">
        <v>7</v>
      </c>
      <c r="H25066">
        <v>3865</v>
      </c>
      <c r="I25066">
        <v>9805</v>
      </c>
      <c r="J25066">
        <v>48.28</v>
      </c>
      <c r="K25066">
        <v>29.05</v>
      </c>
      <c r="L25066" t="s">
        <v>18</v>
      </c>
      <c r="M25066">
        <v>54.75</v>
      </c>
    </row>
    <row r="25067" spans="1:13" x14ac:dyDescent="0.25">
      <c r="A25067" t="s">
        <v>248</v>
      </c>
      <c r="B25067" t="s">
        <v>23</v>
      </c>
      <c r="C25067" t="s">
        <v>15</v>
      </c>
      <c r="D25067" t="s">
        <v>29</v>
      </c>
      <c r="E25067" s="1">
        <v>106485.87</v>
      </c>
      <c r="F25067" t="s">
        <v>37</v>
      </c>
      <c r="G25067">
        <v>16</v>
      </c>
      <c r="H25067">
        <v>4876</v>
      </c>
      <c r="I25067">
        <v>1556</v>
      </c>
      <c r="J25067">
        <v>24.58</v>
      </c>
      <c r="K25067">
        <v>55.27</v>
      </c>
      <c r="L25067" t="s">
        <v>26</v>
      </c>
      <c r="M25067">
        <v>42.85</v>
      </c>
    </row>
    <row r="25068" spans="1:13" x14ac:dyDescent="0.25">
      <c r="A25068" t="s">
        <v>139</v>
      </c>
      <c r="B25068" t="s">
        <v>54</v>
      </c>
      <c r="C25068" t="s">
        <v>15</v>
      </c>
      <c r="D25068" t="s">
        <v>29</v>
      </c>
      <c r="E25068" s="1">
        <v>116204.21</v>
      </c>
      <c r="F25068" t="s">
        <v>37</v>
      </c>
      <c r="G25068">
        <v>18</v>
      </c>
      <c r="H25068">
        <v>3000</v>
      </c>
      <c r="I25068">
        <v>1686</v>
      </c>
      <c r="J25068">
        <v>27.18</v>
      </c>
      <c r="K25068">
        <v>85.89</v>
      </c>
      <c r="L25068" t="s">
        <v>58</v>
      </c>
      <c r="M25068">
        <v>43.61</v>
      </c>
    </row>
    <row r="25069" spans="1:13" hidden="1" x14ac:dyDescent="0.25">
      <c r="A25069" t="s">
        <v>295</v>
      </c>
      <c r="B25069" t="s">
        <v>34</v>
      </c>
      <c r="C25069" t="s">
        <v>35</v>
      </c>
      <c r="D25069" t="s">
        <v>16</v>
      </c>
      <c r="E25069" s="1">
        <v>35344.47</v>
      </c>
      <c r="F25069" t="s">
        <v>25</v>
      </c>
      <c r="G25069">
        <v>16</v>
      </c>
      <c r="H25069">
        <v>918</v>
      </c>
      <c r="I25069">
        <v>3843</v>
      </c>
      <c r="J25069">
        <v>70.75</v>
      </c>
      <c r="K25069">
        <v>16.579999999999998</v>
      </c>
      <c r="L25069" t="s">
        <v>26</v>
      </c>
      <c r="M25069">
        <v>20.8</v>
      </c>
    </row>
    <row r="25070" spans="1:13" hidden="1" x14ac:dyDescent="0.25">
      <c r="A25070" t="s">
        <v>259</v>
      </c>
      <c r="B25070" t="s">
        <v>39</v>
      </c>
      <c r="C25070" t="s">
        <v>15</v>
      </c>
      <c r="D25070" t="s">
        <v>24</v>
      </c>
      <c r="E25070" s="1">
        <v>137645.35999999999</v>
      </c>
      <c r="F25070" t="s">
        <v>30</v>
      </c>
      <c r="G25070">
        <v>4</v>
      </c>
      <c r="H25070">
        <v>4267</v>
      </c>
      <c r="I25070">
        <v>1462</v>
      </c>
      <c r="J25070">
        <v>58.71</v>
      </c>
      <c r="K25070">
        <v>13</v>
      </c>
      <c r="L25070" t="s">
        <v>48</v>
      </c>
      <c r="M25070">
        <v>44.69</v>
      </c>
    </row>
    <row r="25071" spans="1:13" hidden="1" x14ac:dyDescent="0.25">
      <c r="A25071" t="s">
        <v>205</v>
      </c>
      <c r="B25071" t="s">
        <v>39</v>
      </c>
      <c r="C25071" t="s">
        <v>15</v>
      </c>
      <c r="D25071" t="s">
        <v>24</v>
      </c>
      <c r="E25071" s="1">
        <v>105699.21</v>
      </c>
      <c r="F25071" t="s">
        <v>25</v>
      </c>
      <c r="G25071">
        <v>17</v>
      </c>
      <c r="H25071">
        <v>7131</v>
      </c>
      <c r="I25071">
        <v>3644</v>
      </c>
      <c r="J25071">
        <v>17.59</v>
      </c>
      <c r="K25071">
        <v>69.510000000000005</v>
      </c>
      <c r="L25071" t="s">
        <v>18</v>
      </c>
      <c r="M25071">
        <v>69.53</v>
      </c>
    </row>
    <row r="25072" spans="1:13" hidden="1" x14ac:dyDescent="0.25">
      <c r="A25072" t="s">
        <v>650</v>
      </c>
      <c r="B25072" t="s">
        <v>23</v>
      </c>
      <c r="C25072" t="s">
        <v>15</v>
      </c>
      <c r="D25072" t="s">
        <v>16</v>
      </c>
      <c r="E25072" s="1">
        <v>62098.28</v>
      </c>
      <c r="F25072" t="s">
        <v>45</v>
      </c>
      <c r="G25072">
        <v>15</v>
      </c>
      <c r="H25072">
        <v>259</v>
      </c>
      <c r="I25072">
        <v>9388</v>
      </c>
      <c r="J25072">
        <v>36.99</v>
      </c>
      <c r="K25072">
        <v>75.37</v>
      </c>
      <c r="L25072" t="s">
        <v>48</v>
      </c>
      <c r="M25072">
        <v>26.93</v>
      </c>
    </row>
    <row r="25073" spans="1:13" hidden="1" x14ac:dyDescent="0.25">
      <c r="A25073" t="s">
        <v>522</v>
      </c>
      <c r="B25073" t="s">
        <v>23</v>
      </c>
      <c r="C25073" t="s">
        <v>35</v>
      </c>
      <c r="D25073" t="s">
        <v>16</v>
      </c>
      <c r="E25073" s="1">
        <v>93957.74</v>
      </c>
      <c r="F25073" t="s">
        <v>25</v>
      </c>
      <c r="G25073">
        <v>4</v>
      </c>
      <c r="H25073">
        <v>8342</v>
      </c>
      <c r="I25073">
        <v>7969</v>
      </c>
      <c r="J25073">
        <v>80.2</v>
      </c>
      <c r="K25073">
        <v>64.180000000000007</v>
      </c>
      <c r="L25073" t="s">
        <v>42</v>
      </c>
      <c r="M25073">
        <v>23.69</v>
      </c>
    </row>
    <row r="25074" spans="1:13" hidden="1" x14ac:dyDescent="0.25">
      <c r="A25074" t="s">
        <v>62</v>
      </c>
      <c r="B25074" t="s">
        <v>28</v>
      </c>
      <c r="C25074" t="s">
        <v>15</v>
      </c>
      <c r="D25074" t="s">
        <v>16</v>
      </c>
      <c r="E25074" s="1">
        <v>118937.68</v>
      </c>
      <c r="F25074" t="s">
        <v>17</v>
      </c>
      <c r="G25074">
        <v>6</v>
      </c>
      <c r="H25074">
        <v>636</v>
      </c>
      <c r="I25074">
        <v>2160</v>
      </c>
      <c r="J25074">
        <v>44.16</v>
      </c>
      <c r="K25074">
        <v>72</v>
      </c>
      <c r="L25074" t="s">
        <v>26</v>
      </c>
      <c r="M25074">
        <v>37.14</v>
      </c>
    </row>
    <row r="25075" spans="1:13" hidden="1" x14ac:dyDescent="0.25">
      <c r="A25075" t="s">
        <v>617</v>
      </c>
      <c r="B25075" t="s">
        <v>20</v>
      </c>
      <c r="C25075" t="s">
        <v>15</v>
      </c>
      <c r="D25075" t="s">
        <v>16</v>
      </c>
      <c r="E25075" s="1">
        <v>115301.96</v>
      </c>
      <c r="F25075" t="s">
        <v>45</v>
      </c>
      <c r="G25075">
        <v>0</v>
      </c>
      <c r="H25075">
        <v>6323</v>
      </c>
      <c r="I25075">
        <v>9005</v>
      </c>
      <c r="J25075">
        <v>44.25</v>
      </c>
      <c r="K25075">
        <v>81.67</v>
      </c>
      <c r="L25075" t="s">
        <v>58</v>
      </c>
      <c r="M25075">
        <v>54.77</v>
      </c>
    </row>
    <row r="25076" spans="1:13" hidden="1" x14ac:dyDescent="0.25">
      <c r="A25076" t="s">
        <v>164</v>
      </c>
      <c r="B25076" t="s">
        <v>23</v>
      </c>
      <c r="C25076" t="s">
        <v>15</v>
      </c>
      <c r="D25076" t="s">
        <v>16</v>
      </c>
      <c r="E25076" s="1">
        <v>142015.92000000001</v>
      </c>
      <c r="F25076" t="s">
        <v>25</v>
      </c>
      <c r="G25076">
        <v>2</v>
      </c>
      <c r="H25076">
        <v>413</v>
      </c>
      <c r="I25076">
        <v>4892</v>
      </c>
      <c r="J25076">
        <v>79.87</v>
      </c>
      <c r="K25076">
        <v>85.29</v>
      </c>
      <c r="L25076" t="s">
        <v>48</v>
      </c>
      <c r="M25076">
        <v>25.92</v>
      </c>
    </row>
    <row r="25077" spans="1:13" hidden="1" x14ac:dyDescent="0.25">
      <c r="A25077" t="s">
        <v>57</v>
      </c>
      <c r="B25077" t="s">
        <v>14</v>
      </c>
      <c r="C25077" t="s">
        <v>35</v>
      </c>
      <c r="D25077" t="s">
        <v>16</v>
      </c>
      <c r="E25077" s="1">
        <v>82865.56</v>
      </c>
      <c r="F25077" t="s">
        <v>25</v>
      </c>
      <c r="G25077">
        <v>0</v>
      </c>
      <c r="H25077">
        <v>3200</v>
      </c>
      <c r="I25077">
        <v>9941</v>
      </c>
      <c r="J25077">
        <v>82.48</v>
      </c>
      <c r="K25077">
        <v>39.130000000000003</v>
      </c>
      <c r="L25077" t="s">
        <v>33</v>
      </c>
      <c r="M25077">
        <v>65.319999999999993</v>
      </c>
    </row>
    <row r="25078" spans="1:13" hidden="1" x14ac:dyDescent="0.25">
      <c r="A25078" t="s">
        <v>190</v>
      </c>
      <c r="B25078" t="s">
        <v>20</v>
      </c>
      <c r="C25078" t="s">
        <v>15</v>
      </c>
      <c r="D25078" t="s">
        <v>16</v>
      </c>
      <c r="E25078" s="1">
        <v>49424.42</v>
      </c>
      <c r="F25078" t="s">
        <v>45</v>
      </c>
      <c r="G25078">
        <v>5</v>
      </c>
      <c r="H25078">
        <v>7698</v>
      </c>
      <c r="I25078">
        <v>3781</v>
      </c>
      <c r="J25078">
        <v>23.19</v>
      </c>
      <c r="K25078">
        <v>79.06</v>
      </c>
      <c r="L25078" t="s">
        <v>33</v>
      </c>
      <c r="M25078">
        <v>34.619999999999997</v>
      </c>
    </row>
    <row r="25079" spans="1:13" hidden="1" x14ac:dyDescent="0.25">
      <c r="A25079" t="s">
        <v>278</v>
      </c>
      <c r="B25079" t="s">
        <v>54</v>
      </c>
      <c r="C25079" t="s">
        <v>35</v>
      </c>
      <c r="D25079" t="s">
        <v>16</v>
      </c>
      <c r="E25079" s="1">
        <v>111854.76</v>
      </c>
      <c r="F25079" t="s">
        <v>45</v>
      </c>
      <c r="G25079">
        <v>3</v>
      </c>
      <c r="H25079">
        <v>8303</v>
      </c>
      <c r="I25079">
        <v>1572</v>
      </c>
      <c r="J25079">
        <v>54.03</v>
      </c>
      <c r="K25079">
        <v>16.940000000000001</v>
      </c>
      <c r="L25079" t="s">
        <v>48</v>
      </c>
      <c r="M25079">
        <v>32.94</v>
      </c>
    </row>
    <row r="25080" spans="1:13" hidden="1" x14ac:dyDescent="0.25">
      <c r="A25080" t="s">
        <v>660</v>
      </c>
      <c r="B25080" t="s">
        <v>23</v>
      </c>
      <c r="C25080" t="s">
        <v>15</v>
      </c>
      <c r="D25080" t="s">
        <v>16</v>
      </c>
      <c r="E25080" s="1">
        <v>66975.08</v>
      </c>
      <c r="F25080" t="s">
        <v>37</v>
      </c>
      <c r="G25080">
        <v>13</v>
      </c>
      <c r="H25080">
        <v>3876</v>
      </c>
      <c r="I25080">
        <v>4429</v>
      </c>
      <c r="J25080">
        <v>21.08</v>
      </c>
      <c r="K25080">
        <v>81.97</v>
      </c>
      <c r="L25080" t="s">
        <v>33</v>
      </c>
      <c r="M25080">
        <v>62.26</v>
      </c>
    </row>
    <row r="25081" spans="1:13" hidden="1" x14ac:dyDescent="0.25">
      <c r="A25081" t="s">
        <v>664</v>
      </c>
      <c r="B25081" t="s">
        <v>51</v>
      </c>
      <c r="C25081" t="s">
        <v>35</v>
      </c>
      <c r="D25081" t="s">
        <v>16</v>
      </c>
      <c r="E25081" s="1">
        <v>112443.59</v>
      </c>
      <c r="F25081" t="s">
        <v>45</v>
      </c>
      <c r="G25081">
        <v>19</v>
      </c>
      <c r="H25081">
        <v>8295</v>
      </c>
      <c r="I25081">
        <v>1320</v>
      </c>
      <c r="J25081">
        <v>78.239999999999995</v>
      </c>
      <c r="K25081">
        <v>36.64</v>
      </c>
      <c r="L25081" t="s">
        <v>42</v>
      </c>
      <c r="M25081">
        <v>35.51</v>
      </c>
    </row>
    <row r="25082" spans="1:13" hidden="1" x14ac:dyDescent="0.25">
      <c r="A25082" t="s">
        <v>316</v>
      </c>
      <c r="B25082" t="s">
        <v>51</v>
      </c>
      <c r="C25082" t="s">
        <v>35</v>
      </c>
      <c r="D25082" t="s">
        <v>24</v>
      </c>
      <c r="E25082" s="1">
        <v>104830.39999999999</v>
      </c>
      <c r="F25082" t="s">
        <v>45</v>
      </c>
      <c r="G25082">
        <v>10</v>
      </c>
      <c r="H25082">
        <v>2233</v>
      </c>
      <c r="I25082">
        <v>5352</v>
      </c>
      <c r="J25082">
        <v>59.11</v>
      </c>
      <c r="K25082">
        <v>99.36</v>
      </c>
      <c r="L25082" t="s">
        <v>42</v>
      </c>
      <c r="M25082">
        <v>64.78</v>
      </c>
    </row>
    <row r="25083" spans="1:13" hidden="1" x14ac:dyDescent="0.25">
      <c r="A25083" t="s">
        <v>505</v>
      </c>
      <c r="B25083" t="s">
        <v>34</v>
      </c>
      <c r="C25083" t="s">
        <v>15</v>
      </c>
      <c r="D25083" t="s">
        <v>16</v>
      </c>
      <c r="E25083" s="1">
        <v>68410.509999999995</v>
      </c>
      <c r="F25083" t="s">
        <v>37</v>
      </c>
      <c r="G25083">
        <v>4</v>
      </c>
      <c r="H25083">
        <v>8231</v>
      </c>
      <c r="I25083">
        <v>9153</v>
      </c>
      <c r="J25083">
        <v>55.52</v>
      </c>
      <c r="K25083">
        <v>82.32</v>
      </c>
      <c r="L25083" t="s">
        <v>21</v>
      </c>
      <c r="M25083">
        <v>20.6</v>
      </c>
    </row>
    <row r="25084" spans="1:13" hidden="1" x14ac:dyDescent="0.25">
      <c r="A25084" t="s">
        <v>110</v>
      </c>
      <c r="B25084" t="s">
        <v>20</v>
      </c>
      <c r="C25084" t="s">
        <v>35</v>
      </c>
      <c r="D25084" t="s">
        <v>24</v>
      </c>
      <c r="E25084" s="1">
        <v>126979.01</v>
      </c>
      <c r="F25084" t="s">
        <v>30</v>
      </c>
      <c r="G25084">
        <v>3</v>
      </c>
      <c r="H25084">
        <v>3251</v>
      </c>
      <c r="I25084">
        <v>9612</v>
      </c>
      <c r="J25084">
        <v>20.059999999999999</v>
      </c>
      <c r="K25084">
        <v>68.14</v>
      </c>
      <c r="L25084" t="s">
        <v>48</v>
      </c>
      <c r="M25084">
        <v>37.479999999999997</v>
      </c>
    </row>
    <row r="25085" spans="1:13" hidden="1" x14ac:dyDescent="0.25">
      <c r="A25085" t="s">
        <v>558</v>
      </c>
      <c r="B25085" t="s">
        <v>34</v>
      </c>
      <c r="C25085" t="s">
        <v>35</v>
      </c>
      <c r="D25085" t="s">
        <v>24</v>
      </c>
      <c r="E25085" s="1">
        <v>70428.73</v>
      </c>
      <c r="F25085" t="s">
        <v>25</v>
      </c>
      <c r="G25085">
        <v>18</v>
      </c>
      <c r="H25085">
        <v>423</v>
      </c>
      <c r="I25085">
        <v>5682</v>
      </c>
      <c r="J25085">
        <v>51.51</v>
      </c>
      <c r="K25085">
        <v>66.739999999999995</v>
      </c>
      <c r="L25085" t="s">
        <v>18</v>
      </c>
      <c r="M25085">
        <v>61.56</v>
      </c>
    </row>
    <row r="25086" spans="1:13" hidden="1" x14ac:dyDescent="0.25">
      <c r="A25086" t="s">
        <v>624</v>
      </c>
      <c r="B25086" t="s">
        <v>39</v>
      </c>
      <c r="C25086" t="s">
        <v>35</v>
      </c>
      <c r="D25086" t="s">
        <v>24</v>
      </c>
      <c r="E25086" s="1">
        <v>65286.18</v>
      </c>
      <c r="F25086" t="s">
        <v>25</v>
      </c>
      <c r="G25086">
        <v>5</v>
      </c>
      <c r="H25086">
        <v>4132</v>
      </c>
      <c r="I25086">
        <v>9497</v>
      </c>
      <c r="J25086">
        <v>96.23</v>
      </c>
      <c r="K25086">
        <v>10.97</v>
      </c>
      <c r="L25086" t="s">
        <v>48</v>
      </c>
      <c r="M25086">
        <v>55.98</v>
      </c>
    </row>
    <row r="25087" spans="1:13" x14ac:dyDescent="0.25">
      <c r="A25087" t="s">
        <v>280</v>
      </c>
      <c r="B25087" t="s">
        <v>20</v>
      </c>
      <c r="C25087" t="s">
        <v>15</v>
      </c>
      <c r="D25087" t="s">
        <v>29</v>
      </c>
      <c r="E25087" s="1">
        <v>105143.12</v>
      </c>
      <c r="F25087" t="s">
        <v>45</v>
      </c>
      <c r="G25087">
        <v>7</v>
      </c>
      <c r="H25087">
        <v>1116</v>
      </c>
      <c r="I25087">
        <v>6077</v>
      </c>
      <c r="J25087">
        <v>39.06</v>
      </c>
      <c r="K25087">
        <v>39.200000000000003</v>
      </c>
      <c r="L25087" t="s">
        <v>33</v>
      </c>
      <c r="M25087">
        <v>79.650000000000006</v>
      </c>
    </row>
    <row r="25088" spans="1:13" hidden="1" x14ac:dyDescent="0.25">
      <c r="A25088" t="s">
        <v>521</v>
      </c>
      <c r="B25088" t="s">
        <v>28</v>
      </c>
      <c r="C25088" t="s">
        <v>35</v>
      </c>
      <c r="D25088" t="s">
        <v>16</v>
      </c>
      <c r="E25088" s="1">
        <v>115765.91</v>
      </c>
      <c r="F25088" t="s">
        <v>30</v>
      </c>
      <c r="G25088">
        <v>8</v>
      </c>
      <c r="H25088">
        <v>4183</v>
      </c>
      <c r="I25088">
        <v>6905</v>
      </c>
      <c r="J25088">
        <v>75.53</v>
      </c>
      <c r="K25088">
        <v>0.74</v>
      </c>
      <c r="L25088" t="s">
        <v>31</v>
      </c>
      <c r="M25088">
        <v>27.27</v>
      </c>
    </row>
    <row r="25089" spans="1:13" hidden="1" x14ac:dyDescent="0.25">
      <c r="A25089" t="s">
        <v>610</v>
      </c>
      <c r="B25089" t="s">
        <v>54</v>
      </c>
      <c r="C25089" t="s">
        <v>35</v>
      </c>
      <c r="D25089" t="s">
        <v>16</v>
      </c>
      <c r="E25089" s="1">
        <v>136238.38</v>
      </c>
      <c r="F25089" t="s">
        <v>17</v>
      </c>
      <c r="G25089">
        <v>6</v>
      </c>
      <c r="H25089">
        <v>4673</v>
      </c>
      <c r="I25089">
        <v>9285</v>
      </c>
      <c r="J25089">
        <v>88.36</v>
      </c>
      <c r="K25089">
        <v>13.85</v>
      </c>
      <c r="L25089" t="s">
        <v>33</v>
      </c>
      <c r="M25089">
        <v>61.34</v>
      </c>
    </row>
    <row r="25090" spans="1:13" hidden="1" x14ac:dyDescent="0.25">
      <c r="A25090" t="s">
        <v>605</v>
      </c>
      <c r="B25090" t="s">
        <v>34</v>
      </c>
      <c r="C25090" t="s">
        <v>15</v>
      </c>
      <c r="D25090" t="s">
        <v>24</v>
      </c>
      <c r="E25090" s="1">
        <v>92405.17</v>
      </c>
      <c r="F25090" t="s">
        <v>45</v>
      </c>
      <c r="G25090">
        <v>1</v>
      </c>
      <c r="H25090">
        <v>3073</v>
      </c>
      <c r="I25090">
        <v>3058</v>
      </c>
      <c r="J25090">
        <v>64.52</v>
      </c>
      <c r="K25090">
        <v>68.48</v>
      </c>
      <c r="L25090" t="s">
        <v>42</v>
      </c>
      <c r="M25090">
        <v>25.29</v>
      </c>
    </row>
    <row r="25091" spans="1:13" hidden="1" x14ac:dyDescent="0.25">
      <c r="A25091" t="s">
        <v>344</v>
      </c>
      <c r="B25091" t="s">
        <v>51</v>
      </c>
      <c r="C25091" t="s">
        <v>35</v>
      </c>
      <c r="D25091" t="s">
        <v>24</v>
      </c>
      <c r="E25091" s="1">
        <v>109029.78</v>
      </c>
      <c r="F25091" t="s">
        <v>37</v>
      </c>
      <c r="G25091">
        <v>13</v>
      </c>
      <c r="H25091">
        <v>4486</v>
      </c>
      <c r="I25091">
        <v>384</v>
      </c>
      <c r="J25091">
        <v>79.989999999999995</v>
      </c>
      <c r="K25091">
        <v>72.540000000000006</v>
      </c>
      <c r="L25091" t="s">
        <v>48</v>
      </c>
      <c r="M25091">
        <v>68.12</v>
      </c>
    </row>
    <row r="25092" spans="1:13" hidden="1" x14ac:dyDescent="0.25">
      <c r="A25092" t="s">
        <v>437</v>
      </c>
      <c r="B25092" t="s">
        <v>20</v>
      </c>
      <c r="C25092" t="s">
        <v>35</v>
      </c>
      <c r="D25092" t="s">
        <v>16</v>
      </c>
      <c r="E25092" s="1">
        <v>50254.720000000001</v>
      </c>
      <c r="F25092" t="s">
        <v>37</v>
      </c>
      <c r="G25092">
        <v>11</v>
      </c>
      <c r="H25092">
        <v>131</v>
      </c>
      <c r="I25092">
        <v>639</v>
      </c>
      <c r="J25092">
        <v>33.700000000000003</v>
      </c>
      <c r="K25092">
        <v>4.76</v>
      </c>
      <c r="L25092" t="s">
        <v>33</v>
      </c>
      <c r="M25092">
        <v>26.49</v>
      </c>
    </row>
    <row r="25093" spans="1:13" x14ac:dyDescent="0.25">
      <c r="A25093" t="s">
        <v>438</v>
      </c>
      <c r="B25093" t="s">
        <v>23</v>
      </c>
      <c r="C25093" t="s">
        <v>15</v>
      </c>
      <c r="D25093" t="s">
        <v>29</v>
      </c>
      <c r="E25093" s="1">
        <v>133373.47</v>
      </c>
      <c r="F25093" t="s">
        <v>30</v>
      </c>
      <c r="G25093">
        <v>17</v>
      </c>
      <c r="H25093">
        <v>8315</v>
      </c>
      <c r="I25093">
        <v>9260</v>
      </c>
      <c r="J25093">
        <v>53.32</v>
      </c>
      <c r="K25093">
        <v>92.87</v>
      </c>
      <c r="L25093" t="s">
        <v>42</v>
      </c>
      <c r="M25093">
        <v>69.48</v>
      </c>
    </row>
    <row r="25094" spans="1:13" hidden="1" x14ac:dyDescent="0.25">
      <c r="A25094" t="s">
        <v>206</v>
      </c>
      <c r="B25094" t="s">
        <v>23</v>
      </c>
      <c r="C25094" t="s">
        <v>15</v>
      </c>
      <c r="D25094" t="s">
        <v>16</v>
      </c>
      <c r="E25094" s="1">
        <v>67701.91</v>
      </c>
      <c r="F25094" t="s">
        <v>25</v>
      </c>
      <c r="G25094">
        <v>18</v>
      </c>
      <c r="H25094">
        <v>8060</v>
      </c>
      <c r="I25094">
        <v>1755</v>
      </c>
      <c r="J25094">
        <v>85.09</v>
      </c>
      <c r="K25094">
        <v>18.510000000000002</v>
      </c>
      <c r="L25094" t="s">
        <v>58</v>
      </c>
      <c r="M25094">
        <v>62.34</v>
      </c>
    </row>
    <row r="25095" spans="1:13" hidden="1" x14ac:dyDescent="0.25">
      <c r="A25095" t="s">
        <v>241</v>
      </c>
      <c r="B25095" t="s">
        <v>39</v>
      </c>
      <c r="C25095" t="s">
        <v>15</v>
      </c>
      <c r="D25095" t="s">
        <v>16</v>
      </c>
      <c r="E25095" s="1">
        <v>101916.49</v>
      </c>
      <c r="F25095" t="s">
        <v>45</v>
      </c>
      <c r="G25095">
        <v>11</v>
      </c>
      <c r="H25095">
        <v>6821</v>
      </c>
      <c r="I25095">
        <v>4222</v>
      </c>
      <c r="J25095">
        <v>12.08</v>
      </c>
      <c r="K25095">
        <v>4.84</v>
      </c>
      <c r="L25095" t="s">
        <v>31</v>
      </c>
      <c r="M25095">
        <v>56.01</v>
      </c>
    </row>
    <row r="25096" spans="1:13" hidden="1" x14ac:dyDescent="0.25">
      <c r="A25096" t="s">
        <v>528</v>
      </c>
      <c r="B25096" t="s">
        <v>28</v>
      </c>
      <c r="C25096" t="s">
        <v>15</v>
      </c>
      <c r="D25096" t="s">
        <v>16</v>
      </c>
      <c r="E25096" s="1">
        <v>43304.22</v>
      </c>
      <c r="F25096" t="s">
        <v>17</v>
      </c>
      <c r="G25096">
        <v>14</v>
      </c>
      <c r="H25096">
        <v>9160</v>
      </c>
      <c r="I25096">
        <v>7158</v>
      </c>
      <c r="J25096">
        <v>79.48</v>
      </c>
      <c r="K25096">
        <v>34.56</v>
      </c>
      <c r="L25096" t="s">
        <v>18</v>
      </c>
      <c r="M25096">
        <v>55.62</v>
      </c>
    </row>
    <row r="25097" spans="1:13" x14ac:dyDescent="0.25">
      <c r="A25097" t="s">
        <v>441</v>
      </c>
      <c r="B25097" t="s">
        <v>20</v>
      </c>
      <c r="C25097" t="s">
        <v>35</v>
      </c>
      <c r="D25097" t="s">
        <v>29</v>
      </c>
      <c r="E25097" s="1">
        <v>135113.4</v>
      </c>
      <c r="F25097" t="s">
        <v>17</v>
      </c>
      <c r="G25097">
        <v>18</v>
      </c>
      <c r="H25097">
        <v>173</v>
      </c>
      <c r="I25097">
        <v>615</v>
      </c>
      <c r="J25097">
        <v>38.119999999999997</v>
      </c>
      <c r="K25097">
        <v>15.57</v>
      </c>
      <c r="L25097" t="s">
        <v>33</v>
      </c>
      <c r="M25097">
        <v>52.29</v>
      </c>
    </row>
    <row r="25098" spans="1:13" hidden="1" x14ac:dyDescent="0.25">
      <c r="A25098" t="s">
        <v>41</v>
      </c>
      <c r="B25098" t="s">
        <v>34</v>
      </c>
      <c r="C25098" t="s">
        <v>15</v>
      </c>
      <c r="D25098" t="s">
        <v>24</v>
      </c>
      <c r="E25098" s="1">
        <v>132461.97</v>
      </c>
      <c r="F25098" t="s">
        <v>25</v>
      </c>
      <c r="G25098">
        <v>11</v>
      </c>
      <c r="H25098">
        <v>5372</v>
      </c>
      <c r="I25098">
        <v>6907</v>
      </c>
      <c r="J25098">
        <v>77.94</v>
      </c>
      <c r="K25098">
        <v>21.09</v>
      </c>
      <c r="L25098" t="s">
        <v>42</v>
      </c>
      <c r="M25098">
        <v>39</v>
      </c>
    </row>
    <row r="25099" spans="1:13" x14ac:dyDescent="0.25">
      <c r="A25099" t="s">
        <v>316</v>
      </c>
      <c r="B25099" t="s">
        <v>23</v>
      </c>
      <c r="C25099" t="s">
        <v>15</v>
      </c>
      <c r="D25099" t="s">
        <v>29</v>
      </c>
      <c r="E25099" s="1">
        <v>137127.23000000001</v>
      </c>
      <c r="F25099" t="s">
        <v>30</v>
      </c>
      <c r="G25099">
        <v>19</v>
      </c>
      <c r="H25099">
        <v>3803</v>
      </c>
      <c r="I25099">
        <v>8130</v>
      </c>
      <c r="J25099">
        <v>1.55</v>
      </c>
      <c r="K25099">
        <v>39.4</v>
      </c>
      <c r="L25099" t="s">
        <v>58</v>
      </c>
      <c r="M25099">
        <v>21.69</v>
      </c>
    </row>
    <row r="25100" spans="1:13" hidden="1" x14ac:dyDescent="0.25">
      <c r="A25100" t="s">
        <v>673</v>
      </c>
      <c r="B25100" t="s">
        <v>23</v>
      </c>
      <c r="C25100" t="s">
        <v>15</v>
      </c>
      <c r="D25100" t="s">
        <v>16</v>
      </c>
      <c r="E25100" s="1">
        <v>69590.600000000006</v>
      </c>
      <c r="F25100" t="s">
        <v>25</v>
      </c>
      <c r="G25100">
        <v>6</v>
      </c>
      <c r="H25100">
        <v>8270</v>
      </c>
      <c r="I25100">
        <v>7119</v>
      </c>
      <c r="J25100">
        <v>66.5</v>
      </c>
      <c r="K25100">
        <v>42.14</v>
      </c>
      <c r="L25100" t="s">
        <v>18</v>
      </c>
      <c r="M25100">
        <v>50.39</v>
      </c>
    </row>
    <row r="25101" spans="1:13" x14ac:dyDescent="0.25">
      <c r="A25101" t="s">
        <v>69</v>
      </c>
      <c r="B25101" t="s">
        <v>51</v>
      </c>
      <c r="C25101" t="s">
        <v>15</v>
      </c>
      <c r="D25101" t="s">
        <v>29</v>
      </c>
      <c r="E25101" s="1">
        <v>143134.25</v>
      </c>
      <c r="F25101" t="s">
        <v>25</v>
      </c>
      <c r="G25101">
        <v>7</v>
      </c>
      <c r="H25101">
        <v>4912</v>
      </c>
      <c r="I25101">
        <v>2663</v>
      </c>
      <c r="J25101">
        <v>45.16</v>
      </c>
      <c r="K25101">
        <v>83.93</v>
      </c>
      <c r="L25101" t="s">
        <v>21</v>
      </c>
      <c r="M25101">
        <v>33.020000000000003</v>
      </c>
    </row>
    <row r="25102" spans="1:13" hidden="1" x14ac:dyDescent="0.25">
      <c r="A25102" t="s">
        <v>632</v>
      </c>
      <c r="B25102" t="s">
        <v>34</v>
      </c>
      <c r="C25102" t="s">
        <v>15</v>
      </c>
      <c r="D25102" t="s">
        <v>24</v>
      </c>
      <c r="E25102" s="1">
        <v>64836.800000000003</v>
      </c>
      <c r="F25102" t="s">
        <v>30</v>
      </c>
      <c r="G25102">
        <v>8</v>
      </c>
      <c r="H25102">
        <v>4047</v>
      </c>
      <c r="I25102">
        <v>2584</v>
      </c>
      <c r="J25102">
        <v>71.3</v>
      </c>
      <c r="K25102">
        <v>78.16</v>
      </c>
      <c r="L25102" t="s">
        <v>26</v>
      </c>
      <c r="M25102">
        <v>79.48</v>
      </c>
    </row>
    <row r="25103" spans="1:13" hidden="1" x14ac:dyDescent="0.25">
      <c r="A25103" t="s">
        <v>88</v>
      </c>
      <c r="B25103" t="s">
        <v>23</v>
      </c>
      <c r="C25103" t="s">
        <v>15</v>
      </c>
      <c r="D25103" t="s">
        <v>16</v>
      </c>
      <c r="E25103" s="1">
        <v>118976.77</v>
      </c>
      <c r="F25103" t="s">
        <v>25</v>
      </c>
      <c r="G25103">
        <v>7</v>
      </c>
      <c r="H25103">
        <v>8717</v>
      </c>
      <c r="I25103">
        <v>3415</v>
      </c>
      <c r="J25103">
        <v>14.6</v>
      </c>
      <c r="K25103">
        <v>76.17</v>
      </c>
      <c r="L25103" t="s">
        <v>18</v>
      </c>
      <c r="M25103">
        <v>25.42</v>
      </c>
    </row>
    <row r="25104" spans="1:13" x14ac:dyDescent="0.25">
      <c r="A25104" t="s">
        <v>294</v>
      </c>
      <c r="B25104" t="s">
        <v>34</v>
      </c>
      <c r="C25104" t="s">
        <v>35</v>
      </c>
      <c r="D25104" t="s">
        <v>29</v>
      </c>
      <c r="E25104" s="1">
        <v>72591.53</v>
      </c>
      <c r="F25104" t="s">
        <v>45</v>
      </c>
      <c r="G25104">
        <v>9</v>
      </c>
      <c r="H25104">
        <v>7667</v>
      </c>
      <c r="I25104">
        <v>9302</v>
      </c>
      <c r="J25104">
        <v>32.450000000000003</v>
      </c>
      <c r="K25104">
        <v>83.55</v>
      </c>
      <c r="L25104" t="s">
        <v>48</v>
      </c>
      <c r="M25104">
        <v>24.01</v>
      </c>
    </row>
    <row r="25105" spans="1:13" hidden="1" x14ac:dyDescent="0.25">
      <c r="A25105" t="s">
        <v>638</v>
      </c>
      <c r="B25105" t="s">
        <v>51</v>
      </c>
      <c r="C25105" t="s">
        <v>35</v>
      </c>
      <c r="D25105" t="s">
        <v>24</v>
      </c>
      <c r="E25105" s="1">
        <v>33525.69</v>
      </c>
      <c r="F25105" t="s">
        <v>45</v>
      </c>
      <c r="G25105">
        <v>14</v>
      </c>
      <c r="H25105">
        <v>9743</v>
      </c>
      <c r="I25105">
        <v>9584</v>
      </c>
      <c r="J25105">
        <v>41.98</v>
      </c>
      <c r="K25105">
        <v>13.84</v>
      </c>
      <c r="L25105" t="s">
        <v>48</v>
      </c>
      <c r="M25105">
        <v>75.099999999999994</v>
      </c>
    </row>
    <row r="25106" spans="1:13" hidden="1" x14ac:dyDescent="0.25">
      <c r="A25106" t="s">
        <v>79</v>
      </c>
      <c r="B25106" t="s">
        <v>23</v>
      </c>
      <c r="C25106" t="s">
        <v>15</v>
      </c>
      <c r="D25106" t="s">
        <v>16</v>
      </c>
      <c r="E25106" s="1">
        <v>112087.39</v>
      </c>
      <c r="F25106" t="s">
        <v>17</v>
      </c>
      <c r="G25106">
        <v>14</v>
      </c>
      <c r="H25106">
        <v>762</v>
      </c>
      <c r="I25106">
        <v>9003</v>
      </c>
      <c r="J25106">
        <v>55.99</v>
      </c>
      <c r="K25106">
        <v>94.99</v>
      </c>
      <c r="L25106" t="s">
        <v>26</v>
      </c>
      <c r="M25106">
        <v>28.62</v>
      </c>
    </row>
    <row r="25107" spans="1:13" x14ac:dyDescent="0.25">
      <c r="A25107" t="s">
        <v>110</v>
      </c>
      <c r="B25107" t="s">
        <v>14</v>
      </c>
      <c r="C25107" t="s">
        <v>15</v>
      </c>
      <c r="D25107" t="s">
        <v>29</v>
      </c>
      <c r="E25107" s="1">
        <v>102292.02</v>
      </c>
      <c r="F25107" t="s">
        <v>45</v>
      </c>
      <c r="G25107">
        <v>3</v>
      </c>
      <c r="H25107">
        <v>9283</v>
      </c>
      <c r="I25107">
        <v>1858</v>
      </c>
      <c r="J25107">
        <v>23.87</v>
      </c>
      <c r="K25107">
        <v>69.709999999999994</v>
      </c>
      <c r="L25107" t="s">
        <v>33</v>
      </c>
      <c r="M25107">
        <v>37.08</v>
      </c>
    </row>
    <row r="25108" spans="1:13" x14ac:dyDescent="0.25">
      <c r="A25108" t="s">
        <v>225</v>
      </c>
      <c r="B25108" t="s">
        <v>39</v>
      </c>
      <c r="C25108" t="s">
        <v>35</v>
      </c>
      <c r="D25108" t="s">
        <v>29</v>
      </c>
      <c r="E25108" s="1">
        <v>144966.14000000001</v>
      </c>
      <c r="F25108" t="s">
        <v>30</v>
      </c>
      <c r="G25108">
        <v>13</v>
      </c>
      <c r="H25108">
        <v>6437</v>
      </c>
      <c r="I25108">
        <v>3184</v>
      </c>
      <c r="J25108">
        <v>51.81</v>
      </c>
      <c r="K25108">
        <v>96.56</v>
      </c>
      <c r="L25108" t="s">
        <v>26</v>
      </c>
      <c r="M25108">
        <v>55.07</v>
      </c>
    </row>
    <row r="25109" spans="1:13" hidden="1" x14ac:dyDescent="0.25">
      <c r="A25109" t="s">
        <v>441</v>
      </c>
      <c r="B25109" t="s">
        <v>34</v>
      </c>
      <c r="C25109" t="s">
        <v>35</v>
      </c>
      <c r="D25109" t="s">
        <v>16</v>
      </c>
      <c r="E25109" s="1">
        <v>61130.28</v>
      </c>
      <c r="F25109" t="s">
        <v>45</v>
      </c>
      <c r="G25109">
        <v>5</v>
      </c>
      <c r="H25109">
        <v>1704</v>
      </c>
      <c r="I25109">
        <v>6746</v>
      </c>
      <c r="J25109">
        <v>29.68</v>
      </c>
      <c r="K25109">
        <v>81.97</v>
      </c>
      <c r="L25109" t="s">
        <v>18</v>
      </c>
      <c r="M25109">
        <v>49.82</v>
      </c>
    </row>
    <row r="25110" spans="1:13" x14ac:dyDescent="0.25">
      <c r="A25110" t="s">
        <v>247</v>
      </c>
      <c r="B25110" t="s">
        <v>34</v>
      </c>
      <c r="C25110" t="s">
        <v>35</v>
      </c>
      <c r="D25110" t="s">
        <v>29</v>
      </c>
      <c r="E25110" s="1">
        <v>147995.28</v>
      </c>
      <c r="F25110" t="s">
        <v>30</v>
      </c>
      <c r="G25110">
        <v>12</v>
      </c>
      <c r="H25110">
        <v>2199</v>
      </c>
      <c r="I25110">
        <v>6743</v>
      </c>
      <c r="J25110">
        <v>16.579999999999998</v>
      </c>
      <c r="K25110">
        <v>56.95</v>
      </c>
      <c r="L25110" t="s">
        <v>31</v>
      </c>
      <c r="M25110">
        <v>44.05</v>
      </c>
    </row>
    <row r="25111" spans="1:13" hidden="1" x14ac:dyDescent="0.25">
      <c r="A25111" t="s">
        <v>494</v>
      </c>
      <c r="B25111" t="s">
        <v>51</v>
      </c>
      <c r="C25111" t="s">
        <v>15</v>
      </c>
      <c r="D25111" t="s">
        <v>24</v>
      </c>
      <c r="E25111" s="1">
        <v>100207.15</v>
      </c>
      <c r="F25111" t="s">
        <v>30</v>
      </c>
      <c r="G25111">
        <v>7</v>
      </c>
      <c r="H25111">
        <v>4763</v>
      </c>
      <c r="I25111">
        <v>3948</v>
      </c>
      <c r="J25111">
        <v>87.94</v>
      </c>
      <c r="K25111">
        <v>13.64</v>
      </c>
      <c r="L25111" t="s">
        <v>31</v>
      </c>
      <c r="M25111">
        <v>50.27</v>
      </c>
    </row>
    <row r="25112" spans="1:13" x14ac:dyDescent="0.25">
      <c r="A25112" t="s">
        <v>655</v>
      </c>
      <c r="B25112" t="s">
        <v>51</v>
      </c>
      <c r="C25112" t="s">
        <v>35</v>
      </c>
      <c r="D25112" t="s">
        <v>29</v>
      </c>
      <c r="E25112" s="1">
        <v>91053.98</v>
      </c>
      <c r="F25112" t="s">
        <v>25</v>
      </c>
      <c r="G25112">
        <v>0</v>
      </c>
      <c r="H25112">
        <v>8413</v>
      </c>
      <c r="I25112">
        <v>6339</v>
      </c>
      <c r="J25112">
        <v>50.83</v>
      </c>
      <c r="K25112">
        <v>5.77</v>
      </c>
      <c r="L25112" t="s">
        <v>33</v>
      </c>
      <c r="M25112">
        <v>30.48</v>
      </c>
    </row>
    <row r="25113" spans="1:13" hidden="1" x14ac:dyDescent="0.25">
      <c r="A25113" t="s">
        <v>430</v>
      </c>
      <c r="B25113" t="s">
        <v>14</v>
      </c>
      <c r="C25113" t="s">
        <v>15</v>
      </c>
      <c r="D25113" t="s">
        <v>24</v>
      </c>
      <c r="E25113" s="1">
        <v>144341.26999999999</v>
      </c>
      <c r="F25113" t="s">
        <v>25</v>
      </c>
      <c r="G25113">
        <v>14</v>
      </c>
      <c r="H25113">
        <v>2555</v>
      </c>
      <c r="I25113">
        <v>2423</v>
      </c>
      <c r="J25113">
        <v>42.19</v>
      </c>
      <c r="K25113">
        <v>57.19</v>
      </c>
      <c r="L25113" t="s">
        <v>31</v>
      </c>
      <c r="M25113">
        <v>44.26</v>
      </c>
    </row>
    <row r="25114" spans="1:13" hidden="1" x14ac:dyDescent="0.25">
      <c r="A25114" t="s">
        <v>368</v>
      </c>
      <c r="B25114" t="s">
        <v>51</v>
      </c>
      <c r="C25114" t="s">
        <v>15</v>
      </c>
      <c r="D25114" t="s">
        <v>16</v>
      </c>
      <c r="E25114" s="1">
        <v>82405.649999999994</v>
      </c>
      <c r="F25114" t="s">
        <v>45</v>
      </c>
      <c r="G25114">
        <v>1</v>
      </c>
      <c r="H25114">
        <v>8763</v>
      </c>
      <c r="I25114">
        <v>7833</v>
      </c>
      <c r="J25114">
        <v>15.56</v>
      </c>
      <c r="K25114">
        <v>13.55</v>
      </c>
      <c r="L25114" t="s">
        <v>31</v>
      </c>
      <c r="M25114">
        <v>62.77</v>
      </c>
    </row>
    <row r="25115" spans="1:13" x14ac:dyDescent="0.25">
      <c r="A25115" t="s">
        <v>75</v>
      </c>
      <c r="B25115" t="s">
        <v>39</v>
      </c>
      <c r="C25115" t="s">
        <v>35</v>
      </c>
      <c r="D25115" t="s">
        <v>29</v>
      </c>
      <c r="E25115" s="1">
        <v>80653.25</v>
      </c>
      <c r="F25115" t="s">
        <v>25</v>
      </c>
      <c r="G25115">
        <v>9</v>
      </c>
      <c r="H25115">
        <v>4055</v>
      </c>
      <c r="I25115">
        <v>8943</v>
      </c>
      <c r="J25115">
        <v>59.96</v>
      </c>
      <c r="K25115">
        <v>15.63</v>
      </c>
      <c r="L25115" t="s">
        <v>42</v>
      </c>
      <c r="M25115">
        <v>65.98</v>
      </c>
    </row>
    <row r="25116" spans="1:13" hidden="1" x14ac:dyDescent="0.25">
      <c r="A25116" t="s">
        <v>564</v>
      </c>
      <c r="B25116" t="s">
        <v>28</v>
      </c>
      <c r="C25116" t="s">
        <v>15</v>
      </c>
      <c r="D25116" t="s">
        <v>24</v>
      </c>
      <c r="E25116" s="1">
        <v>80857.13</v>
      </c>
      <c r="F25116" t="s">
        <v>30</v>
      </c>
      <c r="G25116">
        <v>6</v>
      </c>
      <c r="H25116">
        <v>6409</v>
      </c>
      <c r="I25116">
        <v>7759</v>
      </c>
      <c r="J25116">
        <v>52.38</v>
      </c>
      <c r="K25116">
        <v>3.08</v>
      </c>
      <c r="L25116" t="s">
        <v>58</v>
      </c>
      <c r="M25116">
        <v>78.05</v>
      </c>
    </row>
    <row r="25117" spans="1:13" hidden="1" x14ac:dyDescent="0.25">
      <c r="A25117" t="s">
        <v>401</v>
      </c>
      <c r="B25117" t="s">
        <v>23</v>
      </c>
      <c r="C25117" t="s">
        <v>35</v>
      </c>
      <c r="D25117" t="s">
        <v>16</v>
      </c>
      <c r="E25117" s="1">
        <v>129531.7</v>
      </c>
      <c r="F25117" t="s">
        <v>25</v>
      </c>
      <c r="G25117">
        <v>6</v>
      </c>
      <c r="H25117">
        <v>282</v>
      </c>
      <c r="I25117">
        <v>3177</v>
      </c>
      <c r="J25117">
        <v>40.67</v>
      </c>
      <c r="K25117">
        <v>40.67</v>
      </c>
      <c r="L25117" t="s">
        <v>21</v>
      </c>
      <c r="M25117">
        <v>76.709999999999994</v>
      </c>
    </row>
    <row r="25118" spans="1:13" hidden="1" x14ac:dyDescent="0.25">
      <c r="A25118" t="s">
        <v>224</v>
      </c>
      <c r="B25118" t="s">
        <v>39</v>
      </c>
      <c r="C25118" t="s">
        <v>35</v>
      </c>
      <c r="D25118" t="s">
        <v>24</v>
      </c>
      <c r="E25118" s="1">
        <v>71961.039999999994</v>
      </c>
      <c r="F25118" t="s">
        <v>17</v>
      </c>
      <c r="G25118">
        <v>10</v>
      </c>
      <c r="H25118">
        <v>2555</v>
      </c>
      <c r="I25118">
        <v>945</v>
      </c>
      <c r="J25118">
        <v>46.44</v>
      </c>
      <c r="K25118">
        <v>26.8</v>
      </c>
      <c r="L25118" t="s">
        <v>21</v>
      </c>
      <c r="M25118">
        <v>53.36</v>
      </c>
    </row>
    <row r="25119" spans="1:13" hidden="1" x14ac:dyDescent="0.25">
      <c r="A25119" t="s">
        <v>576</v>
      </c>
      <c r="B25119" t="s">
        <v>51</v>
      </c>
      <c r="C25119" t="s">
        <v>15</v>
      </c>
      <c r="D25119" t="s">
        <v>24</v>
      </c>
      <c r="E25119" s="1">
        <v>137603.64000000001</v>
      </c>
      <c r="F25119" t="s">
        <v>25</v>
      </c>
      <c r="G25119">
        <v>9</v>
      </c>
      <c r="H25119">
        <v>7383</v>
      </c>
      <c r="I25119">
        <v>357</v>
      </c>
      <c r="J25119">
        <v>30.56</v>
      </c>
      <c r="K25119">
        <v>79.72</v>
      </c>
      <c r="L25119" t="s">
        <v>21</v>
      </c>
      <c r="M25119">
        <v>71.63</v>
      </c>
    </row>
    <row r="25120" spans="1:13" hidden="1" x14ac:dyDescent="0.25">
      <c r="A25120" t="s">
        <v>517</v>
      </c>
      <c r="B25120" t="s">
        <v>14</v>
      </c>
      <c r="C25120" t="s">
        <v>15</v>
      </c>
      <c r="D25120" t="s">
        <v>16</v>
      </c>
      <c r="E25120" s="1">
        <v>41939.85</v>
      </c>
      <c r="F25120" t="s">
        <v>45</v>
      </c>
      <c r="G25120">
        <v>15</v>
      </c>
      <c r="H25120">
        <v>3926</v>
      </c>
      <c r="I25120">
        <v>7438</v>
      </c>
      <c r="J25120">
        <v>83.71</v>
      </c>
      <c r="K25120">
        <v>35.880000000000003</v>
      </c>
      <c r="L25120" t="s">
        <v>31</v>
      </c>
      <c r="M25120">
        <v>30.23</v>
      </c>
    </row>
    <row r="25121" spans="1:13" hidden="1" x14ac:dyDescent="0.25">
      <c r="A25121" t="s">
        <v>408</v>
      </c>
      <c r="B25121" t="s">
        <v>51</v>
      </c>
      <c r="C25121" t="s">
        <v>15</v>
      </c>
      <c r="D25121" t="s">
        <v>16</v>
      </c>
      <c r="E25121" s="1">
        <v>119089.17</v>
      </c>
      <c r="F25121" t="s">
        <v>25</v>
      </c>
      <c r="G25121">
        <v>8</v>
      </c>
      <c r="H25121">
        <v>6338</v>
      </c>
      <c r="I25121">
        <v>1568</v>
      </c>
      <c r="J25121">
        <v>3.76</v>
      </c>
      <c r="K25121">
        <v>57.5</v>
      </c>
      <c r="L25121" t="s">
        <v>18</v>
      </c>
      <c r="M25121">
        <v>34.700000000000003</v>
      </c>
    </row>
    <row r="25122" spans="1:13" hidden="1" x14ac:dyDescent="0.25">
      <c r="A25122" t="s">
        <v>238</v>
      </c>
      <c r="B25122" t="s">
        <v>14</v>
      </c>
      <c r="C25122" t="s">
        <v>35</v>
      </c>
      <c r="D25122" t="s">
        <v>24</v>
      </c>
      <c r="E25122" s="1">
        <v>75524.02</v>
      </c>
      <c r="F25122" t="s">
        <v>37</v>
      </c>
      <c r="G25122">
        <v>1</v>
      </c>
      <c r="H25122">
        <v>3531</v>
      </c>
      <c r="I25122">
        <v>6590</v>
      </c>
      <c r="J25122">
        <v>26.19</v>
      </c>
      <c r="K25122">
        <v>78.41</v>
      </c>
      <c r="L25122" t="s">
        <v>21</v>
      </c>
      <c r="M25122">
        <v>21.27</v>
      </c>
    </row>
    <row r="25123" spans="1:13" hidden="1" x14ac:dyDescent="0.25">
      <c r="A25123" t="s">
        <v>214</v>
      </c>
      <c r="B25123" t="s">
        <v>28</v>
      </c>
      <c r="C25123" t="s">
        <v>15</v>
      </c>
      <c r="D25123" t="s">
        <v>24</v>
      </c>
      <c r="E25123" s="1">
        <v>86167.16</v>
      </c>
      <c r="F25123" t="s">
        <v>17</v>
      </c>
      <c r="G25123">
        <v>12</v>
      </c>
      <c r="H25123">
        <v>8214</v>
      </c>
      <c r="I25123">
        <v>5963</v>
      </c>
      <c r="J25123">
        <v>66.459999999999994</v>
      </c>
      <c r="K25123">
        <v>44.89</v>
      </c>
      <c r="L25123" t="s">
        <v>18</v>
      </c>
      <c r="M25123">
        <v>71.61</v>
      </c>
    </row>
    <row r="25124" spans="1:13" hidden="1" x14ac:dyDescent="0.25">
      <c r="A25124" t="s">
        <v>279</v>
      </c>
      <c r="B25124" t="s">
        <v>20</v>
      </c>
      <c r="C25124" t="s">
        <v>15</v>
      </c>
      <c r="D25124" t="s">
        <v>24</v>
      </c>
      <c r="E25124" s="1">
        <v>136728.93</v>
      </c>
      <c r="F25124" t="s">
        <v>25</v>
      </c>
      <c r="G25124">
        <v>19</v>
      </c>
      <c r="H25124">
        <v>5299</v>
      </c>
      <c r="I25124">
        <v>8679</v>
      </c>
      <c r="J25124">
        <v>99.41</v>
      </c>
      <c r="K25124">
        <v>32.549999999999997</v>
      </c>
      <c r="L25124" t="s">
        <v>33</v>
      </c>
      <c r="M25124">
        <v>49.26</v>
      </c>
    </row>
    <row r="25125" spans="1:13" hidden="1" x14ac:dyDescent="0.25">
      <c r="A25125" t="s">
        <v>455</v>
      </c>
      <c r="B25125" t="s">
        <v>28</v>
      </c>
      <c r="C25125" t="s">
        <v>15</v>
      </c>
      <c r="D25125" t="s">
        <v>24</v>
      </c>
      <c r="E25125" s="1">
        <v>138688.68</v>
      </c>
      <c r="F25125" t="s">
        <v>37</v>
      </c>
      <c r="G25125">
        <v>13</v>
      </c>
      <c r="H25125">
        <v>1758</v>
      </c>
      <c r="I25125">
        <v>5535</v>
      </c>
      <c r="J25125">
        <v>88.43</v>
      </c>
      <c r="K25125">
        <v>95.2</v>
      </c>
      <c r="L25125" t="s">
        <v>33</v>
      </c>
      <c r="M25125">
        <v>24.91</v>
      </c>
    </row>
    <row r="25126" spans="1:13" x14ac:dyDescent="0.25">
      <c r="A25126" t="s">
        <v>560</v>
      </c>
      <c r="B25126" t="s">
        <v>34</v>
      </c>
      <c r="C25126" t="s">
        <v>35</v>
      </c>
      <c r="D25126" t="s">
        <v>29</v>
      </c>
      <c r="E25126" s="1">
        <v>62389.120000000003</v>
      </c>
      <c r="F25126" t="s">
        <v>30</v>
      </c>
      <c r="G25126">
        <v>2</v>
      </c>
      <c r="H25126">
        <v>6820</v>
      </c>
      <c r="I25126">
        <v>8857</v>
      </c>
      <c r="J25126">
        <v>49.49</v>
      </c>
      <c r="K25126">
        <v>44.58</v>
      </c>
      <c r="L25126" t="s">
        <v>21</v>
      </c>
      <c r="M25126">
        <v>59.47</v>
      </c>
    </row>
    <row r="25127" spans="1:13" hidden="1" x14ac:dyDescent="0.25">
      <c r="A25127" t="s">
        <v>216</v>
      </c>
      <c r="B25127" t="s">
        <v>23</v>
      </c>
      <c r="C25127" t="s">
        <v>35</v>
      </c>
      <c r="D25127" t="s">
        <v>16</v>
      </c>
      <c r="E25127" s="1">
        <v>144510.96</v>
      </c>
      <c r="F25127" t="s">
        <v>45</v>
      </c>
      <c r="G25127">
        <v>14</v>
      </c>
      <c r="H25127">
        <v>183</v>
      </c>
      <c r="I25127">
        <v>5833</v>
      </c>
      <c r="J25127">
        <v>74.010000000000005</v>
      </c>
      <c r="K25127">
        <v>36.26</v>
      </c>
      <c r="L25127" t="s">
        <v>58</v>
      </c>
      <c r="M25127">
        <v>30.96</v>
      </c>
    </row>
    <row r="25128" spans="1:13" hidden="1" x14ac:dyDescent="0.25">
      <c r="A25128" t="s">
        <v>91</v>
      </c>
      <c r="B25128" t="s">
        <v>34</v>
      </c>
      <c r="C25128" t="s">
        <v>35</v>
      </c>
      <c r="D25128" t="s">
        <v>24</v>
      </c>
      <c r="E25128" s="1">
        <v>126733.34</v>
      </c>
      <c r="F25128" t="s">
        <v>45</v>
      </c>
      <c r="G25128">
        <v>20</v>
      </c>
      <c r="H25128">
        <v>8484</v>
      </c>
      <c r="I25128">
        <v>3770</v>
      </c>
      <c r="J25128">
        <v>81.849999999999994</v>
      </c>
      <c r="K25128">
        <v>98.57</v>
      </c>
      <c r="L25128" t="s">
        <v>58</v>
      </c>
      <c r="M25128">
        <v>55.67</v>
      </c>
    </row>
    <row r="25129" spans="1:13" hidden="1" x14ac:dyDescent="0.25">
      <c r="A25129" t="s">
        <v>413</v>
      </c>
      <c r="B25129" t="s">
        <v>34</v>
      </c>
      <c r="C25129" t="s">
        <v>35</v>
      </c>
      <c r="D25129" t="s">
        <v>16</v>
      </c>
      <c r="E25129" s="1">
        <v>49704.28</v>
      </c>
      <c r="F25129" t="s">
        <v>45</v>
      </c>
      <c r="G25129">
        <v>6</v>
      </c>
      <c r="H25129">
        <v>5402</v>
      </c>
      <c r="I25129">
        <v>8248</v>
      </c>
      <c r="J25129">
        <v>9.26</v>
      </c>
      <c r="K25129">
        <v>34.56</v>
      </c>
      <c r="L25129" t="s">
        <v>21</v>
      </c>
      <c r="M25129">
        <v>21.55</v>
      </c>
    </row>
    <row r="25130" spans="1:13" hidden="1" x14ac:dyDescent="0.25">
      <c r="A25130" t="s">
        <v>642</v>
      </c>
      <c r="B25130" t="s">
        <v>34</v>
      </c>
      <c r="C25130" t="s">
        <v>15</v>
      </c>
      <c r="D25130" t="s">
        <v>16</v>
      </c>
      <c r="E25130" s="1">
        <v>61260.71</v>
      </c>
      <c r="F25130" t="s">
        <v>45</v>
      </c>
      <c r="G25130">
        <v>12</v>
      </c>
      <c r="H25130">
        <v>8277</v>
      </c>
      <c r="I25130">
        <v>1734</v>
      </c>
      <c r="J25130">
        <v>99.41</v>
      </c>
      <c r="K25130">
        <v>81.459999999999994</v>
      </c>
      <c r="L25130" t="s">
        <v>18</v>
      </c>
      <c r="M25130">
        <v>76.59</v>
      </c>
    </row>
    <row r="25131" spans="1:13" hidden="1" x14ac:dyDescent="0.25">
      <c r="A25131" t="s">
        <v>474</v>
      </c>
      <c r="B25131" t="s">
        <v>34</v>
      </c>
      <c r="C25131" t="s">
        <v>35</v>
      </c>
      <c r="D25131" t="s">
        <v>24</v>
      </c>
      <c r="E25131" s="1">
        <v>144603.37</v>
      </c>
      <c r="F25131" t="s">
        <v>37</v>
      </c>
      <c r="G25131">
        <v>17</v>
      </c>
      <c r="H25131">
        <v>3517</v>
      </c>
      <c r="I25131">
        <v>5734</v>
      </c>
      <c r="J25131">
        <v>28.51</v>
      </c>
      <c r="K25131">
        <v>85.42</v>
      </c>
      <c r="L25131" t="s">
        <v>18</v>
      </c>
      <c r="M25131">
        <v>24.07</v>
      </c>
    </row>
    <row r="25132" spans="1:13" x14ac:dyDescent="0.25">
      <c r="A25132" t="s">
        <v>407</v>
      </c>
      <c r="B25132" t="s">
        <v>14</v>
      </c>
      <c r="C25132" t="s">
        <v>15</v>
      </c>
      <c r="D25132" t="s">
        <v>29</v>
      </c>
      <c r="E25132" s="1">
        <v>84480.960000000006</v>
      </c>
      <c r="F25132" t="s">
        <v>30</v>
      </c>
      <c r="G25132">
        <v>10</v>
      </c>
      <c r="H25132">
        <v>257</v>
      </c>
      <c r="I25132">
        <v>7795</v>
      </c>
      <c r="J25132">
        <v>13.44</v>
      </c>
      <c r="K25132">
        <v>72.52</v>
      </c>
      <c r="L25132" t="s">
        <v>18</v>
      </c>
      <c r="M25132">
        <v>78.12</v>
      </c>
    </row>
    <row r="25133" spans="1:13" hidden="1" x14ac:dyDescent="0.25">
      <c r="A25133" t="s">
        <v>635</v>
      </c>
      <c r="B25133" t="s">
        <v>39</v>
      </c>
      <c r="C25133" t="s">
        <v>15</v>
      </c>
      <c r="D25133" t="s">
        <v>16</v>
      </c>
      <c r="E25133" s="1">
        <v>86100.99</v>
      </c>
      <c r="F25133" t="s">
        <v>17</v>
      </c>
      <c r="G25133">
        <v>20</v>
      </c>
      <c r="H25133">
        <v>2641</v>
      </c>
      <c r="I25133">
        <v>9748</v>
      </c>
      <c r="J25133">
        <v>73.69</v>
      </c>
      <c r="K25133">
        <v>40.159999999999997</v>
      </c>
      <c r="L25133" t="s">
        <v>21</v>
      </c>
      <c r="M25133">
        <v>78.25</v>
      </c>
    </row>
    <row r="25134" spans="1:13" hidden="1" x14ac:dyDescent="0.25">
      <c r="A25134" t="s">
        <v>40</v>
      </c>
      <c r="B25134" t="s">
        <v>51</v>
      </c>
      <c r="C25134" t="s">
        <v>35</v>
      </c>
      <c r="D25134" t="s">
        <v>24</v>
      </c>
      <c r="E25134" s="1">
        <v>52122.91</v>
      </c>
      <c r="F25134" t="s">
        <v>25</v>
      </c>
      <c r="G25134">
        <v>7</v>
      </c>
      <c r="H25134">
        <v>5711</v>
      </c>
      <c r="I25134">
        <v>5301</v>
      </c>
      <c r="J25134">
        <v>72.45</v>
      </c>
      <c r="K25134">
        <v>12.31</v>
      </c>
      <c r="L25134" t="s">
        <v>31</v>
      </c>
      <c r="M25134">
        <v>58.93</v>
      </c>
    </row>
    <row r="25135" spans="1:13" hidden="1" x14ac:dyDescent="0.25">
      <c r="A25135" t="s">
        <v>247</v>
      </c>
      <c r="B25135" t="s">
        <v>39</v>
      </c>
      <c r="C25135" t="s">
        <v>35</v>
      </c>
      <c r="D25135" t="s">
        <v>24</v>
      </c>
      <c r="E25135" s="1">
        <v>40554.06</v>
      </c>
      <c r="F25135" t="s">
        <v>45</v>
      </c>
      <c r="G25135">
        <v>4</v>
      </c>
      <c r="H25135">
        <v>1843</v>
      </c>
      <c r="I25135">
        <v>568</v>
      </c>
      <c r="J25135">
        <v>16.07</v>
      </c>
      <c r="K25135">
        <v>90.04</v>
      </c>
      <c r="L25135" t="s">
        <v>48</v>
      </c>
      <c r="M25135">
        <v>68.290000000000006</v>
      </c>
    </row>
    <row r="25136" spans="1:13" hidden="1" x14ac:dyDescent="0.25">
      <c r="A25136" t="s">
        <v>435</v>
      </c>
      <c r="B25136" t="s">
        <v>20</v>
      </c>
      <c r="C25136" t="s">
        <v>35</v>
      </c>
      <c r="D25136" t="s">
        <v>16</v>
      </c>
      <c r="E25136" s="1">
        <v>123979.76</v>
      </c>
      <c r="F25136" t="s">
        <v>17</v>
      </c>
      <c r="G25136">
        <v>8</v>
      </c>
      <c r="H25136">
        <v>1466</v>
      </c>
      <c r="I25136">
        <v>5811</v>
      </c>
      <c r="J25136">
        <v>29.23</v>
      </c>
      <c r="K25136">
        <v>81.25</v>
      </c>
      <c r="L25136" t="s">
        <v>18</v>
      </c>
      <c r="M25136">
        <v>58.11</v>
      </c>
    </row>
    <row r="25137" spans="1:13" x14ac:dyDescent="0.25">
      <c r="A25137" t="s">
        <v>158</v>
      </c>
      <c r="B25137" t="s">
        <v>54</v>
      </c>
      <c r="C25137" t="s">
        <v>35</v>
      </c>
      <c r="D25137" t="s">
        <v>29</v>
      </c>
      <c r="E25137" s="1">
        <v>32570.53</v>
      </c>
      <c r="F25137" t="s">
        <v>25</v>
      </c>
      <c r="G25137">
        <v>11</v>
      </c>
      <c r="H25137">
        <v>2744</v>
      </c>
      <c r="I25137">
        <v>3528</v>
      </c>
      <c r="J25137">
        <v>64.67</v>
      </c>
      <c r="K25137">
        <v>35.229999999999997</v>
      </c>
      <c r="L25137" t="s">
        <v>31</v>
      </c>
      <c r="M25137">
        <v>22.26</v>
      </c>
    </row>
    <row r="25138" spans="1:13" x14ac:dyDescent="0.25">
      <c r="A25138" t="s">
        <v>458</v>
      </c>
      <c r="B25138" t="s">
        <v>51</v>
      </c>
      <c r="C25138" t="s">
        <v>35</v>
      </c>
      <c r="D25138" t="s">
        <v>29</v>
      </c>
      <c r="E25138" s="1">
        <v>141042.76999999999</v>
      </c>
      <c r="F25138" t="s">
        <v>17</v>
      </c>
      <c r="G25138">
        <v>0</v>
      </c>
      <c r="H25138">
        <v>1487</v>
      </c>
      <c r="I25138">
        <v>1852</v>
      </c>
      <c r="J25138">
        <v>72.319999999999993</v>
      </c>
      <c r="K25138">
        <v>30.69</v>
      </c>
      <c r="L25138" t="s">
        <v>33</v>
      </c>
      <c r="M25138">
        <v>33.21</v>
      </c>
    </row>
    <row r="25139" spans="1:13" x14ac:dyDescent="0.25">
      <c r="A25139" t="s">
        <v>661</v>
      </c>
      <c r="B25139" t="s">
        <v>20</v>
      </c>
      <c r="C25139" t="s">
        <v>15</v>
      </c>
      <c r="D25139" t="s">
        <v>29</v>
      </c>
      <c r="E25139" s="1">
        <v>41324.080000000002</v>
      </c>
      <c r="F25139" t="s">
        <v>25</v>
      </c>
      <c r="G25139">
        <v>15</v>
      </c>
      <c r="H25139">
        <v>9885</v>
      </c>
      <c r="I25139">
        <v>7165</v>
      </c>
      <c r="J25139">
        <v>75.569999999999993</v>
      </c>
      <c r="K25139">
        <v>97.41</v>
      </c>
      <c r="L25139" t="s">
        <v>33</v>
      </c>
      <c r="M25139">
        <v>78.040000000000006</v>
      </c>
    </row>
    <row r="25140" spans="1:13" hidden="1" x14ac:dyDescent="0.25">
      <c r="A25140" t="s">
        <v>96</v>
      </c>
      <c r="B25140" t="s">
        <v>28</v>
      </c>
      <c r="C25140" t="s">
        <v>15</v>
      </c>
      <c r="D25140" t="s">
        <v>16</v>
      </c>
      <c r="E25140" s="1">
        <v>123265.59</v>
      </c>
      <c r="F25140" t="s">
        <v>17</v>
      </c>
      <c r="G25140">
        <v>9</v>
      </c>
      <c r="H25140">
        <v>5221</v>
      </c>
      <c r="I25140">
        <v>6590</v>
      </c>
      <c r="J25140">
        <v>75.84</v>
      </c>
      <c r="K25140">
        <v>91.84</v>
      </c>
      <c r="L25140" t="s">
        <v>42</v>
      </c>
      <c r="M25140">
        <v>73.03</v>
      </c>
    </row>
    <row r="25141" spans="1:13" hidden="1" x14ac:dyDescent="0.25">
      <c r="A25141" t="s">
        <v>423</v>
      </c>
      <c r="B25141" t="s">
        <v>54</v>
      </c>
      <c r="C25141" t="s">
        <v>15</v>
      </c>
      <c r="D25141" t="s">
        <v>16</v>
      </c>
      <c r="E25141" s="1">
        <v>91816.5</v>
      </c>
      <c r="F25141" t="s">
        <v>17</v>
      </c>
      <c r="G25141">
        <v>12</v>
      </c>
      <c r="H25141">
        <v>7292</v>
      </c>
      <c r="I25141">
        <v>8229</v>
      </c>
      <c r="J25141">
        <v>28.47</v>
      </c>
      <c r="K25141">
        <v>47.13</v>
      </c>
      <c r="L25141" t="s">
        <v>21</v>
      </c>
      <c r="M25141">
        <v>47.4</v>
      </c>
    </row>
    <row r="25142" spans="1:13" hidden="1" x14ac:dyDescent="0.25">
      <c r="A25142" t="s">
        <v>290</v>
      </c>
      <c r="B25142" t="s">
        <v>39</v>
      </c>
      <c r="C25142" t="s">
        <v>15</v>
      </c>
      <c r="D25142" t="s">
        <v>24</v>
      </c>
      <c r="E25142" s="1">
        <v>49507.91</v>
      </c>
      <c r="F25142" t="s">
        <v>30</v>
      </c>
      <c r="G25142">
        <v>11</v>
      </c>
      <c r="H25142">
        <v>9133</v>
      </c>
      <c r="I25142">
        <v>1140</v>
      </c>
      <c r="J25142">
        <v>52.73</v>
      </c>
      <c r="K25142">
        <v>95</v>
      </c>
      <c r="L25142" t="s">
        <v>18</v>
      </c>
      <c r="M25142">
        <v>60.86</v>
      </c>
    </row>
    <row r="25143" spans="1:13" hidden="1" x14ac:dyDescent="0.25">
      <c r="A25143" t="s">
        <v>252</v>
      </c>
      <c r="B25143" t="s">
        <v>51</v>
      </c>
      <c r="C25143" t="s">
        <v>35</v>
      </c>
      <c r="D25143" t="s">
        <v>24</v>
      </c>
      <c r="E25143" s="1">
        <v>94133.55</v>
      </c>
      <c r="F25143" t="s">
        <v>25</v>
      </c>
      <c r="G25143">
        <v>5</v>
      </c>
      <c r="H25143">
        <v>7635</v>
      </c>
      <c r="I25143">
        <v>9187</v>
      </c>
      <c r="J25143">
        <v>18.64</v>
      </c>
      <c r="K25143">
        <v>75.56</v>
      </c>
      <c r="L25143" t="s">
        <v>31</v>
      </c>
      <c r="M25143">
        <v>26.04</v>
      </c>
    </row>
    <row r="25144" spans="1:13" x14ac:dyDescent="0.25">
      <c r="A25144" t="s">
        <v>129</v>
      </c>
      <c r="B25144" t="s">
        <v>14</v>
      </c>
      <c r="C25144" t="s">
        <v>35</v>
      </c>
      <c r="D25144" t="s">
        <v>29</v>
      </c>
      <c r="E25144" s="1">
        <v>142520.45000000001</v>
      </c>
      <c r="F25144" t="s">
        <v>37</v>
      </c>
      <c r="G25144">
        <v>15</v>
      </c>
      <c r="H25144">
        <v>5696</v>
      </c>
      <c r="I25144">
        <v>836</v>
      </c>
      <c r="J25144">
        <v>82.61</v>
      </c>
      <c r="K25144">
        <v>19.46</v>
      </c>
      <c r="L25144" t="s">
        <v>21</v>
      </c>
      <c r="M25144">
        <v>57.28</v>
      </c>
    </row>
    <row r="25145" spans="1:13" hidden="1" x14ac:dyDescent="0.25">
      <c r="A25145" t="s">
        <v>570</v>
      </c>
      <c r="B25145" t="s">
        <v>51</v>
      </c>
      <c r="C25145" t="s">
        <v>35</v>
      </c>
      <c r="D25145" t="s">
        <v>16</v>
      </c>
      <c r="E25145" s="1">
        <v>116468.91</v>
      </c>
      <c r="F25145" t="s">
        <v>30</v>
      </c>
      <c r="G25145">
        <v>13</v>
      </c>
      <c r="H25145">
        <v>5169</v>
      </c>
      <c r="I25145">
        <v>8383</v>
      </c>
      <c r="J25145">
        <v>98.88</v>
      </c>
      <c r="K25145">
        <v>18.95</v>
      </c>
      <c r="L25145" t="s">
        <v>26</v>
      </c>
      <c r="M25145">
        <v>27.47</v>
      </c>
    </row>
    <row r="25146" spans="1:13" hidden="1" x14ac:dyDescent="0.25">
      <c r="A25146" t="s">
        <v>256</v>
      </c>
      <c r="B25146" t="s">
        <v>20</v>
      </c>
      <c r="C25146" t="s">
        <v>35</v>
      </c>
      <c r="D25146" t="s">
        <v>16</v>
      </c>
      <c r="E25146" s="1">
        <v>71042.73</v>
      </c>
      <c r="F25146" t="s">
        <v>30</v>
      </c>
      <c r="G25146">
        <v>13</v>
      </c>
      <c r="H25146">
        <v>6799</v>
      </c>
      <c r="I25146">
        <v>2189</v>
      </c>
      <c r="J25146">
        <v>64.430000000000007</v>
      </c>
      <c r="K25146">
        <v>26.44</v>
      </c>
      <c r="L25146" t="s">
        <v>42</v>
      </c>
      <c r="M25146">
        <v>22.61</v>
      </c>
    </row>
    <row r="25147" spans="1:13" hidden="1" x14ac:dyDescent="0.25">
      <c r="A25147" t="s">
        <v>219</v>
      </c>
      <c r="B25147" t="s">
        <v>20</v>
      </c>
      <c r="C25147" t="s">
        <v>15</v>
      </c>
      <c r="D25147" t="s">
        <v>16</v>
      </c>
      <c r="E25147" s="1">
        <v>93405.21</v>
      </c>
      <c r="F25147" t="s">
        <v>17</v>
      </c>
      <c r="G25147">
        <v>6</v>
      </c>
      <c r="H25147">
        <v>6083</v>
      </c>
      <c r="I25147">
        <v>3169</v>
      </c>
      <c r="J25147">
        <v>49.93</v>
      </c>
      <c r="K25147">
        <v>1.59</v>
      </c>
      <c r="L25147" t="s">
        <v>18</v>
      </c>
      <c r="M25147">
        <v>29.61</v>
      </c>
    </row>
    <row r="25148" spans="1:13" hidden="1" x14ac:dyDescent="0.25">
      <c r="A25148" t="s">
        <v>362</v>
      </c>
      <c r="B25148" t="s">
        <v>34</v>
      </c>
      <c r="C25148" t="s">
        <v>35</v>
      </c>
      <c r="D25148" t="s">
        <v>16</v>
      </c>
      <c r="E25148" s="1">
        <v>122347.38</v>
      </c>
      <c r="F25148" t="s">
        <v>37</v>
      </c>
      <c r="G25148">
        <v>2</v>
      </c>
      <c r="H25148">
        <v>7275</v>
      </c>
      <c r="I25148">
        <v>8718</v>
      </c>
      <c r="J25148">
        <v>72.19</v>
      </c>
      <c r="K25148">
        <v>44.51</v>
      </c>
      <c r="L25148" t="s">
        <v>42</v>
      </c>
      <c r="M25148">
        <v>43.86</v>
      </c>
    </row>
    <row r="25149" spans="1:13" hidden="1" x14ac:dyDescent="0.25">
      <c r="A25149" t="s">
        <v>255</v>
      </c>
      <c r="B25149" t="s">
        <v>14</v>
      </c>
      <c r="C25149" t="s">
        <v>15</v>
      </c>
      <c r="D25149" t="s">
        <v>16</v>
      </c>
      <c r="E25149" s="1">
        <v>89383.78</v>
      </c>
      <c r="F25149" t="s">
        <v>45</v>
      </c>
      <c r="G25149">
        <v>2</v>
      </c>
      <c r="H25149">
        <v>9082</v>
      </c>
      <c r="I25149">
        <v>4272</v>
      </c>
      <c r="J25149">
        <v>55.9</v>
      </c>
      <c r="K25149">
        <v>74.569999999999993</v>
      </c>
      <c r="L25149" t="s">
        <v>31</v>
      </c>
      <c r="M25149">
        <v>56.11</v>
      </c>
    </row>
    <row r="25150" spans="1:13" x14ac:dyDescent="0.25">
      <c r="A25150" t="s">
        <v>561</v>
      </c>
      <c r="B25150" t="s">
        <v>23</v>
      </c>
      <c r="C25150" t="s">
        <v>15</v>
      </c>
      <c r="D25150" t="s">
        <v>29</v>
      </c>
      <c r="E25150" s="1">
        <v>119786.27</v>
      </c>
      <c r="F25150" t="s">
        <v>45</v>
      </c>
      <c r="G25150">
        <v>15</v>
      </c>
      <c r="H25150">
        <v>7822</v>
      </c>
      <c r="I25150">
        <v>6526</v>
      </c>
      <c r="J25150">
        <v>17.97</v>
      </c>
      <c r="K25150">
        <v>55.57</v>
      </c>
      <c r="L25150" t="s">
        <v>48</v>
      </c>
      <c r="M25150">
        <v>37.07</v>
      </c>
    </row>
    <row r="25151" spans="1:13" hidden="1" x14ac:dyDescent="0.25">
      <c r="A25151" t="s">
        <v>255</v>
      </c>
      <c r="B25151" t="s">
        <v>34</v>
      </c>
      <c r="C25151" t="s">
        <v>35</v>
      </c>
      <c r="D25151" t="s">
        <v>16</v>
      </c>
      <c r="E25151" s="1">
        <v>46771.53</v>
      </c>
      <c r="F25151" t="s">
        <v>45</v>
      </c>
      <c r="G25151">
        <v>14</v>
      </c>
      <c r="H25151">
        <v>2227</v>
      </c>
      <c r="I25151">
        <v>290</v>
      </c>
      <c r="J25151">
        <v>64.47</v>
      </c>
      <c r="K25151">
        <v>46.4</v>
      </c>
      <c r="L25151" t="s">
        <v>18</v>
      </c>
      <c r="M25151">
        <v>78.58</v>
      </c>
    </row>
    <row r="25152" spans="1:13" x14ac:dyDescent="0.25">
      <c r="A25152" t="s">
        <v>122</v>
      </c>
      <c r="B25152" t="s">
        <v>23</v>
      </c>
      <c r="C25152" t="s">
        <v>35</v>
      </c>
      <c r="D25152" t="s">
        <v>29</v>
      </c>
      <c r="E25152" s="1">
        <v>82815.73</v>
      </c>
      <c r="F25152" t="s">
        <v>17</v>
      </c>
      <c r="G25152">
        <v>11</v>
      </c>
      <c r="H25152">
        <v>5863</v>
      </c>
      <c r="I25152">
        <v>8519</v>
      </c>
      <c r="J25152">
        <v>45.02</v>
      </c>
      <c r="K25152">
        <v>26.55</v>
      </c>
      <c r="L25152" t="s">
        <v>42</v>
      </c>
      <c r="M25152">
        <v>71.7</v>
      </c>
    </row>
    <row r="25153" spans="1:13" hidden="1" x14ac:dyDescent="0.25">
      <c r="A25153" t="s">
        <v>420</v>
      </c>
      <c r="B25153" t="s">
        <v>28</v>
      </c>
      <c r="C25153" t="s">
        <v>35</v>
      </c>
      <c r="D25153" t="s">
        <v>16</v>
      </c>
      <c r="E25153" s="1">
        <v>148851.84</v>
      </c>
      <c r="F25153" t="s">
        <v>17</v>
      </c>
      <c r="G25153">
        <v>2</v>
      </c>
      <c r="H25153">
        <v>7780</v>
      </c>
      <c r="I25153">
        <v>9413</v>
      </c>
      <c r="J25153">
        <v>83.95</v>
      </c>
      <c r="K25153">
        <v>91.58</v>
      </c>
      <c r="L25153" t="s">
        <v>48</v>
      </c>
      <c r="M25153">
        <v>27.29</v>
      </c>
    </row>
    <row r="25154" spans="1:13" x14ac:dyDescent="0.25">
      <c r="A25154" t="s">
        <v>231</v>
      </c>
      <c r="B25154" t="s">
        <v>28</v>
      </c>
      <c r="C25154" t="s">
        <v>15</v>
      </c>
      <c r="D25154" t="s">
        <v>29</v>
      </c>
      <c r="E25154" s="1">
        <v>109431.9</v>
      </c>
      <c r="F25154" t="s">
        <v>30</v>
      </c>
      <c r="G25154">
        <v>14</v>
      </c>
      <c r="H25154">
        <v>4756</v>
      </c>
      <c r="I25154">
        <v>8942</v>
      </c>
      <c r="J25154">
        <v>30.72</v>
      </c>
      <c r="K25154">
        <v>99.1</v>
      </c>
      <c r="L25154" t="s">
        <v>31</v>
      </c>
      <c r="M25154">
        <v>64.72</v>
      </c>
    </row>
    <row r="25155" spans="1:13" x14ac:dyDescent="0.25">
      <c r="A25155" t="s">
        <v>594</v>
      </c>
      <c r="B25155" t="s">
        <v>34</v>
      </c>
      <c r="C25155" t="s">
        <v>35</v>
      </c>
      <c r="D25155" t="s">
        <v>29</v>
      </c>
      <c r="E25155" s="1">
        <v>93822.62</v>
      </c>
      <c r="F25155" t="s">
        <v>37</v>
      </c>
      <c r="G25155">
        <v>2</v>
      </c>
      <c r="H25155">
        <v>7227</v>
      </c>
      <c r="I25155">
        <v>414</v>
      </c>
      <c r="J25155">
        <v>22.64</v>
      </c>
      <c r="K25155">
        <v>18.57</v>
      </c>
      <c r="L25155" t="s">
        <v>58</v>
      </c>
      <c r="M25155">
        <v>64.180000000000007</v>
      </c>
    </row>
    <row r="25156" spans="1:13" x14ac:dyDescent="0.25">
      <c r="A25156" t="s">
        <v>145</v>
      </c>
      <c r="B25156" t="s">
        <v>34</v>
      </c>
      <c r="C25156" t="s">
        <v>15</v>
      </c>
      <c r="D25156" t="s">
        <v>29</v>
      </c>
      <c r="E25156" s="1">
        <v>40984.42</v>
      </c>
      <c r="F25156" t="s">
        <v>45</v>
      </c>
      <c r="G25156">
        <v>7</v>
      </c>
      <c r="H25156">
        <v>4392</v>
      </c>
      <c r="I25156">
        <v>7368</v>
      </c>
      <c r="J25156">
        <v>7.41</v>
      </c>
      <c r="K25156">
        <v>29.37</v>
      </c>
      <c r="L25156" t="s">
        <v>26</v>
      </c>
      <c r="M25156">
        <v>36.58</v>
      </c>
    </row>
    <row r="25157" spans="1:13" x14ac:dyDescent="0.25">
      <c r="A25157" t="s">
        <v>247</v>
      </c>
      <c r="B25157" t="s">
        <v>34</v>
      </c>
      <c r="C25157" t="s">
        <v>15</v>
      </c>
      <c r="D25157" t="s">
        <v>29</v>
      </c>
      <c r="E25157" s="1">
        <v>72865.16</v>
      </c>
      <c r="F25157" t="s">
        <v>37</v>
      </c>
      <c r="G25157">
        <v>11</v>
      </c>
      <c r="H25157">
        <v>6007</v>
      </c>
      <c r="I25157">
        <v>2291</v>
      </c>
      <c r="J25157">
        <v>65.02</v>
      </c>
      <c r="K25157">
        <v>53.3</v>
      </c>
      <c r="L25157" t="s">
        <v>21</v>
      </c>
      <c r="M25157">
        <v>53.72</v>
      </c>
    </row>
    <row r="25158" spans="1:13" hidden="1" x14ac:dyDescent="0.25">
      <c r="A25158" t="s">
        <v>338</v>
      </c>
      <c r="B25158" t="s">
        <v>20</v>
      </c>
      <c r="C25158" t="s">
        <v>35</v>
      </c>
      <c r="D25158" t="s">
        <v>16</v>
      </c>
      <c r="E25158" s="1">
        <v>106271.4</v>
      </c>
      <c r="F25158" t="s">
        <v>37</v>
      </c>
      <c r="G25158">
        <v>11</v>
      </c>
      <c r="H25158">
        <v>2554</v>
      </c>
      <c r="I25158">
        <v>7298</v>
      </c>
      <c r="J25158">
        <v>76.989999999999995</v>
      </c>
      <c r="K25158">
        <v>21.95</v>
      </c>
      <c r="L25158" t="s">
        <v>31</v>
      </c>
      <c r="M25158">
        <v>31.07</v>
      </c>
    </row>
    <row r="25159" spans="1:13" x14ac:dyDescent="0.25">
      <c r="A25159" t="s">
        <v>635</v>
      </c>
      <c r="B25159" t="s">
        <v>54</v>
      </c>
      <c r="C25159" t="s">
        <v>15</v>
      </c>
      <c r="D25159" t="s">
        <v>29</v>
      </c>
      <c r="E25159" s="1">
        <v>67885.42</v>
      </c>
      <c r="F25159" t="s">
        <v>45</v>
      </c>
      <c r="G25159">
        <v>8</v>
      </c>
      <c r="H25159">
        <v>1546</v>
      </c>
      <c r="I25159">
        <v>8216</v>
      </c>
      <c r="J25159">
        <v>83.17</v>
      </c>
      <c r="K25159">
        <v>45.27</v>
      </c>
      <c r="L25159" t="s">
        <v>58</v>
      </c>
      <c r="M25159">
        <v>40.68</v>
      </c>
    </row>
    <row r="25160" spans="1:13" x14ac:dyDescent="0.25">
      <c r="A25160" t="s">
        <v>502</v>
      </c>
      <c r="B25160" t="s">
        <v>54</v>
      </c>
      <c r="C25160" t="s">
        <v>15</v>
      </c>
      <c r="D25160" t="s">
        <v>29</v>
      </c>
      <c r="E25160" s="1">
        <v>77064.100000000006</v>
      </c>
      <c r="F25160" t="s">
        <v>25</v>
      </c>
      <c r="G25160">
        <v>9</v>
      </c>
      <c r="H25160">
        <v>3702</v>
      </c>
      <c r="I25160">
        <v>6823</v>
      </c>
      <c r="J25160">
        <v>73.95</v>
      </c>
      <c r="K25160">
        <v>17</v>
      </c>
      <c r="L25160" t="s">
        <v>21</v>
      </c>
      <c r="M25160">
        <v>33.25</v>
      </c>
    </row>
    <row r="25161" spans="1:13" hidden="1" x14ac:dyDescent="0.25">
      <c r="A25161" t="s">
        <v>292</v>
      </c>
      <c r="B25161" t="s">
        <v>51</v>
      </c>
      <c r="C25161" t="s">
        <v>15</v>
      </c>
      <c r="D25161" t="s">
        <v>16</v>
      </c>
      <c r="E25161" s="1">
        <v>61176.09</v>
      </c>
      <c r="F25161" t="s">
        <v>17</v>
      </c>
      <c r="G25161">
        <v>14</v>
      </c>
      <c r="H25161">
        <v>2304</v>
      </c>
      <c r="I25161">
        <v>619</v>
      </c>
      <c r="J25161">
        <v>18.03</v>
      </c>
      <c r="K25161">
        <v>28.4</v>
      </c>
      <c r="L25161" t="s">
        <v>21</v>
      </c>
      <c r="M25161">
        <v>49.79</v>
      </c>
    </row>
    <row r="25162" spans="1:13" x14ac:dyDescent="0.25">
      <c r="A25162" t="s">
        <v>192</v>
      </c>
      <c r="B25162" t="s">
        <v>14</v>
      </c>
      <c r="C25162" t="s">
        <v>15</v>
      </c>
      <c r="D25162" t="s">
        <v>29</v>
      </c>
      <c r="E25162" s="1">
        <v>92697.27</v>
      </c>
      <c r="F25162" t="s">
        <v>45</v>
      </c>
      <c r="G25162">
        <v>3</v>
      </c>
      <c r="H25162">
        <v>9527</v>
      </c>
      <c r="I25162">
        <v>5553</v>
      </c>
      <c r="J25162">
        <v>31.36</v>
      </c>
      <c r="K25162">
        <v>28.66</v>
      </c>
      <c r="L25162" t="s">
        <v>48</v>
      </c>
      <c r="M25162">
        <v>51.19</v>
      </c>
    </row>
    <row r="25163" spans="1:13" hidden="1" x14ac:dyDescent="0.25">
      <c r="A25163" t="s">
        <v>167</v>
      </c>
      <c r="B25163" t="s">
        <v>14</v>
      </c>
      <c r="C25163" t="s">
        <v>15</v>
      </c>
      <c r="D25163" t="s">
        <v>16</v>
      </c>
      <c r="E25163" s="1">
        <v>58954.73</v>
      </c>
      <c r="F25163" t="s">
        <v>37</v>
      </c>
      <c r="G25163">
        <v>4</v>
      </c>
      <c r="H25163">
        <v>7303</v>
      </c>
      <c r="I25163">
        <v>1104</v>
      </c>
      <c r="J25163">
        <v>82.48</v>
      </c>
      <c r="K25163">
        <v>80.64</v>
      </c>
      <c r="L25163" t="s">
        <v>18</v>
      </c>
      <c r="M25163">
        <v>43.82</v>
      </c>
    </row>
    <row r="25164" spans="1:13" hidden="1" x14ac:dyDescent="0.25">
      <c r="A25164" t="s">
        <v>75</v>
      </c>
      <c r="B25164" t="s">
        <v>51</v>
      </c>
      <c r="C25164" t="s">
        <v>35</v>
      </c>
      <c r="D25164" t="s">
        <v>24</v>
      </c>
      <c r="E25164" s="1">
        <v>70422.55</v>
      </c>
      <c r="F25164" t="s">
        <v>30</v>
      </c>
      <c r="G25164">
        <v>12</v>
      </c>
      <c r="H25164">
        <v>4654</v>
      </c>
      <c r="I25164">
        <v>3371</v>
      </c>
      <c r="J25164">
        <v>88.94</v>
      </c>
      <c r="K25164">
        <v>68.930000000000007</v>
      </c>
      <c r="L25164" t="s">
        <v>48</v>
      </c>
      <c r="M25164">
        <v>79.03</v>
      </c>
    </row>
    <row r="25165" spans="1:13" hidden="1" x14ac:dyDescent="0.25">
      <c r="A25165" t="s">
        <v>309</v>
      </c>
      <c r="B25165" t="s">
        <v>23</v>
      </c>
      <c r="C25165" t="s">
        <v>35</v>
      </c>
      <c r="D25165" t="s">
        <v>16</v>
      </c>
      <c r="E25165" s="1">
        <v>130110.11</v>
      </c>
      <c r="F25165" t="s">
        <v>37</v>
      </c>
      <c r="G25165">
        <v>6</v>
      </c>
      <c r="H25165">
        <v>7649</v>
      </c>
      <c r="I25165">
        <v>3888</v>
      </c>
      <c r="J25165">
        <v>63.14</v>
      </c>
      <c r="K25165">
        <v>58.14</v>
      </c>
      <c r="L25165" t="s">
        <v>31</v>
      </c>
      <c r="M25165">
        <v>54.57</v>
      </c>
    </row>
    <row r="25166" spans="1:13" hidden="1" x14ac:dyDescent="0.25">
      <c r="A25166" t="s">
        <v>244</v>
      </c>
      <c r="B25166" t="s">
        <v>28</v>
      </c>
      <c r="C25166" t="s">
        <v>15</v>
      </c>
      <c r="D25166" t="s">
        <v>24</v>
      </c>
      <c r="E25166" s="1">
        <v>55326.13</v>
      </c>
      <c r="F25166" t="s">
        <v>45</v>
      </c>
      <c r="G25166">
        <v>0</v>
      </c>
      <c r="H25166">
        <v>4128</v>
      </c>
      <c r="I25166">
        <v>5556</v>
      </c>
      <c r="J25166">
        <v>18.25</v>
      </c>
      <c r="K25166">
        <v>35.04</v>
      </c>
      <c r="L25166" t="s">
        <v>42</v>
      </c>
      <c r="M25166">
        <v>72.63</v>
      </c>
    </row>
    <row r="25167" spans="1:13" hidden="1" x14ac:dyDescent="0.25">
      <c r="A25167" t="s">
        <v>234</v>
      </c>
      <c r="B25167" t="s">
        <v>51</v>
      </c>
      <c r="C25167" t="s">
        <v>35</v>
      </c>
      <c r="D25167" t="s">
        <v>24</v>
      </c>
      <c r="E25167" s="1">
        <v>131906.53</v>
      </c>
      <c r="F25167" t="s">
        <v>37</v>
      </c>
      <c r="G25167">
        <v>6</v>
      </c>
      <c r="H25167">
        <v>9257</v>
      </c>
      <c r="I25167">
        <v>8576</v>
      </c>
      <c r="J25167">
        <v>65.08</v>
      </c>
      <c r="K25167">
        <v>32.26</v>
      </c>
      <c r="L25167" t="s">
        <v>21</v>
      </c>
      <c r="M25167">
        <v>62.98</v>
      </c>
    </row>
    <row r="25168" spans="1:13" hidden="1" x14ac:dyDescent="0.25">
      <c r="A25168" t="s">
        <v>490</v>
      </c>
      <c r="B25168" t="s">
        <v>23</v>
      </c>
      <c r="C25168" t="s">
        <v>15</v>
      </c>
      <c r="D25168" t="s">
        <v>24</v>
      </c>
      <c r="E25168" s="1">
        <v>93641.38</v>
      </c>
      <c r="F25168" t="s">
        <v>25</v>
      </c>
      <c r="G25168">
        <v>4</v>
      </c>
      <c r="H25168">
        <v>278</v>
      </c>
      <c r="I25168">
        <v>8935</v>
      </c>
      <c r="J25168">
        <v>49.71</v>
      </c>
      <c r="K25168">
        <v>41.52</v>
      </c>
      <c r="L25168" t="s">
        <v>26</v>
      </c>
      <c r="M25168">
        <v>29.55</v>
      </c>
    </row>
    <row r="25169" spans="1:13" hidden="1" x14ac:dyDescent="0.25">
      <c r="A25169" t="s">
        <v>598</v>
      </c>
      <c r="B25169" t="s">
        <v>20</v>
      </c>
      <c r="C25169" t="s">
        <v>35</v>
      </c>
      <c r="D25169" t="s">
        <v>16</v>
      </c>
      <c r="E25169" s="1">
        <v>103975.77</v>
      </c>
      <c r="F25169" t="s">
        <v>45</v>
      </c>
      <c r="G25169">
        <v>14</v>
      </c>
      <c r="H25169">
        <v>9699</v>
      </c>
      <c r="I25169">
        <v>4219</v>
      </c>
      <c r="J25169">
        <v>44.7</v>
      </c>
      <c r="K25169">
        <v>17.54</v>
      </c>
      <c r="L25169" t="s">
        <v>31</v>
      </c>
      <c r="M25169">
        <v>32.71</v>
      </c>
    </row>
    <row r="25170" spans="1:13" hidden="1" x14ac:dyDescent="0.25">
      <c r="A25170" t="s">
        <v>383</v>
      </c>
      <c r="B25170" t="s">
        <v>20</v>
      </c>
      <c r="C25170" t="s">
        <v>35</v>
      </c>
      <c r="D25170" t="s">
        <v>16</v>
      </c>
      <c r="E25170" s="1">
        <v>67285.399999999994</v>
      </c>
      <c r="F25170" t="s">
        <v>45</v>
      </c>
      <c r="G25170">
        <v>18</v>
      </c>
      <c r="H25170">
        <v>1206</v>
      </c>
      <c r="I25170">
        <v>4060</v>
      </c>
      <c r="J25170">
        <v>70.22</v>
      </c>
      <c r="K25170">
        <v>66.319999999999993</v>
      </c>
      <c r="L25170" t="s">
        <v>18</v>
      </c>
      <c r="M25170">
        <v>23.92</v>
      </c>
    </row>
    <row r="25171" spans="1:13" hidden="1" x14ac:dyDescent="0.25">
      <c r="A25171" t="s">
        <v>341</v>
      </c>
      <c r="B25171" t="s">
        <v>23</v>
      </c>
      <c r="C25171" t="s">
        <v>35</v>
      </c>
      <c r="D25171" t="s">
        <v>16</v>
      </c>
      <c r="E25171" s="1">
        <v>30128.240000000002</v>
      </c>
      <c r="F25171" t="s">
        <v>17</v>
      </c>
      <c r="G25171">
        <v>12</v>
      </c>
      <c r="H25171">
        <v>8090</v>
      </c>
      <c r="I25171">
        <v>2129</v>
      </c>
      <c r="J25171">
        <v>45.73</v>
      </c>
      <c r="K25171">
        <v>37.76</v>
      </c>
      <c r="L25171" t="s">
        <v>42</v>
      </c>
      <c r="M25171">
        <v>65.430000000000007</v>
      </c>
    </row>
    <row r="25172" spans="1:13" hidden="1" x14ac:dyDescent="0.25">
      <c r="A25172" t="s">
        <v>297</v>
      </c>
      <c r="B25172" t="s">
        <v>14</v>
      </c>
      <c r="C25172" t="s">
        <v>35</v>
      </c>
      <c r="D25172" t="s">
        <v>16</v>
      </c>
      <c r="E25172" s="1">
        <v>144899.41</v>
      </c>
      <c r="F25172" t="s">
        <v>45</v>
      </c>
      <c r="G25172">
        <v>17</v>
      </c>
      <c r="H25172">
        <v>7642</v>
      </c>
      <c r="I25172">
        <v>5689</v>
      </c>
      <c r="J25172">
        <v>61.89</v>
      </c>
      <c r="K25172">
        <v>35.21</v>
      </c>
      <c r="L25172" t="s">
        <v>26</v>
      </c>
      <c r="M25172">
        <v>45.01</v>
      </c>
    </row>
    <row r="25173" spans="1:13" x14ac:dyDescent="0.25">
      <c r="A25173" t="s">
        <v>623</v>
      </c>
      <c r="B25173" t="s">
        <v>34</v>
      </c>
      <c r="C25173" t="s">
        <v>35</v>
      </c>
      <c r="D25173" t="s">
        <v>29</v>
      </c>
      <c r="E25173" s="1">
        <v>36263.74</v>
      </c>
      <c r="F25173" t="s">
        <v>17</v>
      </c>
      <c r="G25173">
        <v>18</v>
      </c>
      <c r="H25173">
        <v>9366</v>
      </c>
      <c r="I25173">
        <v>9068</v>
      </c>
      <c r="J25173">
        <v>45.88</v>
      </c>
      <c r="K25173">
        <v>94.31</v>
      </c>
      <c r="L25173" t="s">
        <v>42</v>
      </c>
      <c r="M25173">
        <v>57.88</v>
      </c>
    </row>
    <row r="25174" spans="1:13" hidden="1" x14ac:dyDescent="0.25">
      <c r="A25174" t="s">
        <v>309</v>
      </c>
      <c r="B25174" t="s">
        <v>23</v>
      </c>
      <c r="C25174" t="s">
        <v>15</v>
      </c>
      <c r="D25174" t="s">
        <v>16</v>
      </c>
      <c r="E25174" s="1">
        <v>107439</v>
      </c>
      <c r="F25174" t="s">
        <v>17</v>
      </c>
      <c r="G25174">
        <v>12</v>
      </c>
      <c r="H25174">
        <v>2967</v>
      </c>
      <c r="I25174">
        <v>7628</v>
      </c>
      <c r="J25174">
        <v>5.19</v>
      </c>
      <c r="K25174">
        <v>67.38</v>
      </c>
      <c r="L25174" t="s">
        <v>58</v>
      </c>
      <c r="M25174">
        <v>37.85</v>
      </c>
    </row>
    <row r="25175" spans="1:13" hidden="1" x14ac:dyDescent="0.25">
      <c r="A25175" t="s">
        <v>394</v>
      </c>
      <c r="B25175" t="s">
        <v>28</v>
      </c>
      <c r="C25175" t="s">
        <v>15</v>
      </c>
      <c r="D25175" t="s">
        <v>16</v>
      </c>
      <c r="E25175" s="1">
        <v>109930.64</v>
      </c>
      <c r="F25175" t="s">
        <v>25</v>
      </c>
      <c r="G25175">
        <v>11</v>
      </c>
      <c r="H25175">
        <v>3356</v>
      </c>
      <c r="I25175">
        <v>3763</v>
      </c>
      <c r="J25175">
        <v>73.760000000000005</v>
      </c>
      <c r="K25175">
        <v>74.37</v>
      </c>
      <c r="L25175" t="s">
        <v>48</v>
      </c>
      <c r="M25175">
        <v>50.65</v>
      </c>
    </row>
    <row r="25176" spans="1:13" x14ac:dyDescent="0.25">
      <c r="A25176" t="s">
        <v>179</v>
      </c>
      <c r="B25176" t="s">
        <v>34</v>
      </c>
      <c r="C25176" t="s">
        <v>35</v>
      </c>
      <c r="D25176" t="s">
        <v>29</v>
      </c>
      <c r="E25176" s="1">
        <v>44776.06</v>
      </c>
      <c r="F25176" t="s">
        <v>37</v>
      </c>
      <c r="G25176">
        <v>16</v>
      </c>
      <c r="H25176">
        <v>1930</v>
      </c>
      <c r="I25176">
        <v>7002</v>
      </c>
      <c r="J25176">
        <v>30.91</v>
      </c>
      <c r="K25176">
        <v>5.86</v>
      </c>
      <c r="L25176" t="s">
        <v>33</v>
      </c>
      <c r="M25176">
        <v>40.6</v>
      </c>
    </row>
    <row r="25177" spans="1:13" x14ac:dyDescent="0.25">
      <c r="A25177" t="s">
        <v>581</v>
      </c>
      <c r="B25177" t="s">
        <v>20</v>
      </c>
      <c r="C25177" t="s">
        <v>15</v>
      </c>
      <c r="D25177" t="s">
        <v>29</v>
      </c>
      <c r="E25177" s="1">
        <v>105580.08</v>
      </c>
      <c r="F25177" t="s">
        <v>25</v>
      </c>
      <c r="G25177">
        <v>20</v>
      </c>
      <c r="H25177">
        <v>8933</v>
      </c>
      <c r="I25177">
        <v>2781</v>
      </c>
      <c r="J25177">
        <v>6.94</v>
      </c>
      <c r="K25177">
        <v>35.72</v>
      </c>
      <c r="L25177" t="s">
        <v>58</v>
      </c>
      <c r="M25177">
        <v>67.23</v>
      </c>
    </row>
    <row r="25178" spans="1:13" hidden="1" x14ac:dyDescent="0.25">
      <c r="A25178" t="s">
        <v>70</v>
      </c>
      <c r="B25178" t="s">
        <v>28</v>
      </c>
      <c r="C25178" t="s">
        <v>15</v>
      </c>
      <c r="D25178" t="s">
        <v>16</v>
      </c>
      <c r="E25178" s="1">
        <v>117976.87</v>
      </c>
      <c r="F25178" t="s">
        <v>25</v>
      </c>
      <c r="G25178">
        <v>12</v>
      </c>
      <c r="H25178">
        <v>6166</v>
      </c>
      <c r="I25178">
        <v>1494</v>
      </c>
      <c r="J25178">
        <v>13.88</v>
      </c>
      <c r="K25178">
        <v>17.72</v>
      </c>
      <c r="L25178" t="s">
        <v>58</v>
      </c>
      <c r="M25178">
        <v>24.78</v>
      </c>
    </row>
    <row r="25179" spans="1:13" hidden="1" x14ac:dyDescent="0.25">
      <c r="A25179" t="s">
        <v>210</v>
      </c>
      <c r="B25179" t="s">
        <v>39</v>
      </c>
      <c r="C25179" t="s">
        <v>35</v>
      </c>
      <c r="D25179" t="s">
        <v>16</v>
      </c>
      <c r="E25179" s="1">
        <v>34666.120000000003</v>
      </c>
      <c r="F25179" t="s">
        <v>25</v>
      </c>
      <c r="G25179">
        <v>10</v>
      </c>
      <c r="H25179">
        <v>2974</v>
      </c>
      <c r="I25179">
        <v>2340</v>
      </c>
      <c r="J25179">
        <v>52.31</v>
      </c>
      <c r="K25179">
        <v>96.4</v>
      </c>
      <c r="L25179" t="s">
        <v>18</v>
      </c>
      <c r="M25179">
        <v>29.19</v>
      </c>
    </row>
    <row r="25180" spans="1:13" hidden="1" x14ac:dyDescent="0.25">
      <c r="A25180" t="s">
        <v>163</v>
      </c>
      <c r="B25180" t="s">
        <v>51</v>
      </c>
      <c r="C25180" t="s">
        <v>15</v>
      </c>
      <c r="D25180" t="s">
        <v>24</v>
      </c>
      <c r="E25180" s="1">
        <v>75490.37</v>
      </c>
      <c r="F25180" t="s">
        <v>17</v>
      </c>
      <c r="G25180">
        <v>7</v>
      </c>
      <c r="H25180">
        <v>4214</v>
      </c>
      <c r="I25180">
        <v>8174</v>
      </c>
      <c r="J25180">
        <v>24.23</v>
      </c>
      <c r="K25180">
        <v>7.75</v>
      </c>
      <c r="L25180" t="s">
        <v>42</v>
      </c>
      <c r="M25180">
        <v>52.53</v>
      </c>
    </row>
    <row r="25181" spans="1:13" hidden="1" x14ac:dyDescent="0.25">
      <c r="A25181" t="s">
        <v>577</v>
      </c>
      <c r="B25181" t="s">
        <v>14</v>
      </c>
      <c r="C25181" t="s">
        <v>15</v>
      </c>
      <c r="D25181" t="s">
        <v>16</v>
      </c>
      <c r="E25181" s="1">
        <v>91595.15</v>
      </c>
      <c r="F25181" t="s">
        <v>45</v>
      </c>
      <c r="G25181">
        <v>3</v>
      </c>
      <c r="H25181">
        <v>3107</v>
      </c>
      <c r="I25181">
        <v>9412</v>
      </c>
      <c r="J25181">
        <v>31.72</v>
      </c>
      <c r="K25181">
        <v>14.04</v>
      </c>
      <c r="L25181" t="s">
        <v>31</v>
      </c>
      <c r="M25181">
        <v>64.510000000000005</v>
      </c>
    </row>
    <row r="25182" spans="1:13" hidden="1" x14ac:dyDescent="0.25">
      <c r="A25182" t="s">
        <v>488</v>
      </c>
      <c r="B25182" t="s">
        <v>54</v>
      </c>
      <c r="C25182" t="s">
        <v>15</v>
      </c>
      <c r="D25182" t="s">
        <v>16</v>
      </c>
      <c r="E25182" s="1">
        <v>90196.77</v>
      </c>
      <c r="F25182" t="s">
        <v>25</v>
      </c>
      <c r="G25182">
        <v>1</v>
      </c>
      <c r="H25182">
        <v>6100</v>
      </c>
      <c r="I25182">
        <v>3899</v>
      </c>
      <c r="J25182">
        <v>56.15</v>
      </c>
      <c r="K25182">
        <v>41.9</v>
      </c>
      <c r="L25182" t="s">
        <v>26</v>
      </c>
      <c r="M25182">
        <v>32.229999999999997</v>
      </c>
    </row>
    <row r="25183" spans="1:13" x14ac:dyDescent="0.25">
      <c r="A25183" t="s">
        <v>213</v>
      </c>
      <c r="B25183" t="s">
        <v>28</v>
      </c>
      <c r="C25183" t="s">
        <v>15</v>
      </c>
      <c r="D25183" t="s">
        <v>29</v>
      </c>
      <c r="E25183" s="1">
        <v>85882.13</v>
      </c>
      <c r="F25183" t="s">
        <v>25</v>
      </c>
      <c r="G25183">
        <v>12</v>
      </c>
      <c r="H25183">
        <v>3336</v>
      </c>
      <c r="I25183">
        <v>8854</v>
      </c>
      <c r="J25183">
        <v>17.239999999999998</v>
      </c>
      <c r="K25183">
        <v>74.64</v>
      </c>
      <c r="L25183" t="s">
        <v>26</v>
      </c>
      <c r="M25183">
        <v>79.66</v>
      </c>
    </row>
    <row r="25184" spans="1:13" x14ac:dyDescent="0.25">
      <c r="A25184" t="s">
        <v>192</v>
      </c>
      <c r="B25184" t="s">
        <v>14</v>
      </c>
      <c r="C25184" t="s">
        <v>15</v>
      </c>
      <c r="D25184" t="s">
        <v>29</v>
      </c>
      <c r="E25184" s="1">
        <v>138410.49</v>
      </c>
      <c r="F25184" t="s">
        <v>17</v>
      </c>
      <c r="G25184">
        <v>7</v>
      </c>
      <c r="H25184">
        <v>3312</v>
      </c>
      <c r="I25184">
        <v>6884</v>
      </c>
      <c r="J25184">
        <v>22.97</v>
      </c>
      <c r="K25184">
        <v>20.18</v>
      </c>
      <c r="L25184" t="s">
        <v>26</v>
      </c>
      <c r="M25184">
        <v>42.69</v>
      </c>
    </row>
    <row r="25185" spans="1:13" x14ac:dyDescent="0.25">
      <c r="A25185" t="s">
        <v>173</v>
      </c>
      <c r="B25185" t="s">
        <v>20</v>
      </c>
      <c r="C25185" t="s">
        <v>15</v>
      </c>
      <c r="D25185" t="s">
        <v>29</v>
      </c>
      <c r="E25185" s="1">
        <v>99167.99</v>
      </c>
      <c r="F25185" t="s">
        <v>37</v>
      </c>
      <c r="G25185">
        <v>14</v>
      </c>
      <c r="H25185">
        <v>4781</v>
      </c>
      <c r="I25185">
        <v>9300</v>
      </c>
      <c r="J25185">
        <v>32.42</v>
      </c>
      <c r="K25185">
        <v>36.81</v>
      </c>
      <c r="L25185" t="s">
        <v>31</v>
      </c>
      <c r="M25185">
        <v>57.21</v>
      </c>
    </row>
    <row r="25186" spans="1:13" hidden="1" x14ac:dyDescent="0.25">
      <c r="A25186" t="s">
        <v>532</v>
      </c>
      <c r="B25186" t="s">
        <v>51</v>
      </c>
      <c r="C25186" t="s">
        <v>35</v>
      </c>
      <c r="D25186" t="s">
        <v>24</v>
      </c>
      <c r="E25186" s="1">
        <v>115427.85</v>
      </c>
      <c r="F25186" t="s">
        <v>45</v>
      </c>
      <c r="G25186">
        <v>11</v>
      </c>
      <c r="H25186">
        <v>8885</v>
      </c>
      <c r="I25186">
        <v>6518</v>
      </c>
      <c r="J25186">
        <v>2.34</v>
      </c>
      <c r="K25186">
        <v>29.61</v>
      </c>
      <c r="L25186" t="s">
        <v>33</v>
      </c>
      <c r="M25186">
        <v>55.83</v>
      </c>
    </row>
    <row r="25187" spans="1:13" hidden="1" x14ac:dyDescent="0.25">
      <c r="A25187" t="s">
        <v>143</v>
      </c>
      <c r="B25187" t="s">
        <v>23</v>
      </c>
      <c r="C25187" t="s">
        <v>35</v>
      </c>
      <c r="D25187" t="s">
        <v>24</v>
      </c>
      <c r="E25187" s="1">
        <v>103119.35</v>
      </c>
      <c r="F25187" t="s">
        <v>25</v>
      </c>
      <c r="G25187">
        <v>10</v>
      </c>
      <c r="H25187">
        <v>351</v>
      </c>
      <c r="I25187">
        <v>3372</v>
      </c>
      <c r="J25187">
        <v>65.73</v>
      </c>
      <c r="K25187">
        <v>99.96</v>
      </c>
      <c r="L25187" t="s">
        <v>31</v>
      </c>
      <c r="M25187">
        <v>72.34</v>
      </c>
    </row>
    <row r="25188" spans="1:13" hidden="1" x14ac:dyDescent="0.25">
      <c r="A25188" t="s">
        <v>132</v>
      </c>
      <c r="B25188" t="s">
        <v>14</v>
      </c>
      <c r="C25188" t="s">
        <v>15</v>
      </c>
      <c r="D25188" t="s">
        <v>16</v>
      </c>
      <c r="E25188" s="1">
        <v>95819.83</v>
      </c>
      <c r="F25188" t="s">
        <v>37</v>
      </c>
      <c r="G25188">
        <v>17</v>
      </c>
      <c r="H25188">
        <v>2575</v>
      </c>
      <c r="I25188">
        <v>1947</v>
      </c>
      <c r="J25188">
        <v>53.5</v>
      </c>
      <c r="K25188">
        <v>11.45</v>
      </c>
      <c r="L25188" t="s">
        <v>31</v>
      </c>
      <c r="M25188">
        <v>44.39</v>
      </c>
    </row>
    <row r="25189" spans="1:13" hidden="1" x14ac:dyDescent="0.25">
      <c r="A25189" t="s">
        <v>44</v>
      </c>
      <c r="B25189" t="s">
        <v>14</v>
      </c>
      <c r="C25189" t="s">
        <v>15</v>
      </c>
      <c r="D25189" t="s">
        <v>24</v>
      </c>
      <c r="E25189" s="1">
        <v>78378.509999999995</v>
      </c>
      <c r="F25189" t="s">
        <v>25</v>
      </c>
      <c r="G25189">
        <v>14</v>
      </c>
      <c r="H25189">
        <v>4464</v>
      </c>
      <c r="I25189">
        <v>3734</v>
      </c>
      <c r="J25189">
        <v>83.38</v>
      </c>
      <c r="K25189">
        <v>48.17</v>
      </c>
      <c r="L25189" t="s">
        <v>33</v>
      </c>
      <c r="M25189">
        <v>28.27</v>
      </c>
    </row>
    <row r="25190" spans="1:13" hidden="1" x14ac:dyDescent="0.25">
      <c r="A25190" t="s">
        <v>315</v>
      </c>
      <c r="B25190" t="s">
        <v>28</v>
      </c>
      <c r="C25190" t="s">
        <v>35</v>
      </c>
      <c r="D25190" t="s">
        <v>16</v>
      </c>
      <c r="E25190" s="1">
        <v>143662.20000000001</v>
      </c>
      <c r="F25190" t="s">
        <v>25</v>
      </c>
      <c r="G25190">
        <v>4</v>
      </c>
      <c r="H25190">
        <v>5340</v>
      </c>
      <c r="I25190">
        <v>5651</v>
      </c>
      <c r="J25190">
        <v>34.880000000000003</v>
      </c>
      <c r="K25190">
        <v>90.17</v>
      </c>
      <c r="L25190" t="s">
        <v>48</v>
      </c>
      <c r="M25190">
        <v>65.67</v>
      </c>
    </row>
    <row r="25191" spans="1:13" x14ac:dyDescent="0.25">
      <c r="A25191" t="s">
        <v>562</v>
      </c>
      <c r="B25191" t="s">
        <v>23</v>
      </c>
      <c r="C25191" t="s">
        <v>35</v>
      </c>
      <c r="D25191" t="s">
        <v>29</v>
      </c>
      <c r="E25191" s="1">
        <v>125453.63</v>
      </c>
      <c r="F25191" t="s">
        <v>45</v>
      </c>
      <c r="G25191">
        <v>19</v>
      </c>
      <c r="H25191">
        <v>9580</v>
      </c>
      <c r="I25191">
        <v>4732</v>
      </c>
      <c r="J25191">
        <v>83.55</v>
      </c>
      <c r="K25191">
        <v>22.67</v>
      </c>
      <c r="L25191" t="s">
        <v>31</v>
      </c>
      <c r="M25191">
        <v>48.35</v>
      </c>
    </row>
    <row r="25192" spans="1:13" hidden="1" x14ac:dyDescent="0.25">
      <c r="A25192" t="s">
        <v>252</v>
      </c>
      <c r="B25192" t="s">
        <v>28</v>
      </c>
      <c r="C25192" t="s">
        <v>15</v>
      </c>
      <c r="D25192" t="s">
        <v>24</v>
      </c>
      <c r="E25192" s="1">
        <v>138403.97</v>
      </c>
      <c r="F25192" t="s">
        <v>25</v>
      </c>
      <c r="G25192">
        <v>16</v>
      </c>
      <c r="H25192">
        <v>7577</v>
      </c>
      <c r="I25192">
        <v>1528</v>
      </c>
      <c r="J25192">
        <v>26.71</v>
      </c>
      <c r="K25192">
        <v>84.2</v>
      </c>
      <c r="L25192" t="s">
        <v>42</v>
      </c>
      <c r="M25192">
        <v>77.680000000000007</v>
      </c>
    </row>
    <row r="25193" spans="1:13" hidden="1" x14ac:dyDescent="0.25">
      <c r="A25193" t="s">
        <v>465</v>
      </c>
      <c r="B25193" t="s">
        <v>54</v>
      </c>
      <c r="C25193" t="s">
        <v>15</v>
      </c>
      <c r="D25193" t="s">
        <v>16</v>
      </c>
      <c r="E25193" s="1">
        <v>124689.3</v>
      </c>
      <c r="F25193" t="s">
        <v>45</v>
      </c>
      <c r="G25193">
        <v>9</v>
      </c>
      <c r="H25193">
        <v>3671</v>
      </c>
      <c r="I25193">
        <v>4035</v>
      </c>
      <c r="J25193">
        <v>15.95</v>
      </c>
      <c r="K25193">
        <v>34.869999999999997</v>
      </c>
      <c r="L25193" t="s">
        <v>21</v>
      </c>
      <c r="M25193">
        <v>75.53</v>
      </c>
    </row>
    <row r="25194" spans="1:13" hidden="1" x14ac:dyDescent="0.25">
      <c r="A25194" t="s">
        <v>317</v>
      </c>
      <c r="B25194" t="s">
        <v>28</v>
      </c>
      <c r="C25194" t="s">
        <v>15</v>
      </c>
      <c r="D25194" t="s">
        <v>24</v>
      </c>
      <c r="E25194" s="1">
        <v>140194.34</v>
      </c>
      <c r="F25194" t="s">
        <v>17</v>
      </c>
      <c r="G25194">
        <v>20</v>
      </c>
      <c r="H25194">
        <v>3559</v>
      </c>
      <c r="I25194">
        <v>1695</v>
      </c>
      <c r="J25194">
        <v>49.31</v>
      </c>
      <c r="K25194">
        <v>13.63</v>
      </c>
      <c r="L25194" t="s">
        <v>21</v>
      </c>
      <c r="M25194">
        <v>36.6</v>
      </c>
    </row>
    <row r="25195" spans="1:13" hidden="1" x14ac:dyDescent="0.25">
      <c r="A25195" t="s">
        <v>547</v>
      </c>
      <c r="B25195" t="s">
        <v>23</v>
      </c>
      <c r="C25195" t="s">
        <v>35</v>
      </c>
      <c r="D25195" t="s">
        <v>24</v>
      </c>
      <c r="E25195" s="1">
        <v>106071.87</v>
      </c>
      <c r="F25195" t="s">
        <v>17</v>
      </c>
      <c r="G25195">
        <v>8</v>
      </c>
      <c r="H25195">
        <v>2930</v>
      </c>
      <c r="I25195">
        <v>2146</v>
      </c>
      <c r="J25195">
        <v>9.14</v>
      </c>
      <c r="K25195">
        <v>60.68</v>
      </c>
      <c r="L25195" t="s">
        <v>21</v>
      </c>
      <c r="M25195">
        <v>69.94</v>
      </c>
    </row>
    <row r="25196" spans="1:13" hidden="1" x14ac:dyDescent="0.25">
      <c r="A25196" t="s">
        <v>501</v>
      </c>
      <c r="B25196" t="s">
        <v>34</v>
      </c>
      <c r="C25196" t="s">
        <v>15</v>
      </c>
      <c r="D25196" t="s">
        <v>16</v>
      </c>
      <c r="E25196" s="1">
        <v>69459.81</v>
      </c>
      <c r="F25196" t="s">
        <v>37</v>
      </c>
      <c r="G25196">
        <v>14</v>
      </c>
      <c r="H25196">
        <v>963</v>
      </c>
      <c r="I25196">
        <v>7721</v>
      </c>
      <c r="J25196">
        <v>38.700000000000003</v>
      </c>
      <c r="K25196">
        <v>28.73</v>
      </c>
      <c r="L25196" t="s">
        <v>21</v>
      </c>
      <c r="M25196">
        <v>59.38</v>
      </c>
    </row>
    <row r="25197" spans="1:13" hidden="1" x14ac:dyDescent="0.25">
      <c r="A25197" t="s">
        <v>421</v>
      </c>
      <c r="B25197" t="s">
        <v>39</v>
      </c>
      <c r="C25197" t="s">
        <v>35</v>
      </c>
      <c r="D25197" t="s">
        <v>24</v>
      </c>
      <c r="E25197" s="1">
        <v>98145.600000000006</v>
      </c>
      <c r="F25197" t="s">
        <v>25</v>
      </c>
      <c r="G25197">
        <v>15</v>
      </c>
      <c r="H25197">
        <v>9893</v>
      </c>
      <c r="I25197">
        <v>2246</v>
      </c>
      <c r="J25197">
        <v>8.02</v>
      </c>
      <c r="K25197">
        <v>99.3</v>
      </c>
      <c r="L25197" t="s">
        <v>21</v>
      </c>
      <c r="M25197">
        <v>47.74</v>
      </c>
    </row>
    <row r="25198" spans="1:13" x14ac:dyDescent="0.25">
      <c r="A25198" t="s">
        <v>514</v>
      </c>
      <c r="B25198" t="s">
        <v>14</v>
      </c>
      <c r="C25198" t="s">
        <v>15</v>
      </c>
      <c r="D25198" t="s">
        <v>29</v>
      </c>
      <c r="E25198" s="1">
        <v>66147.960000000006</v>
      </c>
      <c r="F25198" t="s">
        <v>17</v>
      </c>
      <c r="G25198">
        <v>2</v>
      </c>
      <c r="H25198">
        <v>8243</v>
      </c>
      <c r="I25198">
        <v>1094</v>
      </c>
      <c r="J25198">
        <v>87.34</v>
      </c>
      <c r="K25198">
        <v>43.8</v>
      </c>
      <c r="L25198" t="s">
        <v>21</v>
      </c>
      <c r="M25198">
        <v>65.239999999999995</v>
      </c>
    </row>
    <row r="25199" spans="1:13" hidden="1" x14ac:dyDescent="0.25">
      <c r="A25199" t="s">
        <v>443</v>
      </c>
      <c r="B25199" t="s">
        <v>20</v>
      </c>
      <c r="C25199" t="s">
        <v>35</v>
      </c>
      <c r="D25199" t="s">
        <v>16</v>
      </c>
      <c r="E25199" s="1">
        <v>40382.480000000003</v>
      </c>
      <c r="F25199" t="s">
        <v>37</v>
      </c>
      <c r="G25199">
        <v>7</v>
      </c>
      <c r="H25199">
        <v>3271</v>
      </c>
      <c r="I25199">
        <v>7021</v>
      </c>
      <c r="J25199">
        <v>80.680000000000007</v>
      </c>
      <c r="K25199">
        <v>92.64</v>
      </c>
      <c r="L25199" t="s">
        <v>21</v>
      </c>
      <c r="M25199">
        <v>67.989999999999995</v>
      </c>
    </row>
    <row r="25200" spans="1:13" hidden="1" x14ac:dyDescent="0.25">
      <c r="A25200" t="s">
        <v>677</v>
      </c>
      <c r="B25200" t="s">
        <v>54</v>
      </c>
      <c r="C25200" t="s">
        <v>35</v>
      </c>
      <c r="D25200" t="s">
        <v>16</v>
      </c>
      <c r="E25200" s="1">
        <v>81223</v>
      </c>
      <c r="F25200" t="s">
        <v>17</v>
      </c>
      <c r="G25200">
        <v>18</v>
      </c>
      <c r="H25200">
        <v>8468</v>
      </c>
      <c r="I25200">
        <v>5402</v>
      </c>
      <c r="J25200">
        <v>8.18</v>
      </c>
      <c r="K25200">
        <v>63.62</v>
      </c>
      <c r="L25200" t="s">
        <v>42</v>
      </c>
      <c r="M25200">
        <v>50.42</v>
      </c>
    </row>
    <row r="25201" spans="1:13" hidden="1" x14ac:dyDescent="0.25">
      <c r="A25201" t="s">
        <v>337</v>
      </c>
      <c r="B25201" t="s">
        <v>20</v>
      </c>
      <c r="C25201" t="s">
        <v>15</v>
      </c>
      <c r="D25201" t="s">
        <v>24</v>
      </c>
      <c r="E25201" s="1">
        <v>98473.43</v>
      </c>
      <c r="F25201" t="s">
        <v>17</v>
      </c>
      <c r="G25201">
        <v>11</v>
      </c>
      <c r="H25201">
        <v>4732</v>
      </c>
      <c r="I25201">
        <v>9288</v>
      </c>
      <c r="J25201">
        <v>19.940000000000001</v>
      </c>
      <c r="K25201">
        <v>23.53</v>
      </c>
      <c r="L25201" t="s">
        <v>58</v>
      </c>
      <c r="M25201">
        <v>60.62</v>
      </c>
    </row>
    <row r="25202" spans="1:13" hidden="1" x14ac:dyDescent="0.25">
      <c r="A25202" t="s">
        <v>200</v>
      </c>
      <c r="B25202" t="s">
        <v>39</v>
      </c>
      <c r="C25202" t="s">
        <v>15</v>
      </c>
      <c r="D25202" t="s">
        <v>16</v>
      </c>
      <c r="E25202" s="1">
        <v>56315.01</v>
      </c>
      <c r="F25202" t="s">
        <v>45</v>
      </c>
      <c r="G25202">
        <v>10</v>
      </c>
      <c r="H25202">
        <v>266</v>
      </c>
      <c r="I25202">
        <v>5502</v>
      </c>
      <c r="J25202">
        <v>42.32</v>
      </c>
      <c r="K25202">
        <v>50.99</v>
      </c>
      <c r="L25202" t="s">
        <v>42</v>
      </c>
      <c r="M2